stomHeight="1" x14ac:dyDescent="0.35">
      <c r="A2352" s="5" t="s">
        <v>2427</v>
      </c>
      <c r="B2352" s="5" t="s">
        <v>25936</v>
      </c>
      <c r="C2352" s="5">
        <v>-121111355810218</v>
      </c>
      <c r="D2352" s="5">
        <v>6476370872074232</v>
      </c>
      <c r="E2352" s="5">
        <v>8066225492033213</v>
      </c>
      <c r="F2352" s="5">
        <v>398061692115065</v>
      </c>
      <c r="G2352" s="5">
        <v>-639632239528404</v>
      </c>
      <c r="H2352" s="5">
        <v>-369983628939289</v>
      </c>
      <c r="I2352" s="5">
        <v>2576999998934596</v>
      </c>
      <c r="J2352" s="5">
        <v>4959587687122831</v>
      </c>
      <c r="K2352" s="5">
        <v>270757981155809</v>
      </c>
      <c r="L2352" s="5">
        <v>-100769751554885</v>
      </c>
      <c r="M2352" s="5">
        <v>-13901929830498</v>
      </c>
      <c r="N2352" s="5">
        <v>9050587173116382</v>
      </c>
      <c r="O2352" s="5">
        <v>9920820421773434</v>
      </c>
      <c r="P2352" s="5">
        <v>214509111787266</v>
      </c>
      <c r="Q2352" s="5">
        <v>-242298466621849</v>
      </c>
      <c r="R2352" s="5">
        <v>-527363725259359</v>
      </c>
      <c r="S2352" s="5">
        <v>173330812319363</v>
      </c>
      <c r="T2352" s="5">
        <v>-2785195809072323</v>
      </c>
      <c r="U2352" s="5">
        <v>-179607645830335</v>
      </c>
      <c r="V2352" s="5">
        <v>2771376136048809</v>
      </c>
      <c r="W2352" s="5">
        <v>-3130404030869115</v>
      </c>
      <c r="X2352" s="5">
        <v>-1048779417138346</v>
      </c>
      <c r="Y2352" s="5">
        <v>767508006979251</v>
      </c>
      <c r="Z2352" s="5">
        <v>-2856484261314445</v>
      </c>
    </row>
    <row r="2353" spans="1:26" ht="15.5" customHeight="1" x14ac:dyDescent="0.35">
      <c r="A2353" s="5" t="s">
        <v>2428</v>
      </c>
      <c r="B2353" s="5" t="s">
        <v>26778</v>
      </c>
      <c r="C2353" s="5">
        <v>885416138837422</v>
      </c>
      <c r="D2353" s="5">
        <v>8081967053789</v>
      </c>
      <c r="E2353" s="5">
        <v>64427087796202</v>
      </c>
      <c r="F2353" s="5">
        <v>1397916112161811</v>
      </c>
      <c r="G2353" s="5">
        <v>368184934951818</v>
      </c>
      <c r="H2353" s="5">
        <v>2990624547332718</v>
      </c>
      <c r="I2353" s="5">
        <v>3.9880728252996887E-6</v>
      </c>
      <c r="J2353" s="5">
        <v>2.1857020021642481E-4</v>
      </c>
      <c r="K2353" s="5">
        <v>3562527469896316</v>
      </c>
      <c r="L2353" s="5">
        <v>2396398417268909</v>
      </c>
      <c r="M2353" s="5">
        <v>-16119023876734</v>
      </c>
      <c r="N2353" s="5">
        <v>8900070139954679</v>
      </c>
      <c r="O2353" s="5">
        <v>9920820421773434</v>
      </c>
      <c r="P2353" s="5">
        <v>212293022412844</v>
      </c>
      <c r="Q2353" s="5">
        <v>-244514252106475</v>
      </c>
      <c r="R2353" s="5">
        <v>3855429990510158</v>
      </c>
      <c r="S2353" s="5">
        <v>608704479920896</v>
      </c>
      <c r="T2353" s="5">
        <v>1603213650624362</v>
      </c>
      <c r="U2353" s="5">
        <v>-208251657639064</v>
      </c>
      <c r="V2353" s="5">
        <v>2742745104217791</v>
      </c>
      <c r="W2353" s="5">
        <v>-3159031136559552</v>
      </c>
      <c r="X2353" s="5">
        <v>8477416902535196</v>
      </c>
      <c r="Y2353" s="5">
        <v>10</v>
      </c>
      <c r="Z2353" s="5">
        <v>679298525315819</v>
      </c>
    </row>
    <row r="2354" spans="1:26" ht="15.5" customHeight="1" x14ac:dyDescent="0.35">
      <c r="A2354" s="5" t="s">
        <v>2429</v>
      </c>
      <c r="B2354" s="5" t="s">
        <v>37559</v>
      </c>
      <c r="C2354" s="5">
        <v>749048171578921</v>
      </c>
      <c r="D2354" s="5">
        <v>46271328925017</v>
      </c>
      <c r="E2354" s="5">
        <v>279946176402059</v>
      </c>
      <c r="F2354" s="5">
        <v>1263061549959247</v>
      </c>
      <c r="G2354" s="5">
        <v>23102327868795</v>
      </c>
      <c r="H2354" s="5">
        <v>41384114251374</v>
      </c>
      <c r="I2354" s="5">
        <v>8993012318316667</v>
      </c>
      <c r="J2354" s="5">
        <v>948009796158626</v>
      </c>
      <c r="K2354" s="5">
        <v>681304019907096</v>
      </c>
      <c r="L2354" s="5">
        <v>-598874910641524</v>
      </c>
      <c r="M2354" s="5">
        <v>27955085388732</v>
      </c>
      <c r="N2354" s="5">
        <v>8104505509653827</v>
      </c>
      <c r="O2354" s="5">
        <v>9920820421773434</v>
      </c>
      <c r="P2354" s="5">
        <v>256342948134928</v>
      </c>
      <c r="Q2354" s="5">
        <v>-200461944622869</v>
      </c>
      <c r="R2354" s="5">
        <v>3261633325132376</v>
      </c>
      <c r="S2354" s="5">
        <v>5499838060290064</v>
      </c>
      <c r="T2354" s="5">
        <v>1005960969187908</v>
      </c>
      <c r="U2354" s="5">
        <v>361169070544525</v>
      </c>
      <c r="V2354" s="5">
        <v>3311853390219063</v>
      </c>
      <c r="W2354" s="5">
        <v>-2589892079105316</v>
      </c>
      <c r="X2354" s="5">
        <v>117310074901894</v>
      </c>
      <c r="Y2354" s="5">
        <v>193126824270764</v>
      </c>
      <c r="Z2354" s="5">
        <v>-1697609382128797</v>
      </c>
    </row>
    <row r="2355" spans="1:26" ht="15.5" customHeight="1" x14ac:dyDescent="0.35">
      <c r="A2355" s="5" t="s">
        <v>2430</v>
      </c>
      <c r="B2355" s="5" t="s">
        <v>39484</v>
      </c>
      <c r="C2355" s="5">
        <v>142091961732544</v>
      </c>
      <c r="D2355" s="5">
        <v>5917973598004337</v>
      </c>
      <c r="E2355" s="5">
        <v>800557678490344</v>
      </c>
      <c r="F2355" s="5">
        <v>660527799372315</v>
      </c>
      <c r="G2355" s="5">
        <v>-377108974990843</v>
      </c>
      <c r="H2355" s="5">
        <v>508098127484737</v>
      </c>
      <c r="I2355" s="5">
        <v>1199484949976195</v>
      </c>
      <c r="J2355" s="5">
        <v>3304330785633927</v>
      </c>
      <c r="K2355" s="5">
        <v>1144476286703278</v>
      </c>
      <c r="L2355" s="5">
        <v>-132432972316167</v>
      </c>
      <c r="M2355" s="5">
        <v>-45819183640596</v>
      </c>
      <c r="N2355" s="5">
        <v>83589169147.75264</v>
      </c>
      <c r="O2355" s="5">
        <v>18102889664461</v>
      </c>
      <c r="P2355" s="5">
        <v>-230028337458981</v>
      </c>
      <c r="Q2355" s="5">
        <v>-685878274928626</v>
      </c>
      <c r="R2355" s="5">
        <v>618721058544723</v>
      </c>
      <c r="S2355" s="5">
        <v>2876182820215461</v>
      </c>
      <c r="T2355" s="5">
        <v>-1642072228070383</v>
      </c>
      <c r="U2355" s="5">
        <v>-5919664253736555</v>
      </c>
      <c r="V2355" s="5">
        <v>-2971878629011442</v>
      </c>
      <c r="W2355" s="5">
        <v>-8861286439228815</v>
      </c>
      <c r="X2355" s="5">
        <v>1440287667646962</v>
      </c>
      <c r="Y2355" s="5">
        <v>3244206172955511</v>
      </c>
      <c r="Z2355" s="5">
        <v>-375403030436353</v>
      </c>
    </row>
    <row r="2356" spans="1:26" ht="15.5" customHeight="1" x14ac:dyDescent="0.35">
      <c r="A2356" s="5" t="s">
        <v>2431</v>
      </c>
      <c r="B2356" s="5" t="s">
        <v>26955</v>
      </c>
      <c r="C2356" s="5">
        <v>-292184907876171</v>
      </c>
      <c r="D2356" s="5">
        <v>2700702941847868</v>
      </c>
      <c r="E2356" s="5">
        <v>5517057058489221</v>
      </c>
      <c r="F2356" s="5">
        <v>227082273811013</v>
      </c>
      <c r="G2356" s="5">
        <v>-809879832759743</v>
      </c>
      <c r="H2356" s="5">
        <v>386730756230028</v>
      </c>
      <c r="I2356" s="5">
        <v>2367590302153908</v>
      </c>
      <c r="J2356" s="5">
        <v>4770597379784861</v>
      </c>
      <c r="K2356" s="5">
        <v>1024295531443831</v>
      </c>
      <c r="L2356" s="5">
        <v>-253998390914533</v>
      </c>
      <c r="M2356" s="5">
        <v>71016245639623</v>
      </c>
      <c r="N2356" s="5">
        <v>542323523586488</v>
      </c>
      <c r="O2356" s="5">
        <v>8891469287118345</v>
      </c>
      <c r="P2356" s="5">
        <v>29937191668116</v>
      </c>
      <c r="Q2356" s="5">
        <v>-15741351787647</v>
      </c>
      <c r="R2356" s="5">
        <v>-1272281368260763</v>
      </c>
      <c r="S2356" s="5">
        <v>988800373476111</v>
      </c>
      <c r="T2356" s="5">
        <v>-3526516921219795</v>
      </c>
      <c r="U2356" s="5">
        <v>917502882733557</v>
      </c>
      <c r="V2356" s="5">
        <v>3867771297827971</v>
      </c>
      <c r="W2356" s="5">
        <v>-203372277895115</v>
      </c>
      <c r="X2356" s="5">
        <v>1096251902472569</v>
      </c>
      <c r="Y2356" s="5">
        <v>2903534065885251</v>
      </c>
      <c r="Z2356" s="5">
        <v>-720000193362971</v>
      </c>
    </row>
    <row r="2357" spans="1:26" ht="15.5" customHeight="1" x14ac:dyDescent="0.35">
      <c r="A2357" s="5" t="s">
        <v>2432</v>
      </c>
      <c r="B2357" s="5" t="s">
        <v>41450</v>
      </c>
      <c r="C2357" s="5">
        <v>-74712008626953</v>
      </c>
      <c r="D2357" s="5">
        <v>7779911142145065</v>
      </c>
      <c r="E2357" s="5">
        <v>8868169461472435</v>
      </c>
      <c r="F2357" s="5">
        <v>444383153991579</v>
      </c>
      <c r="G2357" s="5">
        <v>-593404823229375</v>
      </c>
      <c r="H2357" s="5">
        <v>685707106524286</v>
      </c>
      <c r="I2357" s="5">
        <v>357257667622779</v>
      </c>
      <c r="J2357" s="5">
        <v>1427475686083617</v>
      </c>
      <c r="K2357" s="5">
        <v>1320013667304198</v>
      </c>
      <c r="L2357" s="5">
        <v>45807783676608</v>
      </c>
      <c r="M2357" s="5">
        <v>30064581102806</v>
      </c>
      <c r="N2357" s="5">
        <v>79645038122793</v>
      </c>
      <c r="O2357" s="5">
        <v>9916066557949486</v>
      </c>
      <c r="P2357" s="5">
        <v>258451063981456</v>
      </c>
      <c r="Q2357" s="5">
        <v>-198353269969912</v>
      </c>
      <c r="R2357" s="5">
        <v>-325323772717563</v>
      </c>
      <c r="S2357" s="5">
        <v>1935008934246699</v>
      </c>
      <c r="T2357" s="5">
        <v>-2583904507315511</v>
      </c>
      <c r="U2357" s="5">
        <v>388422952826597</v>
      </c>
      <c r="V2357" s="5">
        <v>3339089445137271</v>
      </c>
      <c r="W2357" s="5">
        <v>-2562648804620586</v>
      </c>
      <c r="X2357" s="5">
        <v>1943749515539158</v>
      </c>
      <c r="Y2357" s="5">
        <v>3741795734527259</v>
      </c>
      <c r="Z2357" s="5">
        <v>129849693086381</v>
      </c>
    </row>
    <row r="2358" spans="1:26" ht="15.5" customHeight="1" x14ac:dyDescent="0.35">
      <c r="A2358" s="5" t="s">
        <v>2433</v>
      </c>
      <c r="B2358" s="5" t="s">
        <v>38191</v>
      </c>
      <c r="C2358" s="5">
        <v>-1163254204363235</v>
      </c>
      <c r="D2358" s="5">
        <v>10355729824.744209</v>
      </c>
      <c r="E2358" s="5">
        <v>1401073229105</v>
      </c>
      <c r="F2358" s="5">
        <v>-648244385409366</v>
      </c>
      <c r="G2358" s="5">
        <v>-1672083727523046</v>
      </c>
      <c r="R2358" s="5">
        <v>-506523989045172</v>
      </c>
      <c r="S2358" s="5">
        <v>-2822696283770815</v>
      </c>
      <c r="T2358" s="5">
        <v>-7280872198919877</v>
      </c>
    </row>
    <row r="2359" spans="1:26" ht="15.5" customHeight="1" x14ac:dyDescent="0.35">
      <c r="A2359" s="5" t="s">
        <v>2434</v>
      </c>
      <c r="B2359" s="5" t="s">
        <v>26056</v>
      </c>
      <c r="C2359" s="5">
        <v>-255430458836897</v>
      </c>
      <c r="D2359" s="5">
        <v>3349957110027613</v>
      </c>
      <c r="E2359" s="5">
        <v>6239612515971581</v>
      </c>
      <c r="F2359" s="5">
        <v>26384213679761</v>
      </c>
      <c r="G2359" s="5">
        <v>-773328298455656</v>
      </c>
      <c r="H2359" s="5">
        <v>778526146981777</v>
      </c>
      <c r="I2359" s="5">
        <v>170611890689149</v>
      </c>
      <c r="J2359" s="5">
        <v>80889201111757</v>
      </c>
      <c r="K2359" s="5">
        <v>1411592074248481</v>
      </c>
      <c r="L2359" s="5">
        <v>139119042698397</v>
      </c>
      <c r="M2359" s="5">
        <v>-88893329026913</v>
      </c>
      <c r="N2359" s="5">
        <v>4456472826316707</v>
      </c>
      <c r="O2359" s="5">
        <v>8282499401670024</v>
      </c>
      <c r="P2359" s="5">
        <v>139539232874715</v>
      </c>
      <c r="Q2359" s="5">
        <v>-317233149634429</v>
      </c>
      <c r="R2359" s="5">
        <v>-1112238876493269</v>
      </c>
      <c r="S2359" s="5">
        <v>1148866439576577</v>
      </c>
      <c r="T2359" s="5">
        <v>-3367357995406479</v>
      </c>
      <c r="U2359" s="5">
        <v>-1148468000573513</v>
      </c>
      <c r="V2359" s="5">
        <v>1802793815187944</v>
      </c>
      <c r="W2359" s="5">
        <v>-4098531634089065</v>
      </c>
      <c r="X2359" s="5">
        <v>2206860344062659</v>
      </c>
      <c r="Y2359" s="5">
        <v>4001389783412172</v>
      </c>
      <c r="Z2359" s="5">
        <v>394355796045265</v>
      </c>
    </row>
    <row r="2360" spans="1:26" ht="15.5" customHeight="1" x14ac:dyDescent="0.35">
      <c r="A2360" s="5" t="s">
        <v>2435</v>
      </c>
      <c r="B2360" s="5" t="s">
        <v>27470</v>
      </c>
      <c r="C2360" s="5">
        <v>-33378237788144</v>
      </c>
      <c r="D2360" s="5">
        <v>8997664896530496</v>
      </c>
      <c r="E2360" s="5">
        <v>9534079607866564</v>
      </c>
      <c r="F2360" s="5">
        <v>485628752952572</v>
      </c>
      <c r="G2360" s="5">
        <v>-55220546805357</v>
      </c>
      <c r="H2360" s="5">
        <v>-257795500952979</v>
      </c>
      <c r="I2360" s="5">
        <v>0.73385886845194215</v>
      </c>
      <c r="J2360" s="5">
        <v>290.27609676361203</v>
      </c>
      <c r="K2360" s="5">
        <v>-1970368664830502</v>
      </c>
      <c r="L2360" s="5">
        <v>-316581470158544</v>
      </c>
      <c r="M2360" s="5">
        <v>146273484042019</v>
      </c>
      <c r="N2360" s="5">
        <v>2094564521258753</v>
      </c>
      <c r="O2360" s="5">
        <v>5975097403511731</v>
      </c>
      <c r="P2360" s="5">
        <v>374552578360346</v>
      </c>
      <c r="Q2360" s="5">
        <v>-8215819498243</v>
      </c>
      <c r="R2360" s="5">
        <v>-145341216806551</v>
      </c>
      <c r="S2360" s="5">
        <v>2114607557126517</v>
      </c>
      <c r="T2360" s="5">
        <v>-2404507247013658</v>
      </c>
      <c r="U2360" s="5">
        <v>1889797778906436</v>
      </c>
      <c r="V2360" s="5">
        <v>4839076851862827</v>
      </c>
      <c r="W2360" s="5">
        <v>-1061452630417669</v>
      </c>
      <c r="X2360" s="5">
        <v>-7307637259666933</v>
      </c>
      <c r="Y2360" s="5">
        <v>-5585333885645213</v>
      </c>
      <c r="Z2360" s="5">
        <v>-8974022193943093</v>
      </c>
    </row>
    <row r="2361" spans="1:26" ht="15.5" customHeight="1" x14ac:dyDescent="0.35">
      <c r="A2361" s="5" t="s">
        <v>2436</v>
      </c>
      <c r="B2361" s="5" t="s">
        <v>37561</v>
      </c>
      <c r="C2361" s="5">
        <v>-257374235838587</v>
      </c>
      <c r="D2361" s="5">
        <v>3313292125120495</v>
      </c>
      <c r="E2361" s="5">
        <v>6196442697360303</v>
      </c>
      <c r="F2361" s="5">
        <v>261898425122969</v>
      </c>
      <c r="G2361" s="5">
        <v>-775261692933086</v>
      </c>
      <c r="H2361" s="5">
        <v>-376674038485633</v>
      </c>
      <c r="I2361" s="5">
        <v>249185331522642</v>
      </c>
      <c r="J2361" s="5">
        <v>4916757320532731</v>
      </c>
      <c r="K2361" s="5">
        <v>264063024755719</v>
      </c>
      <c r="L2361" s="5">
        <v>-1014328781517284</v>
      </c>
      <c r="R2361" s="5">
        <v>-1120702801893386</v>
      </c>
      <c r="S2361" s="5">
        <v>114040279863464</v>
      </c>
      <c r="T2361" s="5">
        <v>-337577671144836</v>
      </c>
      <c r="X2361" s="5">
        <v>-1067744482821246</v>
      </c>
      <c r="Y2361" s="5">
        <v>748530052491959</v>
      </c>
      <c r="Z2361" s="5">
        <v>-2875281674803258</v>
      </c>
    </row>
    <row r="2362" spans="1:26" ht="15.5" customHeight="1" x14ac:dyDescent="0.35">
      <c r="A2362" s="5" t="s">
        <v>2437</v>
      </c>
      <c r="B2362" s="5" t="s">
        <v>30300</v>
      </c>
      <c r="C2362" s="5">
        <v>329968924225183</v>
      </c>
      <c r="D2362" s="5">
        <v>2129037714632531</v>
      </c>
      <c r="E2362" s="5">
        <v>4771763073849748</v>
      </c>
      <c r="F2362" s="5">
        <v>847440741096256</v>
      </c>
      <c r="G2362" s="5">
        <v>-189278049885173</v>
      </c>
      <c r="M2362" s="5">
        <v>356319443798823</v>
      </c>
      <c r="N2362" s="5">
        <v>22253517087904</v>
      </c>
      <c r="O2362" s="5">
        <v>283252949580877</v>
      </c>
      <c r="P2362" s="5">
        <v>584248184579681</v>
      </c>
      <c r="Q2362" s="5">
        <v>128019401823808</v>
      </c>
      <c r="R2362" s="5">
        <v>1436806977637142</v>
      </c>
      <c r="S2362" s="5">
        <v>3690071035629252</v>
      </c>
      <c r="T2362" s="5">
        <v>-824186772821596</v>
      </c>
      <c r="U2362" s="5">
        <v>460351168827535</v>
      </c>
      <c r="V2362" s="5">
        <v>7548264326784123</v>
      </c>
      <c r="W2362" s="5">
        <v>1653961979561962</v>
      </c>
    </row>
    <row r="2363" spans="1:26" ht="15.5" customHeight="1" x14ac:dyDescent="0.35">
      <c r="A2363" s="5" t="s">
        <v>2438</v>
      </c>
      <c r="B2363" s="5" t="s">
        <v>27638</v>
      </c>
      <c r="C2363" s="5">
        <v>-81167532177237</v>
      </c>
      <c r="D2363" s="5">
        <v>21428468038065</v>
      </c>
      <c r="E2363" s="5">
        <v>147507431611867</v>
      </c>
      <c r="F2363" s="5">
        <v>-293990725281763</v>
      </c>
      <c r="G2363" s="5">
        <v>-1325017266509571</v>
      </c>
      <c r="H2363" s="5">
        <v>59500401681299</v>
      </c>
      <c r="I2363" s="5">
        <v>8556289456271604</v>
      </c>
      <c r="J2363" s="5">
        <v>925144744283205</v>
      </c>
      <c r="K2363" s="5">
        <v>699334434565377</v>
      </c>
      <c r="L2363" s="5">
        <v>-580821194218701</v>
      </c>
      <c r="M2363" s="5">
        <v>-81447994459816</v>
      </c>
      <c r="N2363" s="5">
        <v>4846714859808302</v>
      </c>
      <c r="O2363" s="5">
        <v>8547258003530928</v>
      </c>
      <c r="P2363" s="5">
        <v>146983579389823</v>
      </c>
      <c r="Q2363" s="5">
        <v>-309794593562222</v>
      </c>
      <c r="R2363" s="5">
        <v>-3534335145762216</v>
      </c>
      <c r="S2363" s="5">
        <v>-1280144566453701</v>
      </c>
      <c r="T2363" s="5">
        <v>-5769616210014447</v>
      </c>
      <c r="U2363" s="5">
        <v>-1052277109789279</v>
      </c>
      <c r="V2363" s="5">
        <v>1898971940716284</v>
      </c>
      <c r="W2363" s="5">
        <v>-400242831888062</v>
      </c>
      <c r="X2363" s="5">
        <v>168663669724289</v>
      </c>
      <c r="Y2363" s="5">
        <v>1982378417042347</v>
      </c>
      <c r="Z2363" s="5">
        <v>-1646433155111963</v>
      </c>
    </row>
    <row r="2364" spans="1:26" ht="15.5" customHeight="1" x14ac:dyDescent="0.35">
      <c r="A2364" s="5" t="s">
        <v>2439</v>
      </c>
      <c r="B2364" s="5" t="s">
        <v>31718</v>
      </c>
      <c r="C2364" s="5">
        <v>1052010461323201</v>
      </c>
      <c r="D2364" s="5">
        <v>67593343192.81778</v>
      </c>
      <c r="E2364" s="5">
        <v>7486635857934</v>
      </c>
      <c r="F2364" s="5">
        <v>1562403982185044</v>
      </c>
      <c r="G2364" s="5">
        <v>536013749994518</v>
      </c>
      <c r="H2364" s="5">
        <v>-1002592577463455</v>
      </c>
      <c r="I2364" s="5">
        <v>20977042961833</v>
      </c>
      <c r="J2364" s="5">
        <v>14146501699881</v>
      </c>
      <c r="K2364" s="5">
        <v>-364833549857402</v>
      </c>
      <c r="L2364" s="5">
        <v>-1632218039725561</v>
      </c>
      <c r="M2364" s="5">
        <v>215581052054945</v>
      </c>
      <c r="N2364" s="5">
        <v>643291694256737</v>
      </c>
      <c r="O2364" s="5">
        <v>3115218869371544</v>
      </c>
      <c r="P2364" s="5">
        <v>443766773359685</v>
      </c>
      <c r="Q2364" s="5">
        <v>-12829495537088</v>
      </c>
      <c r="R2364" s="5">
        <v>4580843407983825</v>
      </c>
      <c r="S2364" s="5">
        <v>6803285942040845</v>
      </c>
      <c r="T2364" s="5">
        <v>2334002506175388</v>
      </c>
      <c r="U2364" s="5">
        <v>278522519659623</v>
      </c>
      <c r="V2364" s="5">
        <v>5733297925731372</v>
      </c>
      <c r="W2364" s="5">
        <v>-165752202658372</v>
      </c>
      <c r="X2364" s="5">
        <v>-2842013475120263</v>
      </c>
      <c r="Y2364" s="5">
        <v>-1034180671368965</v>
      </c>
      <c r="Z2364" s="5">
        <v>-4626790350842699</v>
      </c>
    </row>
    <row r="2365" spans="1:26" ht="15.5" customHeight="1" x14ac:dyDescent="0.35">
      <c r="A2365" s="5" t="s">
        <v>2440</v>
      </c>
      <c r="B2365" s="5" t="s">
        <v>42526</v>
      </c>
      <c r="C2365" s="5">
        <v>93449698620774</v>
      </c>
      <c r="D2365" s="5">
        <v>7243498410580348</v>
      </c>
      <c r="E2365" s="5">
        <v>8523571877393482</v>
      </c>
      <c r="F2365" s="5">
        <v>61207575987164</v>
      </c>
      <c r="G2365" s="5">
        <v>-425679603272683</v>
      </c>
      <c r="R2365" s="5">
        <v>406914618859034</v>
      </c>
      <c r="S2365" s="5">
        <v>2665204684626511</v>
      </c>
      <c r="T2365" s="5">
        <v>-1853566743159757</v>
      </c>
    </row>
    <row r="2366" spans="1:26" ht="15.5" customHeight="1" x14ac:dyDescent="0.35">
      <c r="A2366" s="5" t="s">
        <v>2441</v>
      </c>
      <c r="B2366" s="5" t="s">
        <v>38054</v>
      </c>
      <c r="C2366" s="5">
        <v>-27069156831108</v>
      </c>
      <c r="D2366" s="5">
        <v>9186390307673838</v>
      </c>
      <c r="E2366" s="5">
        <v>9629761228773374</v>
      </c>
      <c r="F2366" s="5">
        <v>491922818896632</v>
      </c>
      <c r="G2366" s="5">
        <v>-545915349458014</v>
      </c>
      <c r="H2366" s="5">
        <v>752273981204744</v>
      </c>
      <c r="I2366" s="5">
        <v>211867393773479</v>
      </c>
      <c r="J2366" s="5">
        <v>960267932445444</v>
      </c>
      <c r="K2366" s="5">
        <v>1385701782450896</v>
      </c>
      <c r="L2366" s="5">
        <v>112716362272662</v>
      </c>
      <c r="M2366" s="5">
        <v>-190164762394051</v>
      </c>
      <c r="N2366" s="5">
        <v>1027343860603583</v>
      </c>
      <c r="O2366" s="5">
        <v>4111147444224498</v>
      </c>
      <c r="P2366" s="5">
        <v>38256084317118</v>
      </c>
      <c r="Q2366" s="5">
        <v>-418387268639406</v>
      </c>
      <c r="R2366" s="5">
        <v>-117869140268336</v>
      </c>
      <c r="S2366" s="5">
        <v>2142014252733896</v>
      </c>
      <c r="T2366" s="5">
        <v>-2377117739624495</v>
      </c>
      <c r="U2366" s="5">
        <v>-2456856401227943</v>
      </c>
      <c r="V2366" s="5">
        <v>49425405872864</v>
      </c>
      <c r="W2366" s="5">
        <v>-540540437780473</v>
      </c>
      <c r="X2366" s="5">
        <v>2132444264623712</v>
      </c>
      <c r="Y2366" s="5">
        <v>3927999495255751</v>
      </c>
      <c r="Z2366" s="5">
        <v>319513058091754</v>
      </c>
    </row>
    <row r="2367" spans="1:26" ht="15.5" customHeight="1" x14ac:dyDescent="0.35">
      <c r="A2367" s="5" t="s">
        <v>2442</v>
      </c>
      <c r="B2367" s="5" t="s">
        <v>42526</v>
      </c>
      <c r="C2367" s="5">
        <v>-94341312902161</v>
      </c>
      <c r="D2367" s="5">
        <v>7218284116145313</v>
      </c>
      <c r="E2367" s="5">
        <v>8503483930347226</v>
      </c>
      <c r="F2367" s="5">
        <v>424789522775018</v>
      </c>
      <c r="G2367" s="5">
        <v>-612964107308556</v>
      </c>
      <c r="R2367" s="5">
        <v>-410797037859145</v>
      </c>
      <c r="S2367" s="5">
        <v>184969100282237</v>
      </c>
      <c r="T2367" s="5">
        <v>-2669072878575151</v>
      </c>
    </row>
    <row r="2368" spans="1:26" ht="15.5" customHeight="1" x14ac:dyDescent="0.35">
      <c r="A2368" s="5" t="s">
        <v>2443</v>
      </c>
      <c r="B2368" s="5" t="s">
        <v>38368</v>
      </c>
      <c r="C2368" s="5">
        <v>1095360819535461</v>
      </c>
      <c r="D2368" s="5">
        <v>33233499722.55941</v>
      </c>
      <c r="E2368" s="5">
        <v>3985945230629</v>
      </c>
      <c r="F2368" s="5">
        <v>160515984228731</v>
      </c>
      <c r="G2368" s="5">
        <v>579733191852063</v>
      </c>
      <c r="R2368" s="5">
        <v>4769606932636038</v>
      </c>
      <c r="S2368" s="5">
        <v>6989460801610013</v>
      </c>
      <c r="T2368" s="5">
        <v>2524373157796066</v>
      </c>
    </row>
    <row r="2369" spans="1:26" ht="15.5" customHeight="1" x14ac:dyDescent="0.35">
      <c r="A2369" s="5" t="s">
        <v>2444</v>
      </c>
      <c r="B2369" s="5" t="s">
        <v>36181</v>
      </c>
      <c r="C2369" s="5">
        <v>266729900986895</v>
      </c>
      <c r="D2369" s="5">
        <v>3140459194068758</v>
      </c>
      <c r="E2369" s="5">
        <v>6001747526519721</v>
      </c>
      <c r="F2369" s="5">
        <v>784566840680245</v>
      </c>
      <c r="G2369" s="5">
        <v>-25254252508774</v>
      </c>
      <c r="H2369" s="5">
        <v>87118756333267</v>
      </c>
      <c r="I2369" s="5">
        <v>7899338862828159</v>
      </c>
      <c r="J2369" s="5">
        <v>8890742653484502</v>
      </c>
      <c r="K2369" s="5">
        <v>726813833425843</v>
      </c>
      <c r="L2369" s="5">
        <v>-553290167546175</v>
      </c>
      <c r="M2369" s="5">
        <v>-95514430220494</v>
      </c>
      <c r="N2369" s="5">
        <v>4124994288022206</v>
      </c>
      <c r="O2369" s="5">
        <v>8066431148609894</v>
      </c>
      <c r="P2369" s="5">
        <v>132918797608009</v>
      </c>
      <c r="Q2369" s="5">
        <v>-323848010259297</v>
      </c>
      <c r="R2369" s="5">
        <v>1161440835019051</v>
      </c>
      <c r="S2369" s="5">
        <v>3416294773088427</v>
      </c>
      <c r="T2369" s="5">
        <v>-1099663742724276</v>
      </c>
      <c r="U2369" s="5">
        <v>-1234010109667938</v>
      </c>
      <c r="V2369" s="5">
        <v>1717260309615459</v>
      </c>
      <c r="W2369" s="5">
        <v>-4183993117409311</v>
      </c>
      <c r="X2369" s="5">
        <v>246952436114447</v>
      </c>
      <c r="Y2369" s="5">
        <v>2060273290398813</v>
      </c>
      <c r="Z2369" s="5">
        <v>-1568391934235214</v>
      </c>
    </row>
    <row r="2370" spans="1:26" ht="15.5" customHeight="1" x14ac:dyDescent="0.35">
      <c r="A2370" s="5" t="s">
        <v>2445</v>
      </c>
      <c r="B2370" s="5" t="s">
        <v>26964</v>
      </c>
      <c r="C2370" s="5">
        <v>-374550594942495</v>
      </c>
      <c r="D2370" s="5">
        <v>157343464341138</v>
      </c>
      <c r="E2370" s="5">
        <v>39353822925179</v>
      </c>
      <c r="F2370" s="5">
        <v>144653433916163</v>
      </c>
      <c r="G2370" s="5">
        <v>-89174025925343</v>
      </c>
      <c r="H2370" s="5">
        <v>-635738938632725</v>
      </c>
      <c r="I2370" s="5">
        <v>515859281220634</v>
      </c>
      <c r="J2370" s="5">
        <v>186654814975415</v>
      </c>
      <c r="K2370" s="5">
        <v>4379265210909</v>
      </c>
      <c r="L2370" s="5">
        <v>-1270668504672257</v>
      </c>
      <c r="M2370" s="5">
        <v>-116750758267579</v>
      </c>
      <c r="N2370" s="5">
        <v>3164771644830759</v>
      </c>
      <c r="O2370" s="5">
        <v>7220033221652833</v>
      </c>
      <c r="P2370" s="5">
        <v>111683253995543</v>
      </c>
      <c r="Q2370" s="5">
        <v>-345062972905166</v>
      </c>
      <c r="R2370" s="5">
        <v>-1630932093242397</v>
      </c>
      <c r="S2370" s="5">
        <v>629874657675579</v>
      </c>
      <c r="T2370" s="5">
        <v>-3882967554426137</v>
      </c>
      <c r="U2370" s="5">
        <v>-1508375390828406</v>
      </c>
      <c r="V2370" s="5">
        <v>1442905163051911</v>
      </c>
      <c r="W2370" s="5">
        <v>-4458082365712369</v>
      </c>
      <c r="X2370" s="5">
        <v>-1802106529477789</v>
      </c>
      <c r="Y2370" s="5">
        <v>12413747139457</v>
      </c>
      <c r="Z2370" s="5">
        <v>-3601918759288941</v>
      </c>
    </row>
    <row r="2371" spans="1:26" ht="15.5" customHeight="1" x14ac:dyDescent="0.35">
      <c r="A2371" s="5" t="s">
        <v>2446</v>
      </c>
      <c r="B2371" s="5" t="s">
        <v>29882</v>
      </c>
      <c r="C2371" s="5">
        <v>430447361283999</v>
      </c>
      <c r="D2371" s="5">
        <v>1040907194483221</v>
      </c>
      <c r="E2371" s="5">
        <v>3056905467066969</v>
      </c>
      <c r="F2371" s="5">
        <v>947254365133976</v>
      </c>
      <c r="G2371" s="5">
        <v>-88673584289237</v>
      </c>
      <c r="H2371" s="5">
        <v>1133035081743499</v>
      </c>
      <c r="I2371" s="5">
        <v>5023325333742</v>
      </c>
      <c r="J2371" s="5">
        <v>40869240676889</v>
      </c>
      <c r="K2371" s="5">
        <v>1760368284799669</v>
      </c>
      <c r="L2371" s="5">
        <v>496535855767304</v>
      </c>
      <c r="M2371" s="5">
        <v>9358100471132</v>
      </c>
      <c r="N2371" s="5">
        <v>9360073787007488</v>
      </c>
      <c r="O2371" s="5">
        <v>9920820421773434</v>
      </c>
      <c r="P2371" s="5">
        <v>237757248973627</v>
      </c>
      <c r="Q2371" s="5">
        <v>-219050811982694</v>
      </c>
      <c r="R2371" s="5">
        <v>1874327328401019</v>
      </c>
      <c r="S2371" s="5">
        <v>4124696544129489</v>
      </c>
      <c r="T2371" s="5">
        <v>-386117647102803</v>
      </c>
      <c r="U2371" s="5">
        <v>120903098746511</v>
      </c>
      <c r="V2371" s="5">
        <v>3071733226099911</v>
      </c>
      <c r="W2371" s="5">
        <v>-2830053175144378</v>
      </c>
      <c r="X2371" s="5">
        <v>3211774196698945</v>
      </c>
      <c r="Y2371" s="5">
        <v>4990053286881994</v>
      </c>
      <c r="Z2371" s="5">
        <v>1407512507763889</v>
      </c>
    </row>
    <row r="2372" spans="1:26" ht="15.5" customHeight="1" x14ac:dyDescent="0.35">
      <c r="A2372" s="5" t="s">
        <v>2447</v>
      </c>
      <c r="B2372" s="5" t="s">
        <v>34875</v>
      </c>
      <c r="C2372" s="5">
        <v>-228631735685619</v>
      </c>
      <c r="D2372" s="5">
        <v>3881850998549592</v>
      </c>
      <c r="E2372" s="5">
        <v>6759653687569918</v>
      </c>
      <c r="F2372" s="5">
        <v>290635957608599</v>
      </c>
      <c r="G2372" s="5">
        <v>-746668747463968</v>
      </c>
      <c r="H2372" s="5">
        <v>360846682758021</v>
      </c>
      <c r="I2372" s="5">
        <v>2696504194416206</v>
      </c>
      <c r="J2372" s="5">
        <v>5057961290213892</v>
      </c>
      <c r="K2372" s="5">
        <v>998640425084565</v>
      </c>
      <c r="L2372" s="5">
        <v>-279900208429488</v>
      </c>
      <c r="M2372" s="5">
        <v>-22319066321209</v>
      </c>
      <c r="N2372" s="5">
        <v>8481420413394615</v>
      </c>
      <c r="O2372" s="5">
        <v>9920820421773434</v>
      </c>
      <c r="P2372" s="5">
        <v>206095670356961</v>
      </c>
      <c r="Q2372" s="5">
        <v>-250710516074459</v>
      </c>
      <c r="R2372" s="5">
        <v>-9955473046856</v>
      </c>
      <c r="S2372" s="5">
        <v>1265536664777893</v>
      </c>
      <c r="T2372" s="5">
        <v>-3251272430756791</v>
      </c>
      <c r="U2372" s="5">
        <v>-288353847844151</v>
      </c>
      <c r="V2372" s="5">
        <v>2662677672810028</v>
      </c>
      <c r="W2372" s="5">
        <v>-3239084510285513</v>
      </c>
      <c r="X2372" s="5">
        <v>1022879241182217</v>
      </c>
      <c r="Y2372" s="5">
        <v>2830810449515434</v>
      </c>
      <c r="Z2372" s="5">
        <v>-793423153059968</v>
      </c>
    </row>
    <row r="2373" spans="1:26" ht="15.5" customHeight="1" x14ac:dyDescent="0.35">
      <c r="A2373" s="5" t="s">
        <v>2448</v>
      </c>
      <c r="B2373" s="5" t="s">
        <v>42725</v>
      </c>
      <c r="C2373" s="5">
        <v>-294060249386429</v>
      </c>
      <c r="D2373" s="5">
        <v>2670061146415184</v>
      </c>
      <c r="E2373" s="5">
        <v>5480419794793326</v>
      </c>
      <c r="F2373" s="5">
        <v>225206279503355</v>
      </c>
      <c r="G2373" s="5">
        <v>-811744447561453</v>
      </c>
      <c r="R2373" s="5">
        <v>-1280447300170013</v>
      </c>
      <c r="S2373" s="5">
        <v>980631599045064</v>
      </c>
      <c r="T2373" s="5">
        <v>-3534636145064869</v>
      </c>
    </row>
    <row r="2374" spans="1:26" ht="15.5" customHeight="1" x14ac:dyDescent="0.35">
      <c r="A2374" s="5" t="s">
        <v>2450</v>
      </c>
      <c r="B2374" s="5" t="s">
        <v>27531</v>
      </c>
      <c r="C2374" s="5">
        <v>740729211608633</v>
      </c>
      <c r="D2374" s="5">
        <v>51048916354455</v>
      </c>
      <c r="E2374" s="5">
        <v>304320662713318</v>
      </c>
      <c r="F2374" s="5">
        <v>1254828760382098</v>
      </c>
      <c r="G2374" s="5">
        <v>222662207279159</v>
      </c>
      <c r="H2374" s="5">
        <v>1259850867592165</v>
      </c>
      <c r="I2374" s="5">
        <v>1075386610054</v>
      </c>
      <c r="J2374" s="5">
        <v>10455833094761</v>
      </c>
      <c r="K2374" s="5">
        <v>188475202555844</v>
      </c>
      <c r="L2374" s="5">
        <v>624788976723329</v>
      </c>
      <c r="M2374" s="5">
        <v>1213727459993</v>
      </c>
      <c r="N2374" s="5">
        <v>2976973508635427</v>
      </c>
      <c r="O2374" s="5">
        <v>7006190967303996</v>
      </c>
      <c r="P2374" s="5">
        <v>349680037925732</v>
      </c>
      <c r="Q2374" s="5">
        <v>-107061163945278</v>
      </c>
      <c r="R2374" s="5">
        <v>3225409490539283</v>
      </c>
      <c r="S2374" s="5">
        <v>546398944352216</v>
      </c>
      <c r="T2374" s="5">
        <v>969553765785702</v>
      </c>
      <c r="U2374" s="5">
        <v>1568089714355628</v>
      </c>
      <c r="V2374" s="5">
        <v>4517733089683814</v>
      </c>
      <c r="W2374" s="5">
        <v>-1383189517608016</v>
      </c>
      <c r="X2374" s="5">
        <v>3571254388694493</v>
      </c>
      <c r="Y2374" s="5">
        <v>5342639447270937</v>
      </c>
      <c r="Z2374" s="5">
        <v>177106706240205</v>
      </c>
    </row>
    <row r="2375" spans="1:26" ht="15.5" customHeight="1" x14ac:dyDescent="0.35">
      <c r="A2375" s="5" t="s">
        <v>2451</v>
      </c>
      <c r="B2375" s="5" t="s">
        <v>41045</v>
      </c>
      <c r="C2375" s="5">
        <v>247491597583541</v>
      </c>
      <c r="D2375" s="5">
        <v>3502403565371593</v>
      </c>
      <c r="E2375" s="5">
        <v>6388425215518546</v>
      </c>
      <c r="F2375" s="5">
        <v>765431437537075</v>
      </c>
      <c r="G2375" s="5">
        <v>-271780323598687</v>
      </c>
      <c r="H2375" s="5">
        <v>-43919192638457</v>
      </c>
      <c r="I2375" s="5">
        <v>8931685483241348</v>
      </c>
      <c r="J2375" s="5">
        <v>9449358682678194</v>
      </c>
      <c r="K2375" s="5">
        <v>596348840079005</v>
      </c>
      <c r="L2375" s="5">
        <v>-683827333370848</v>
      </c>
      <c r="R2375" s="5">
        <v>1077670132572612</v>
      </c>
      <c r="S2375" s="5">
        <v>333297213650813</v>
      </c>
      <c r="T2375" s="5">
        <v>-1183432246682069</v>
      </c>
      <c r="X2375" s="5">
        <v>-124496171326829</v>
      </c>
      <c r="Y2375" s="5">
        <v>1690448819863369</v>
      </c>
      <c r="Z2375" s="5">
        <v>-193842098952338</v>
      </c>
    </row>
    <row r="2376" spans="1:26" ht="15.5" customHeight="1" x14ac:dyDescent="0.35">
      <c r="A2376" s="5" t="s">
        <v>2452</v>
      </c>
      <c r="B2376" s="5" t="s">
        <v>32348</v>
      </c>
      <c r="C2376" s="5">
        <v>339801336238656</v>
      </c>
      <c r="D2376" s="5">
        <v>1995742006578851</v>
      </c>
      <c r="E2376" s="5">
        <v>4576390606014632</v>
      </c>
      <c r="F2376" s="5">
        <v>857212683516737</v>
      </c>
      <c r="G2376" s="5">
        <v>-179437944210682</v>
      </c>
      <c r="H2376" s="5">
        <v>329495591969923</v>
      </c>
      <c r="I2376" s="5">
        <v>3135078083594307</v>
      </c>
      <c r="J2376" s="5">
        <v>5522335571416739</v>
      </c>
      <c r="K2376" s="5">
        <v>967555301624327</v>
      </c>
      <c r="L2376" s="5">
        <v>-311261272978075</v>
      </c>
      <c r="M2376" s="5">
        <v>-11114753084719</v>
      </c>
      <c r="N2376" s="5">
        <v>9240285091182524</v>
      </c>
      <c r="O2376" s="5">
        <v>9920820421773434</v>
      </c>
      <c r="P2376" s="5">
        <v>217294993685666</v>
      </c>
      <c r="Q2376" s="5">
        <v>-239512903071173</v>
      </c>
      <c r="R2376" s="5">
        <v>1479620943289011</v>
      </c>
      <c r="S2376" s="5">
        <v>3732621694264105</v>
      </c>
      <c r="T2376" s="5">
        <v>-781339306118499</v>
      </c>
      <c r="U2376" s="5">
        <v>-143598382373674</v>
      </c>
      <c r="V2376" s="5">
        <v>2807368670569827</v>
      </c>
      <c r="W2376" s="5">
        <v>-3094415609279608</v>
      </c>
      <c r="X2376" s="5">
        <v>934009420596755</v>
      </c>
      <c r="Y2376" s="5">
        <v>2742694557042658</v>
      </c>
      <c r="Z2376" s="5">
        <v>-882321245909104</v>
      </c>
    </row>
    <row r="2377" spans="1:26" ht="15.5" customHeight="1" x14ac:dyDescent="0.35">
      <c r="A2377" s="5" t="s">
        <v>2453</v>
      </c>
      <c r="B2377" s="5" t="s">
        <v>34015</v>
      </c>
      <c r="C2377" s="5">
        <v>-349922037230992</v>
      </c>
      <c r="D2377" s="5">
        <v>1865005292998732</v>
      </c>
      <c r="E2377" s="5">
        <v>4392741815551879</v>
      </c>
      <c r="F2377" s="5">
        <v>16930827333915</v>
      </c>
      <c r="G2377" s="5">
        <v>-867270102353418</v>
      </c>
      <c r="H2377" s="5">
        <v>-23888741722329</v>
      </c>
      <c r="I2377" s="5">
        <v>9417690484297216</v>
      </c>
      <c r="J2377" s="5">
        <v>9694461372239232</v>
      </c>
      <c r="K2377" s="5">
        <v>616305881802471</v>
      </c>
      <c r="L2377" s="5">
        <v>-663887608393278</v>
      </c>
      <c r="M2377" s="5">
        <v>24838066126658</v>
      </c>
      <c r="N2377" s="5">
        <v>330519371425934</v>
      </c>
      <c r="O2377" s="5">
        <v>2025756454297444</v>
      </c>
      <c r="P2377" s="5">
        <v>476514559265198</v>
      </c>
      <c r="Q2377" s="5">
        <v>19987770170574</v>
      </c>
      <c r="R2377" s="5">
        <v>-1523690225990445</v>
      </c>
      <c r="S2377" s="5">
        <v>737230965238942</v>
      </c>
      <c r="T2377" s="5">
        <v>-3776415423008394</v>
      </c>
      <c r="U2377" s="5">
        <v>3208983672324756</v>
      </c>
      <c r="V2377" s="5">
        <v>6156386864055725</v>
      </c>
      <c r="W2377" s="5">
        <v>258234388283199</v>
      </c>
      <c r="X2377" s="5">
        <v>-67716565437071</v>
      </c>
      <c r="Y2377" s="5">
        <v>1747020335328927</v>
      </c>
      <c r="Z2377" s="5">
        <v>-1881898561220731</v>
      </c>
    </row>
    <row r="2378" spans="1:26" ht="15.5" customHeight="1" x14ac:dyDescent="0.35">
      <c r="A2378" s="5" t="s">
        <v>2454</v>
      </c>
      <c r="B2378" s="5" t="s">
        <v>33135</v>
      </c>
      <c r="C2378" s="5">
        <v>-1733912401602544</v>
      </c>
      <c r="D2378" s="5">
        <v>38468.59845238689</v>
      </c>
      <c r="E2378" s="5">
        <v>13640216.293528393</v>
      </c>
      <c r="F2378" s="5">
        <v>-1226020854049237</v>
      </c>
      <c r="G2378" s="5">
        <v>-2232745772465154</v>
      </c>
      <c r="H2378" s="5">
        <v>-590596842102365</v>
      </c>
      <c r="I2378" s="5">
        <v>706037721355984</v>
      </c>
      <c r="J2378" s="5">
        <v>2301978303415378</v>
      </c>
      <c r="K2378" s="5">
        <v>49691394879983</v>
      </c>
      <c r="L2378" s="5">
        <v>-1226062204043218</v>
      </c>
      <c r="M2378" s="5">
        <v>-582383725981636</v>
      </c>
      <c r="N2378" s="5">
        <v>566515980.87250221</v>
      </c>
      <c r="O2378" s="5">
        <v>22378017779.273811</v>
      </c>
      <c r="P2378" s="5">
        <v>-354450982406687</v>
      </c>
      <c r="Q2378" s="5">
        <v>-809710887807649</v>
      </c>
      <c r="R2378" s="5">
        <v>-7550097158646236</v>
      </c>
      <c r="S2378" s="5">
        <v>-5338549143568566</v>
      </c>
      <c r="T2378" s="5">
        <v>-9722202515587464</v>
      </c>
      <c r="U2378" s="5">
        <v>-7524176230841619</v>
      </c>
      <c r="V2378" s="5">
        <v>-4579371877755648</v>
      </c>
      <c r="W2378" s="5">
        <v>-10</v>
      </c>
      <c r="X2378" s="5">
        <v>-16741438360385</v>
      </c>
      <c r="Y2378" s="5">
        <v>140858427461858</v>
      </c>
      <c r="Z2378" s="5">
        <v>-3475474867410422</v>
      </c>
    </row>
    <row r="2379" spans="1:26" ht="15.5" customHeight="1" x14ac:dyDescent="0.35">
      <c r="A2379" s="5" t="s">
        <v>2455</v>
      </c>
      <c r="B2379" s="5" t="s">
        <v>35663</v>
      </c>
      <c r="C2379" s="5">
        <v>-277537530864525</v>
      </c>
      <c r="D2379" s="5">
        <v>2948309754766397</v>
      </c>
      <c r="E2379" s="5">
        <v>5804604997901832</v>
      </c>
      <c r="F2379" s="5">
        <v>241733491386813</v>
      </c>
      <c r="G2379" s="5">
        <v>-795314989942525</v>
      </c>
      <c r="H2379" s="5">
        <v>185078059255704</v>
      </c>
      <c r="I2379" s="5">
        <v>5713991794571354</v>
      </c>
      <c r="J2379" s="5">
        <v>7410128154570372</v>
      </c>
      <c r="K2379" s="5">
        <v>824202022185899</v>
      </c>
      <c r="L2379" s="5">
        <v>-455562021409066</v>
      </c>
      <c r="M2379" s="5">
        <v>-119866374624511</v>
      </c>
      <c r="N2379" s="5">
        <v>3037344161017648</v>
      </c>
      <c r="O2379" s="5">
        <v>7068994364105321</v>
      </c>
      <c r="P2379" s="5">
        <v>108567579389944</v>
      </c>
      <c r="Q2379" s="5">
        <v>-34817528163764</v>
      </c>
      <c r="R2379" s="5">
        <v>-1208501260652652</v>
      </c>
      <c r="S2379" s="5">
        <v>1052597204323804</v>
      </c>
      <c r="T2379" s="5">
        <v>-3463096198080165</v>
      </c>
      <c r="U2379" s="5">
        <v>-1548627969139614</v>
      </c>
      <c r="V2379" s="5">
        <v>1402651832190079</v>
      </c>
      <c r="W2379" s="5">
        <v>-449829221077363</v>
      </c>
      <c r="X2379" s="5">
        <v>524634183592876</v>
      </c>
      <c r="Y2379" s="5">
        <v>2336336120899594</v>
      </c>
      <c r="Z2379" s="5">
        <v>-1291365438664226</v>
      </c>
    </row>
    <row r="2380" spans="1:26" ht="15.5" customHeight="1" x14ac:dyDescent="0.35">
      <c r="A2380" s="5" t="s">
        <v>2456</v>
      </c>
      <c r="B2380" s="5" t="s">
        <v>42499</v>
      </c>
      <c r="C2380" s="5">
        <v>-127696564613033</v>
      </c>
      <c r="D2380" s="5">
        <v>6298762847924393</v>
      </c>
      <c r="E2380" s="5">
        <v>8006689514745198</v>
      </c>
      <c r="F2380" s="5">
        <v>3914857283975</v>
      </c>
      <c r="G2380" s="5">
        <v>-64619124441638</v>
      </c>
      <c r="R2380" s="5">
        <v>-556038164766957</v>
      </c>
      <c r="S2380" s="5">
        <v>1704673940213301</v>
      </c>
      <c r="T2380" s="5">
        <v>-2813756147023932</v>
      </c>
    </row>
    <row r="2381" spans="1:26" ht="15.5" customHeight="1" x14ac:dyDescent="0.35">
      <c r="A2381" s="5" t="s">
        <v>2457</v>
      </c>
      <c r="B2381" s="5" t="s">
        <v>42526</v>
      </c>
      <c r="C2381" s="5">
        <v>-13063721696291</v>
      </c>
      <c r="D2381" s="5">
        <v>6220128258064201</v>
      </c>
      <c r="E2381" s="5">
        <v>800557678490344</v>
      </c>
      <c r="F2381" s="5">
        <v>388549059222504</v>
      </c>
      <c r="G2381" s="5">
        <v>-649120050613774</v>
      </c>
      <c r="R2381" s="5">
        <v>-568842854860212</v>
      </c>
      <c r="S2381" s="5">
        <v>1691886594339583</v>
      </c>
      <c r="T2381" s="5">
        <v>-2826509254579268</v>
      </c>
    </row>
    <row r="2382" spans="1:26" ht="15.5" customHeight="1" x14ac:dyDescent="0.35">
      <c r="A2382" s="5" t="s">
        <v>2458</v>
      </c>
      <c r="B2382" s="5" t="s">
        <v>30143</v>
      </c>
      <c r="C2382" s="5">
        <v>-12831934871759</v>
      </c>
      <c r="D2382" s="5">
        <v>1121120834.8656969</v>
      </c>
      <c r="E2382" s="5">
        <v>188786028710.89063</v>
      </c>
      <c r="F2382" s="5">
        <v>-76939383869342</v>
      </c>
      <c r="G2382" s="5">
        <v>-1790195835094076</v>
      </c>
      <c r="H2382" s="5">
        <v>-2161298203822003</v>
      </c>
      <c r="I2382" s="5">
        <v>18851.173498231041</v>
      </c>
      <c r="J2382" s="5">
        <v>490932.68854967639</v>
      </c>
      <c r="K2382" s="5">
        <v>-1542538029373127</v>
      </c>
      <c r="L2382" s="5">
        <v>-276317155057741</v>
      </c>
      <c r="M2382" s="5">
        <v>-446829508740617</v>
      </c>
      <c r="N2382" s="5">
        <v>1249603135904</v>
      </c>
      <c r="O2382" s="5">
        <v>25305903137007</v>
      </c>
      <c r="P2382" s="5">
        <v>-218648426008113</v>
      </c>
      <c r="Q2382" s="5">
        <v>-674545313367277</v>
      </c>
      <c r="R2382" s="5">
        <v>-5587499975526966</v>
      </c>
      <c r="S2382" s="5">
        <v>-3350225899549612</v>
      </c>
      <c r="T2382" s="5">
        <v>-7795176085869159</v>
      </c>
      <c r="U2382" s="5">
        <v>-5772867301945867</v>
      </c>
      <c r="V2382" s="5">
        <v>-2824854501399738</v>
      </c>
      <c r="W2382" s="5">
        <v>-8714868886332372</v>
      </c>
      <c r="X2382" s="5">
        <v>-6126555050462907</v>
      </c>
      <c r="Y2382" s="5">
        <v>-4372577619171212</v>
      </c>
      <c r="Z2382" s="5">
        <v>-7832663992663756</v>
      </c>
    </row>
    <row r="2383" spans="1:26" ht="15.5" customHeight="1" x14ac:dyDescent="0.35">
      <c r="A2383" s="5" t="s">
        <v>2459</v>
      </c>
      <c r="B2383" s="5" t="s">
        <v>32493</v>
      </c>
      <c r="C2383" s="5">
        <v>-706017909159847</v>
      </c>
      <c r="D2383" s="5">
        <v>76153624568518</v>
      </c>
      <c r="E2383" s="5">
        <v>425642567576433</v>
      </c>
      <c r="F2383" s="5">
        <v>-187783011317902</v>
      </c>
      <c r="G2383" s="5">
        <v>-1220469365940837</v>
      </c>
      <c r="H2383" s="5">
        <v>-30712628023992</v>
      </c>
      <c r="I2383" s="5">
        <v>9251785355104512</v>
      </c>
      <c r="J2383" s="5">
        <v>9613132674161976</v>
      </c>
      <c r="K2383" s="5">
        <v>609507579081063</v>
      </c>
      <c r="L2383" s="5">
        <v>-670681160712876</v>
      </c>
      <c r="M2383" s="5">
        <v>160675252888789</v>
      </c>
      <c r="N2383" s="5">
        <v>1680019548770466</v>
      </c>
      <c r="O2383" s="5">
        <v>534117989298015</v>
      </c>
      <c r="P2383" s="5">
        <v>388936747748212</v>
      </c>
      <c r="Q2383" s="5">
        <v>-67753842427791</v>
      </c>
      <c r="R2383" s="5">
        <v>-307426361618642</v>
      </c>
      <c r="S2383" s="5">
        <v>-817676820860709</v>
      </c>
      <c r="T2383" s="5">
        <v>-5314375907045918</v>
      </c>
      <c r="U2383" s="5">
        <v>207586315471393</v>
      </c>
      <c r="V2383" s="5">
        <v>5024914849355212</v>
      </c>
      <c r="W2383" s="5">
        <v>-875353874087217</v>
      </c>
      <c r="X2383" s="5">
        <v>-87059992924915</v>
      </c>
      <c r="Y2383" s="5">
        <v>1727749428704952</v>
      </c>
      <c r="Z2383" s="5">
        <v>-1901156002049865</v>
      </c>
    </row>
    <row r="2384" spans="1:26" ht="15.5" customHeight="1" x14ac:dyDescent="0.35">
      <c r="A2384" s="5" t="s">
        <v>2460</v>
      </c>
      <c r="B2384" s="5" t="s">
        <v>28466</v>
      </c>
      <c r="C2384" s="5">
        <v>-1247484110396509</v>
      </c>
      <c r="D2384" s="5">
        <v>2221576285.798038</v>
      </c>
      <c r="E2384" s="5">
        <v>35036247498.335777</v>
      </c>
      <c r="F2384" s="5">
        <v>-733308290975051</v>
      </c>
      <c r="G2384" s="5">
        <v>-1755045732488865</v>
      </c>
      <c r="H2384" s="5">
        <v>-1055056400541818</v>
      </c>
      <c r="I2384" s="5">
        <v>12029563067444</v>
      </c>
      <c r="J2384" s="5">
        <v>87528181473557</v>
      </c>
      <c r="K2384" s="5">
        <v>-417777444109175</v>
      </c>
      <c r="L2384" s="5">
        <v>-1683785472955339</v>
      </c>
      <c r="M2384" s="5">
        <v>-24439593640271</v>
      </c>
      <c r="N2384" s="5">
        <v>359720162057975</v>
      </c>
      <c r="O2384" s="5">
        <v>213332017835867</v>
      </c>
      <c r="P2384" s="5">
        <v>-16000637732587</v>
      </c>
      <c r="Q2384" s="5">
        <v>-472536391949225</v>
      </c>
      <c r="R2384" s="5">
        <v>-5432008115667192</v>
      </c>
      <c r="S2384" s="5">
        <v>-3193096052018189</v>
      </c>
      <c r="T2384" s="5">
        <v>-7642119513022428</v>
      </c>
      <c r="U2384" s="5">
        <v>-3157502542668122</v>
      </c>
      <c r="V2384" s="5">
        <v>-20672215368469</v>
      </c>
      <c r="W2384" s="5">
        <v>-6104990455423767</v>
      </c>
      <c r="X2384" s="5">
        <v>-2990730806064664</v>
      </c>
      <c r="Y2384" s="5">
        <v>-118425884297239</v>
      </c>
      <c r="Z2384" s="5">
        <v>-4772966717405452</v>
      </c>
    </row>
    <row r="2385" spans="1:26" ht="15.5" customHeight="1" x14ac:dyDescent="0.35">
      <c r="A2385" s="5" t="s">
        <v>2461</v>
      </c>
      <c r="B2385" s="5" t="s">
        <v>38447</v>
      </c>
      <c r="C2385" s="5">
        <v>1527835210748308</v>
      </c>
      <c r="D2385" s="5">
        <v>6212792.4407505943</v>
      </c>
      <c r="E2385" s="5">
        <v>1585687713.1688683</v>
      </c>
      <c r="F2385" s="5">
        <v>2030658445261879</v>
      </c>
      <c r="G2385" s="5">
        <v>1016975205167522</v>
      </c>
      <c r="H2385" s="5">
        <v>187134716600368</v>
      </c>
      <c r="I2385" s="5">
        <v>5671302402531324</v>
      </c>
      <c r="J2385" s="5">
        <v>7371689352953991</v>
      </c>
      <c r="K2385" s="5">
        <v>826245381543575</v>
      </c>
      <c r="L2385" s="5">
        <v>-45350890205969</v>
      </c>
      <c r="R2385" s="5">
        <v>6652760700534315</v>
      </c>
      <c r="S2385" s="5">
        <v>8842239402395773</v>
      </c>
      <c r="T2385" s="5">
        <v>4428286919138739</v>
      </c>
      <c r="X2385" s="5">
        <v>530464116926342</v>
      </c>
      <c r="Y2385" s="5">
        <v>2342128358902912</v>
      </c>
      <c r="Z2385" s="5">
        <v>-1285545534360007</v>
      </c>
    </row>
    <row r="2386" spans="1:26" ht="15.5" customHeight="1" x14ac:dyDescent="0.35">
      <c r="A2386" s="5" t="s">
        <v>2462</v>
      </c>
      <c r="B2386" s="5" t="s">
        <v>37147</v>
      </c>
      <c r="C2386" s="5">
        <v>-361714511547082</v>
      </c>
      <c r="D2386" s="5">
        <v>1720774501626674</v>
      </c>
      <c r="E2386" s="5">
        <v>4166490323427647</v>
      </c>
      <c r="F2386" s="5">
        <v>157504002803443</v>
      </c>
      <c r="G2386" s="5">
        <v>-878987511272397</v>
      </c>
      <c r="H2386" s="5">
        <v>-1601840085707945</v>
      </c>
      <c r="I2386" s="5">
        <v>778746282.09891558</v>
      </c>
      <c r="J2386" s="5">
        <v>113399458606.76343</v>
      </c>
      <c r="K2386" s="5">
        <v>-971702946658248</v>
      </c>
      <c r="L2386" s="5">
        <v>-2219186298266638</v>
      </c>
      <c r="M2386" s="5">
        <v>-142076605377747</v>
      </c>
      <c r="N2386" s="5">
        <v>2228266149122125</v>
      </c>
      <c r="O2386" s="5">
        <v>6168261790436017</v>
      </c>
      <c r="P2386" s="5">
        <v>8635564820195</v>
      </c>
      <c r="Q2386" s="5">
        <v>-370360650418561</v>
      </c>
      <c r="R2386" s="5">
        <v>-1575039029277757</v>
      </c>
      <c r="S2386" s="5">
        <v>685830796839915</v>
      </c>
      <c r="T2386" s="5">
        <v>-3827437363738569</v>
      </c>
      <c r="U2386" s="5">
        <v>-1835575702841011</v>
      </c>
      <c r="V2386" s="5">
        <v>1115682129518367</v>
      </c>
      <c r="W2386" s="5">
        <v>-4784918737248934</v>
      </c>
      <c r="X2386" s="5">
        <v>-4540679046405285</v>
      </c>
      <c r="Y2386" s="5">
        <v>-275445173871484</v>
      </c>
      <c r="Z2386" s="5">
        <v>-6290648370280731</v>
      </c>
    </row>
    <row r="2387" spans="1:26" ht="15.5" customHeight="1" x14ac:dyDescent="0.35">
      <c r="A2387" s="5" t="s">
        <v>2463</v>
      </c>
      <c r="B2387" s="5" t="s">
        <v>36997</v>
      </c>
      <c r="C2387" s="5">
        <v>6726269196745</v>
      </c>
      <c r="D2387" s="5">
        <v>9797501068791586</v>
      </c>
      <c r="E2387" s="5">
        <v>9922869265157318</v>
      </c>
      <c r="F2387" s="5">
        <v>525630798790708</v>
      </c>
      <c r="G2387" s="5">
        <v>-512214485504265</v>
      </c>
      <c r="R2387" s="5">
        <v>29288668737646</v>
      </c>
      <c r="S2387" s="5">
        <v>2288791288867181</v>
      </c>
      <c r="T2387" s="5">
        <v>-2230371688932454</v>
      </c>
    </row>
    <row r="2388" spans="1:26" ht="15.5" customHeight="1" x14ac:dyDescent="0.35">
      <c r="A2388" s="5" t="s">
        <v>2464</v>
      </c>
      <c r="B2388" s="5" t="s">
        <v>31077</v>
      </c>
      <c r="C2388" s="5">
        <v>-731344542122186</v>
      </c>
      <c r="D2388" s="5">
        <v>56969494314991</v>
      </c>
      <c r="E2388" s="5">
        <v>33387030597857</v>
      </c>
      <c r="F2388" s="5">
        <v>-213230901439965</v>
      </c>
      <c r="G2388" s="5">
        <v>-1245540450245516</v>
      </c>
      <c r="H2388" s="5">
        <v>-535313279870021</v>
      </c>
      <c r="I2388" s="5">
        <v>1013310139485191</v>
      </c>
      <c r="J2388" s="5">
        <v>2957770136875692</v>
      </c>
      <c r="K2388" s="5">
        <v>105147395137538</v>
      </c>
      <c r="L2388" s="5">
        <v>-117139981180519</v>
      </c>
      <c r="M2388" s="5">
        <v>-12869044304472</v>
      </c>
      <c r="N2388" s="5">
        <v>2695163813559882</v>
      </c>
      <c r="O2388" s="5">
        <v>671073717474674</v>
      </c>
      <c r="P2388" s="5">
        <v>99743105283318</v>
      </c>
      <c r="Q2388" s="5">
        <v>-356989741870049</v>
      </c>
      <c r="R2388" s="5">
        <v>-3184545161776786</v>
      </c>
      <c r="S2388" s="5">
        <v>-928486365060608</v>
      </c>
      <c r="T2388" s="5">
        <v>-5423544699078313</v>
      </c>
      <c r="U2388" s="5">
        <v>-1662631576906549</v>
      </c>
      <c r="V2388" s="5">
        <v>1288642983108939</v>
      </c>
      <c r="W2388" s="5">
        <v>-461217168440865</v>
      </c>
      <c r="X2388" s="5">
        <v>-1517433490930546</v>
      </c>
      <c r="Y2388" s="5">
        <v>298057576499034</v>
      </c>
      <c r="Z2388" s="5">
        <v>-3320525330764319</v>
      </c>
    </row>
    <row r="2389" spans="1:26" ht="15.5" customHeight="1" x14ac:dyDescent="0.35">
      <c r="A2389" s="5" t="s">
        <v>2465</v>
      </c>
      <c r="B2389" s="5" t="s">
        <v>28609</v>
      </c>
      <c r="C2389" s="5">
        <v>59085326419835</v>
      </c>
      <c r="D2389" s="5">
        <v>8235615508994798</v>
      </c>
      <c r="E2389" s="5">
        <v>9134690733826014</v>
      </c>
      <c r="F2389" s="5">
        <v>57783103551043</v>
      </c>
      <c r="G2389" s="5">
        <v>-459978582650087</v>
      </c>
      <c r="H2389" s="5">
        <v>883739579809258</v>
      </c>
      <c r="I2389" s="5">
        <v>6741587652319</v>
      </c>
      <c r="J2389" s="5">
        <v>377364479562734</v>
      </c>
      <c r="K2389" s="5">
        <v>1515268361780278</v>
      </c>
      <c r="L2389" s="5">
        <v>245025260706511</v>
      </c>
      <c r="M2389" s="5">
        <v>226660738678212</v>
      </c>
      <c r="N2389" s="5">
        <v>517752518017199</v>
      </c>
      <c r="O2389" s="5">
        <v>2719980203737697</v>
      </c>
      <c r="P2389" s="5">
        <v>454829502606126</v>
      </c>
      <c r="Q2389" s="5">
        <v>-1744394796345</v>
      </c>
      <c r="R2389" s="5">
        <v>257279407372471</v>
      </c>
      <c r="S2389" s="5">
        <v>2516090464173833</v>
      </c>
      <c r="T2389" s="5">
        <v>-2002917210059044</v>
      </c>
      <c r="U2389" s="5">
        <v>2928370533625424</v>
      </c>
      <c r="V2389" s="5">
        <v>587622417990169</v>
      </c>
      <c r="W2389" s="5">
        <v>-22536917290639</v>
      </c>
      <c r="X2389" s="5">
        <v>2505105115249648</v>
      </c>
      <c r="Y2389" s="5">
        <v>4295277263570133</v>
      </c>
      <c r="Z2389" s="5">
        <v>694564380712406</v>
      </c>
    </row>
    <row r="2390" spans="1:26" ht="15.5" customHeight="1" x14ac:dyDescent="0.35">
      <c r="A2390" s="5" t="s">
        <v>21914</v>
      </c>
      <c r="B2390" s="5" t="s">
        <v>34533</v>
      </c>
      <c r="C2390" s="5">
        <v>614721590180221</v>
      </c>
      <c r="D2390" s="5">
        <v>20198644005229</v>
      </c>
      <c r="E2390" s="5">
        <v>926944503284486</v>
      </c>
      <c r="F2390" s="5">
        <v>1130039717791856</v>
      </c>
      <c r="G2390" s="5">
        <v>96105283107942</v>
      </c>
      <c r="H2390" s="5">
        <v>706892232197706</v>
      </c>
      <c r="I2390" s="5">
        <v>303777336646252</v>
      </c>
      <c r="J2390" s="5">
        <v>1263511852178636</v>
      </c>
      <c r="K2390" s="5">
        <v>1340925170326374</v>
      </c>
      <c r="L2390" s="5">
        <v>67095443992291</v>
      </c>
      <c r="M2390" s="5">
        <v>341625398731689</v>
      </c>
      <c r="N2390" s="5">
        <v>33661376637254</v>
      </c>
      <c r="O2390" s="5">
        <v>387999789199778</v>
      </c>
      <c r="P2390" s="5">
        <v>569585189287869</v>
      </c>
      <c r="Q2390" s="5">
        <v>113309582313565</v>
      </c>
      <c r="R2390" s="5">
        <v>2676725610295314</v>
      </c>
      <c r="S2390" s="5">
        <v>4920611707126721</v>
      </c>
      <c r="T2390" s="5">
        <v>418478017836158</v>
      </c>
      <c r="U2390" s="5">
        <v>4413670214867606</v>
      </c>
      <c r="V2390" s="5">
        <v>7358824004663801</v>
      </c>
      <c r="W2390" s="5">
        <v>1463916706349038</v>
      </c>
      <c r="X2390" s="5">
        <v>2003802236843261</v>
      </c>
      <c r="Y2390" s="5">
        <v>3801072827446101</v>
      </c>
      <c r="Z2390" s="5">
        <v>190193065689456</v>
      </c>
    </row>
    <row r="2391" spans="1:26" ht="15.5" customHeight="1" x14ac:dyDescent="0.35">
      <c r="A2391" s="5" t="s">
        <v>2466</v>
      </c>
      <c r="B2391" s="5" t="s">
        <v>29604</v>
      </c>
      <c r="C2391" s="5">
        <v>-332692359103686</v>
      </c>
      <c r="D2391" s="5">
        <v>2091490098992865</v>
      </c>
      <c r="E2391" s="5">
        <v>4717786536371227</v>
      </c>
      <c r="F2391" s="5">
        <v>186552584694966</v>
      </c>
      <c r="G2391" s="5">
        <v>-85014752645633</v>
      </c>
      <c r="H2391" s="5">
        <v>47651838459636</v>
      </c>
      <c r="I2391" s="5">
        <v>1447878169348543</v>
      </c>
      <c r="J2391" s="5">
        <v>3755993385975167</v>
      </c>
      <c r="K2391" s="5">
        <v>111322321858711</v>
      </c>
      <c r="L2391" s="5">
        <v>-164082482139766</v>
      </c>
      <c r="M2391" s="5">
        <v>-40314407870838</v>
      </c>
      <c r="N2391" s="5">
        <v>7294295497760677</v>
      </c>
      <c r="O2391" s="5">
        <v>9707939721067368</v>
      </c>
      <c r="P2391" s="5">
        <v>18810714339639</v>
      </c>
      <c r="Q2391" s="5">
        <v>-268693896983674</v>
      </c>
      <c r="R2391" s="5">
        <v>-144866582236248</v>
      </c>
      <c r="S2391" s="5">
        <v>812319087366695</v>
      </c>
      <c r="T2391" s="5">
        <v>-3701857382181288</v>
      </c>
      <c r="U2391" s="5">
        <v>-520846816162198</v>
      </c>
      <c r="V2391" s="5">
        <v>243027274639069</v>
      </c>
      <c r="W2391" s="5">
        <v>-3471422951678625</v>
      </c>
      <c r="X2391" s="5">
        <v>1350769695095572</v>
      </c>
      <c r="Y2391" s="5">
        <v>3155614213747397</v>
      </c>
      <c r="Z2391" s="5">
        <v>-465118768834484</v>
      </c>
    </row>
    <row r="2392" spans="1:26" ht="15.5" customHeight="1" x14ac:dyDescent="0.35">
      <c r="A2392" s="5" t="s">
        <v>2467</v>
      </c>
      <c r="B2392" s="5" t="s">
        <v>25611</v>
      </c>
      <c r="C2392" s="5">
        <v>-293846619057839</v>
      </c>
      <c r="D2392" s="5">
        <v>2673539619530768</v>
      </c>
      <c r="E2392" s="5">
        <v>5484363500246916</v>
      </c>
      <c r="F2392" s="5">
        <v>225419986041229</v>
      </c>
      <c r="G2392" s="5">
        <v>-811532040999254</v>
      </c>
      <c r="H2392" s="5">
        <v>1090311238576892</v>
      </c>
      <c r="I2392" s="5">
        <v>8162209018</v>
      </c>
      <c r="J2392" s="5">
        <v>62571255770561</v>
      </c>
      <c r="K2392" s="5">
        <v>1718418629470894</v>
      </c>
      <c r="L2392" s="5">
        <v>453374998867334</v>
      </c>
      <c r="M2392" s="5">
        <v>-8825872964291</v>
      </c>
      <c r="N2392" s="5">
        <v>939639701592668</v>
      </c>
      <c r="O2392" s="5">
        <v>9920820421773434</v>
      </c>
      <c r="P2392" s="5">
        <v>219582783928611</v>
      </c>
      <c r="Q2392" s="5">
        <v>-237225321214619</v>
      </c>
      <c r="R2392" s="5">
        <v>-1279517074551119</v>
      </c>
      <c r="S2392" s="5">
        <v>981562156507422</v>
      </c>
      <c r="T2392" s="5">
        <v>-3533711248178351</v>
      </c>
      <c r="U2392" s="5">
        <v>-114026921790118</v>
      </c>
      <c r="V2392" s="5">
        <v>2836926050350835</v>
      </c>
      <c r="W2392" s="5">
        <v>-3064860921771511</v>
      </c>
      <c r="X2392" s="5">
        <v>3090666439951317</v>
      </c>
      <c r="Y2392" s="5">
        <v>4871140092827977</v>
      </c>
      <c r="Z2392" s="5">
        <v>1285165963749181</v>
      </c>
    </row>
    <row r="2393" spans="1:26" ht="15.5" customHeight="1" x14ac:dyDescent="0.35">
      <c r="A2393" s="5" t="s">
        <v>2468</v>
      </c>
      <c r="B2393" s="5" t="s">
        <v>27144</v>
      </c>
      <c r="C2393" s="5">
        <v>187578446139286</v>
      </c>
      <c r="D2393" s="5">
        <v>4789901904039848</v>
      </c>
      <c r="E2393" s="5">
        <v>7462945579249377</v>
      </c>
      <c r="F2393" s="5">
        <v>70581429164305</v>
      </c>
      <c r="G2393" s="5">
        <v>-33166727091576</v>
      </c>
      <c r="H2393" s="5">
        <v>265473474864429</v>
      </c>
      <c r="I2393" s="5">
        <v>4168206339022634</v>
      </c>
      <c r="J2393" s="5">
        <v>6247680586823131</v>
      </c>
      <c r="K2393" s="5">
        <v>904037629681704</v>
      </c>
      <c r="L2393" s="5">
        <v>-375264594037504</v>
      </c>
      <c r="M2393" s="5">
        <v>-82532912135614</v>
      </c>
      <c r="N2393" s="5">
        <v>4788721796416445</v>
      </c>
      <c r="O2393" s="5">
        <v>8508986806429865</v>
      </c>
      <c r="P2393" s="5">
        <v>145898821452753</v>
      </c>
      <c r="Q2393" s="5">
        <v>-310878539234528</v>
      </c>
      <c r="R2393" s="5">
        <v>816786068264212</v>
      </c>
      <c r="S2393" s="5">
        <v>3073376990060672</v>
      </c>
      <c r="T2393" s="5">
        <v>-1444202208509861</v>
      </c>
      <c r="U2393" s="5">
        <v>-1066293833513658</v>
      </c>
      <c r="V2393" s="5">
        <v>1884957280755514</v>
      </c>
      <c r="W2393" s="5">
        <v>-4016432484689582</v>
      </c>
      <c r="X2393" s="5">
        <v>752528205186327</v>
      </c>
      <c r="Y2393" s="5">
        <v>2562643274371176</v>
      </c>
      <c r="Z2393" s="5">
        <v>-1063749180837114</v>
      </c>
    </row>
    <row r="2394" spans="1:26" ht="15.5" customHeight="1" x14ac:dyDescent="0.35">
      <c r="A2394" s="5" t="s">
        <v>2469</v>
      </c>
      <c r="B2394" s="5" t="s">
        <v>31717</v>
      </c>
      <c r="C2394" s="5">
        <v>806914352026072</v>
      </c>
      <c r="D2394" s="5">
        <v>22762479725418</v>
      </c>
      <c r="E2394" s="5">
        <v>154924149448394</v>
      </c>
      <c r="F2394" s="5">
        <v>132030874812895</v>
      </c>
      <c r="G2394" s="5">
        <v>28920244247059</v>
      </c>
      <c r="H2394" s="5">
        <v>-1955216265919385</v>
      </c>
      <c r="I2394" s="5">
        <v>1390314.634418057</v>
      </c>
      <c r="J2394" s="5">
        <v>297392349.76212263</v>
      </c>
      <c r="K2394" s="5">
        <v>-1331783616749884</v>
      </c>
      <c r="L2394" s="5">
        <v>-2563236850788636</v>
      </c>
      <c r="M2394" s="5">
        <v>167997995181369</v>
      </c>
      <c r="N2394" s="5">
        <v>1494446733127605</v>
      </c>
      <c r="O2394" s="5">
        <v>5051804745176355</v>
      </c>
      <c r="P2394" s="5">
        <v>396250178627751</v>
      </c>
      <c r="Q2394" s="5">
        <v>-60429422862734</v>
      </c>
      <c r="R2394" s="5">
        <v>3513604119142473</v>
      </c>
      <c r="S2394" s="5">
        <v>5749113576078554</v>
      </c>
      <c r="T2394" s="5">
        <v>1259294608627678</v>
      </c>
      <c r="U2394" s="5">
        <v>2170470199939206</v>
      </c>
      <c r="V2394" s="5">
        <v>511940159466558</v>
      </c>
      <c r="W2394" s="5">
        <v>-780725159139487</v>
      </c>
      <c r="X2394" s="5">
        <v>-5542381920057414</v>
      </c>
      <c r="Y2394" s="5">
        <v>-3775159591070814</v>
      </c>
      <c r="Z2394" s="5">
        <v>-7265916219224816</v>
      </c>
    </row>
    <row r="2395" spans="1:26" ht="15.5" customHeight="1" x14ac:dyDescent="0.35">
      <c r="A2395" s="5" t="s">
        <v>2470</v>
      </c>
      <c r="B2395" s="5" t="s">
        <v>42726</v>
      </c>
      <c r="C2395" s="5">
        <v>-58740473543427</v>
      </c>
      <c r="D2395" s="5">
        <v>8245745559138706</v>
      </c>
      <c r="E2395" s="5">
        <v>91372943684798</v>
      </c>
      <c r="F2395" s="5">
        <v>460322717283754</v>
      </c>
      <c r="G2395" s="5">
        <v>-577487321444635</v>
      </c>
      <c r="R2395" s="5">
        <v>-255777790151259</v>
      </c>
      <c r="S2395" s="5">
        <v>2004415699785192</v>
      </c>
      <c r="T2395" s="5">
        <v>-2514593805756056</v>
      </c>
    </row>
    <row r="2396" spans="1:26" ht="15.5" customHeight="1" x14ac:dyDescent="0.35">
      <c r="A2396" s="5" t="s">
        <v>2471</v>
      </c>
      <c r="B2396" s="5" t="s">
        <v>29873</v>
      </c>
      <c r="C2396" s="5">
        <v>-63385444675753</v>
      </c>
      <c r="D2396" s="5">
        <v>8109551246724904</v>
      </c>
      <c r="E2396" s="5">
        <v>9059052040228216</v>
      </c>
      <c r="F2396" s="5">
        <v>455687317003186</v>
      </c>
      <c r="G2396" s="5">
        <v>-58211685017591</v>
      </c>
      <c r="H2396" s="5">
        <v>249802655026525</v>
      </c>
      <c r="I2396" s="5">
        <v>4448673930486412</v>
      </c>
      <c r="J2396" s="5">
        <v>6377942868883293</v>
      </c>
      <c r="K2396" s="5">
        <v>88848236561105</v>
      </c>
      <c r="L2396" s="5">
        <v>-390922808761129</v>
      </c>
      <c r="M2396" s="5">
        <v>-37014662475232</v>
      </c>
      <c r="N2396" s="5">
        <v>7508085168461005</v>
      </c>
      <c r="O2396" s="5">
        <v>977563144724435</v>
      </c>
      <c r="P2396" s="5">
        <v>191405749948239</v>
      </c>
      <c r="Q2396" s="5">
        <v>-265396455444748</v>
      </c>
      <c r="R2396" s="5">
        <v>-276003715818413</v>
      </c>
      <c r="S2396" s="5">
        <v>1984231449153408</v>
      </c>
      <c r="T2396" s="5">
        <v>-253475248948631</v>
      </c>
      <c r="U2396" s="5">
        <v>-478215360704546</v>
      </c>
      <c r="V2396" s="5">
        <v>247288948842016</v>
      </c>
      <c r="W2396" s="5">
        <v>-3428821261173009</v>
      </c>
      <c r="X2396" s="5">
        <v>708106690259314</v>
      </c>
      <c r="Y2396" s="5">
        <v>2518549321262427</v>
      </c>
      <c r="Z2396" s="5">
        <v>-1108134964495572</v>
      </c>
    </row>
    <row r="2397" spans="1:26" ht="15.5" customHeight="1" x14ac:dyDescent="0.35">
      <c r="A2397" s="5" t="s">
        <v>2472</v>
      </c>
      <c r="B2397" s="5" t="s">
        <v>26473</v>
      </c>
      <c r="C2397" s="5">
        <v>284196566953476</v>
      </c>
      <c r="D2397" s="5">
        <v>2833918769947473</v>
      </c>
      <c r="E2397" s="5">
        <v>5669178849422563</v>
      </c>
      <c r="F2397" s="5">
        <v>80193677815893</v>
      </c>
      <c r="G2397" s="5">
        <v>-235072985808031</v>
      </c>
      <c r="H2397" s="5">
        <v>-197447328163342</v>
      </c>
      <c r="I2397" s="5">
        <v>5459577560207978</v>
      </c>
      <c r="J2397" s="5">
        <v>7207466762927807</v>
      </c>
      <c r="K2397" s="5">
        <v>443213214784148</v>
      </c>
      <c r="L2397" s="5">
        <v>-836490503357079</v>
      </c>
      <c r="M2397" s="5">
        <v>-103948320295852</v>
      </c>
      <c r="N2397" s="5">
        <v>3724626470744654</v>
      </c>
      <c r="O2397" s="5">
        <v>7753262619923793</v>
      </c>
      <c r="P2397" s="5">
        <v>124485465733964</v>
      </c>
      <c r="Q2397" s="5">
        <v>-332273661495282</v>
      </c>
      <c r="R2397" s="5">
        <v>1237497171523377</v>
      </c>
      <c r="S2397" s="5">
        <v>3491929917910318</v>
      </c>
      <c r="T2397" s="5">
        <v>-1023594894749784</v>
      </c>
      <c r="U2397" s="5">
        <v>-134297276162319</v>
      </c>
      <c r="V2397" s="5">
        <v>160830486940886</v>
      </c>
      <c r="W2397" s="5">
        <v>-4292849326693495</v>
      </c>
      <c r="X2397" s="5">
        <v>-559696909672328</v>
      </c>
      <c r="Y2397" s="5">
        <v>1256360716288899</v>
      </c>
      <c r="Z2397" s="5">
        <v>-2371169840859513</v>
      </c>
    </row>
    <row r="2398" spans="1:26" ht="15.5" customHeight="1" x14ac:dyDescent="0.35">
      <c r="A2398" s="5" t="s">
        <v>2473</v>
      </c>
      <c r="B2398" s="5" t="s">
        <v>38696</v>
      </c>
      <c r="C2398" s="5">
        <v>39782030659056</v>
      </c>
      <c r="D2398" s="5">
        <v>8806683926865307</v>
      </c>
      <c r="E2398" s="5">
        <v>9441594901813356</v>
      </c>
      <c r="F2398" s="5">
        <v>558589592798433</v>
      </c>
      <c r="G2398" s="5">
        <v>-479239778960094</v>
      </c>
      <c r="H2398" s="5">
        <v>-372176180620021</v>
      </c>
      <c r="I2398" s="5">
        <v>2548877049714099</v>
      </c>
      <c r="J2398" s="5">
        <v>4959587687122831</v>
      </c>
      <c r="K2398" s="5">
        <v>268564002719178</v>
      </c>
      <c r="L2398" s="5">
        <v>-1009870747374158</v>
      </c>
      <c r="M2398" s="5">
        <v>-94841627246383</v>
      </c>
      <c r="N2398" s="5">
        <v>4157995364742266</v>
      </c>
      <c r="O2398" s="5">
        <v>8092865443444441</v>
      </c>
      <c r="P2398" s="5">
        <v>133591542055856</v>
      </c>
      <c r="Q2398" s="5">
        <v>-323175850550583</v>
      </c>
      <c r="R2398" s="5">
        <v>173225704116606</v>
      </c>
      <c r="S2398" s="5">
        <v>2432306092014181</v>
      </c>
      <c r="T2398" s="5">
        <v>-208678759670482</v>
      </c>
      <c r="U2398" s="5">
        <v>-1225317751142101</v>
      </c>
      <c r="V2398" s="5">
        <v>1725951912004226</v>
      </c>
      <c r="W2398" s="5">
        <v>-4175309069627738</v>
      </c>
      <c r="X2398" s="5">
        <v>-105499456530681</v>
      </c>
      <c r="Y2398" s="5">
        <v>76128881443665</v>
      </c>
      <c r="Z2398" s="5">
        <v>-2862644644176755</v>
      </c>
    </row>
    <row r="2399" spans="1:26" ht="15.5" customHeight="1" x14ac:dyDescent="0.35">
      <c r="A2399" s="5" t="s">
        <v>2474</v>
      </c>
      <c r="B2399" s="5" t="s">
        <v>39396</v>
      </c>
      <c r="C2399" s="5">
        <v>-85030144782667</v>
      </c>
      <c r="D2399" s="5">
        <v>7483037210605831</v>
      </c>
      <c r="E2399" s="5">
        <v>8676781251336625</v>
      </c>
      <c r="F2399" s="5">
        <v>434084267228358</v>
      </c>
      <c r="G2399" s="5">
        <v>-603686649848247</v>
      </c>
      <c r="H2399" s="5">
        <v>-53677540706575</v>
      </c>
      <c r="I2399" s="5">
        <v>8696244567588878</v>
      </c>
      <c r="J2399" s="5">
        <v>9320215027149786</v>
      </c>
      <c r="K2399" s="5">
        <v>586624400660148</v>
      </c>
      <c r="L2399" s="5">
        <v>-693539630329996</v>
      </c>
      <c r="M2399" s="5">
        <v>42898434327213</v>
      </c>
      <c r="N2399" s="5">
        <v>7128323548816251</v>
      </c>
      <c r="O2399" s="5">
        <v>9642838536974664</v>
      </c>
      <c r="P2399" s="5">
        <v>271276084594262</v>
      </c>
      <c r="Q2399" s="5">
        <v>-185523974049535</v>
      </c>
      <c r="R2399" s="5">
        <v>-370252761286871</v>
      </c>
      <c r="S2399" s="5">
        <v>1890163764665844</v>
      </c>
      <c r="T2399" s="5">
        <v>-2628675390705636</v>
      </c>
      <c r="U2399" s="5">
        <v>554231455147691</v>
      </c>
      <c r="V2399" s="5">
        <v>3504783833475952</v>
      </c>
      <c r="W2399" s="5">
        <v>-2396899180934196</v>
      </c>
      <c r="X2399" s="5">
        <v>-152157813082316</v>
      </c>
      <c r="Y2399" s="5">
        <v>166288329774839</v>
      </c>
      <c r="Z2399" s="5">
        <v>-1965952091840237</v>
      </c>
    </row>
    <row r="2400" spans="1:26" ht="15.5" customHeight="1" x14ac:dyDescent="0.35">
      <c r="A2400" s="5" t="s">
        <v>2475</v>
      </c>
      <c r="B2400" s="5" t="s">
        <v>42526</v>
      </c>
      <c r="C2400" s="5">
        <v>-314672475985561</v>
      </c>
      <c r="D2400" s="5">
        <v>2348973012056634</v>
      </c>
      <c r="E2400" s="5">
        <v>5081664828713784</v>
      </c>
      <c r="F2400" s="5">
        <v>204584467808783</v>
      </c>
      <c r="G2400" s="5">
        <v>-83223638726757</v>
      </c>
      <c r="R2400" s="5">
        <v>-1370200573366309</v>
      </c>
      <c r="S2400" s="5">
        <v>890836588791129</v>
      </c>
      <c r="T2400" s="5">
        <v>-362386564455245</v>
      </c>
    </row>
    <row r="2401" spans="1:26" ht="15.5" customHeight="1" x14ac:dyDescent="0.35">
      <c r="A2401" s="5" t="s">
        <v>2476</v>
      </c>
      <c r="B2401" s="5" t="s">
        <v>42526</v>
      </c>
      <c r="C2401" s="5">
        <v>96891381256086</v>
      </c>
      <c r="D2401" s="5">
        <v>7146337027678442</v>
      </c>
      <c r="E2401" s="5">
        <v>8467818357495291</v>
      </c>
      <c r="F2401" s="5">
        <v>615504786944837</v>
      </c>
      <c r="G2401" s="5">
        <v>-422243795643221</v>
      </c>
      <c r="R2401" s="5">
        <v>421900980489423</v>
      </c>
      <c r="S2401" s="5">
        <v>2680135939249489</v>
      </c>
      <c r="T2401" s="5">
        <v>-1838605963482029</v>
      </c>
    </row>
    <row r="2402" spans="1:26" ht="15.5" customHeight="1" x14ac:dyDescent="0.35">
      <c r="A2402" s="5" t="s">
        <v>2477</v>
      </c>
      <c r="B2402" s="5" t="s">
        <v>42526</v>
      </c>
      <c r="C2402" s="5">
        <v>281156798353232</v>
      </c>
      <c r="D2402" s="5">
        <v>2885759076669416</v>
      </c>
      <c r="E2402" s="5">
        <v>5726267283310307</v>
      </c>
      <c r="F2402" s="5">
        <v>798914069445804</v>
      </c>
      <c r="G2402" s="5">
        <v>-238113482398981</v>
      </c>
      <c r="R2402" s="5">
        <v>122426089254502</v>
      </c>
      <c r="S2402" s="5">
        <v>3478767924002613</v>
      </c>
      <c r="T2402" s="5">
        <v>-1036834343669458</v>
      </c>
    </row>
    <row r="2403" spans="1:26" ht="15.5" customHeight="1" x14ac:dyDescent="0.35">
      <c r="A2403" s="5" t="s">
        <v>2478</v>
      </c>
      <c r="B2403" s="5" t="s">
        <v>36799</v>
      </c>
      <c r="C2403" s="5">
        <v>-88193827832874</v>
      </c>
      <c r="D2403" s="5">
        <v>7392730347270274</v>
      </c>
      <c r="E2403" s="5">
        <v>8625328240979556</v>
      </c>
      <c r="F2403" s="5">
        <v>430926265287469</v>
      </c>
      <c r="G2403" s="5">
        <v>-606838979440706</v>
      </c>
      <c r="H2403" s="5">
        <v>3279583392983045</v>
      </c>
      <c r="I2403" s="5">
        <v>2.1648381634798911E-10</v>
      </c>
      <c r="J2403" s="5">
        <v>1.5045966693308819E-8</v>
      </c>
      <c r="K2403" s="5">
        <v>3839091171386479</v>
      </c>
      <c r="L2403" s="5">
        <v>2696080826046417</v>
      </c>
      <c r="M2403" s="5">
        <v>636585696479989</v>
      </c>
      <c r="N2403" s="5">
        <v>45241969.044769451</v>
      </c>
      <c r="O2403" s="5">
        <v>2190808076.7739878</v>
      </c>
      <c r="P2403" s="5">
        <v>863734067336717</v>
      </c>
      <c r="Q2403" s="5">
        <v>408775821492639</v>
      </c>
      <c r="R2403" s="5">
        <v>-384028609701213</v>
      </c>
      <c r="S2403" s="5">
        <v>1876412653906806</v>
      </c>
      <c r="T2403" s="5">
        <v>-2642401801957522</v>
      </c>
      <c r="U2403" s="5">
        <v>822444507403616</v>
      </c>
      <c r="V2403" s="5">
        <v>10</v>
      </c>
      <c r="W2403" s="5">
        <v>5281228136369072</v>
      </c>
      <c r="X2403" s="5">
        <v>9296518251929896</v>
      </c>
      <c r="Y2403" s="5">
        <v>10</v>
      </c>
      <c r="Z2403" s="5">
        <v>7642484305063172</v>
      </c>
    </row>
    <row r="2404" spans="1:26" ht="15.5" customHeight="1" x14ac:dyDescent="0.35">
      <c r="A2404" s="5" t="s">
        <v>2479</v>
      </c>
      <c r="B2404" s="5" t="s">
        <v>26490</v>
      </c>
      <c r="C2404" s="5">
        <v>-1124746262701982</v>
      </c>
      <c r="D2404" s="5">
        <v>20227125317.933819</v>
      </c>
      <c r="E2404" s="5">
        <v>2544403805618</v>
      </c>
      <c r="F2404" s="5">
        <v>-609380073219636</v>
      </c>
      <c r="G2404" s="5">
        <v>-1634131423645084</v>
      </c>
      <c r="H2404" s="5">
        <v>-50125495565024</v>
      </c>
      <c r="I2404" s="5">
        <v>1250268262125468</v>
      </c>
      <c r="J2404" s="5">
        <v>3396955278227686</v>
      </c>
      <c r="K2404" s="5">
        <v>139292351724943</v>
      </c>
      <c r="L2404" s="5">
        <v>-1137704972554827</v>
      </c>
      <c r="M2404" s="5">
        <v>-146159411156755</v>
      </c>
      <c r="N2404" s="5">
        <v>2098120053907228</v>
      </c>
      <c r="O2404" s="5">
        <v>5980339599088902</v>
      </c>
      <c r="P2404" s="5">
        <v>82272284548607</v>
      </c>
      <c r="Q2404" s="5">
        <v>-374438641099906</v>
      </c>
      <c r="R2404" s="5">
        <v>-4897562041989924</v>
      </c>
      <c r="S2404" s="5">
        <v>-2653466665962428</v>
      </c>
      <c r="T2404" s="5">
        <v>-7115613803277602</v>
      </c>
      <c r="U2404" s="5">
        <v>-1888324000616288</v>
      </c>
      <c r="V2404" s="5">
        <v>1062926624218868</v>
      </c>
      <c r="W2404" s="5">
        <v>-4837604825793821</v>
      </c>
      <c r="X2404" s="5">
        <v>-1420889572145988</v>
      </c>
      <c r="Y2404" s="5">
        <v>394847068970953</v>
      </c>
      <c r="Z2404" s="5">
        <v>-3225011769878184</v>
      </c>
    </row>
    <row r="2405" spans="1:26" ht="15.5" customHeight="1" x14ac:dyDescent="0.35">
      <c r="A2405" s="5" t="s">
        <v>2480</v>
      </c>
      <c r="B2405" s="5" t="s">
        <v>42727</v>
      </c>
      <c r="C2405" s="5">
        <v>527051848730416</v>
      </c>
      <c r="D2405" s="5">
        <v>465112884503644</v>
      </c>
      <c r="E2405" s="5">
        <v>1742771380889274</v>
      </c>
      <c r="F2405" s="5">
        <v>1043121794617697</v>
      </c>
      <c r="G2405" s="5">
        <v>8151266092977</v>
      </c>
      <c r="R2405" s="5">
        <v>2294979066924577</v>
      </c>
      <c r="S2405" s="5">
        <v>4542138859140784</v>
      </c>
      <c r="T2405" s="5">
        <v>35493633306431</v>
      </c>
    </row>
    <row r="2406" spans="1:26" ht="15.5" customHeight="1" x14ac:dyDescent="0.35">
      <c r="A2406" s="5" t="s">
        <v>2481</v>
      </c>
      <c r="B2406" s="5" t="s">
        <v>34596</v>
      </c>
      <c r="C2406" s="5">
        <v>-323195554793585</v>
      </c>
      <c r="D2406" s="5">
        <v>2224522813459455</v>
      </c>
      <c r="E2406" s="5">
        <v>4910219990081089</v>
      </c>
      <c r="F2406" s="5">
        <v>196056134232247</v>
      </c>
      <c r="G2406" s="5">
        <v>-840708448956619</v>
      </c>
      <c r="H2406" s="5">
        <v>1679370143371859</v>
      </c>
      <c r="I2406" s="5">
        <v>216887891.85928711</v>
      </c>
      <c r="J2406" s="5">
        <v>35032800831.699516</v>
      </c>
      <c r="K2406" s="5">
        <v>2294802195128645</v>
      </c>
      <c r="L2406" s="5">
        <v>1050562949333969</v>
      </c>
      <c r="M2406" s="5">
        <v>118378058824288</v>
      </c>
      <c r="N2406" s="5">
        <v>3097784418874997</v>
      </c>
      <c r="O2406" s="5">
        <v>7144642891524218</v>
      </c>
      <c r="P2406" s="5">
        <v>346688551399056</v>
      </c>
      <c r="Q2406" s="5">
        <v>-110055928548698</v>
      </c>
      <c r="R2406" s="5">
        <v>-1407313217022301</v>
      </c>
      <c r="S2406" s="5">
        <v>853701063925697</v>
      </c>
      <c r="T2406" s="5">
        <v>-3660756140766241</v>
      </c>
      <c r="U2406" s="5">
        <v>152939949507958</v>
      </c>
      <c r="V2406" s="5">
        <v>4479084221566906</v>
      </c>
      <c r="W2406" s="5">
        <v>-1421880737229646</v>
      </c>
      <c r="X2406" s="5">
        <v>4760450739873388</v>
      </c>
      <c r="Y2406" s="5">
        <v>650499406029055</v>
      </c>
      <c r="Z2406" s="5">
        <v>2977993379946059</v>
      </c>
    </row>
    <row r="2407" spans="1:26" ht="15.5" customHeight="1" x14ac:dyDescent="0.35">
      <c r="A2407" s="5" t="s">
        <v>2482</v>
      </c>
      <c r="B2407" s="5" t="s">
        <v>25870</v>
      </c>
      <c r="C2407" s="5">
        <v>-193826524489393</v>
      </c>
      <c r="D2407" s="5">
        <v>4644653015840504</v>
      </c>
      <c r="E2407" s="5">
        <v>7369581213586408</v>
      </c>
      <c r="F2407" s="5">
        <v>325423666235572</v>
      </c>
      <c r="G2407" s="5">
        <v>-712033230510561</v>
      </c>
      <c r="H2407" s="5">
        <v>-253487344116476</v>
      </c>
      <c r="I2407" s="5">
        <v>4381778613236137</v>
      </c>
      <c r="J2407" s="5">
        <v>6327129794653202</v>
      </c>
      <c r="K2407" s="5">
        <v>387241366452191</v>
      </c>
      <c r="L2407" s="5">
        <v>-892140164167633</v>
      </c>
      <c r="M2407" s="5">
        <v>57978804122996</v>
      </c>
      <c r="N2407" s="5">
        <v>6188773312399284</v>
      </c>
      <c r="O2407" s="5">
        <v>9273400160715592</v>
      </c>
      <c r="P2407" s="5">
        <v>286345114969595</v>
      </c>
      <c r="Q2407" s="5">
        <v>-170447998027272</v>
      </c>
      <c r="R2407" s="5">
        <v>-843992516845202</v>
      </c>
      <c r="S2407" s="5">
        <v>1417015239945573</v>
      </c>
      <c r="T2407" s="5">
        <v>-3100456554535782</v>
      </c>
      <c r="U2407" s="5">
        <v>749064097111505</v>
      </c>
      <c r="V2407" s="5">
        <v>3699469974440485</v>
      </c>
      <c r="W2407" s="5">
        <v>-2202123304853094</v>
      </c>
      <c r="X2407" s="5">
        <v>-71855154720386</v>
      </c>
      <c r="Y2407" s="5">
        <v>109769931108554</v>
      </c>
      <c r="Z2407" s="5">
        <v>-2528917952569657</v>
      </c>
    </row>
    <row r="2408" spans="1:26" ht="15.5" customHeight="1" x14ac:dyDescent="0.35">
      <c r="A2408" s="5" t="s">
        <v>2483</v>
      </c>
      <c r="B2408" s="5" t="s">
        <v>37717</v>
      </c>
      <c r="C2408" s="5">
        <v>-98688394439206</v>
      </c>
      <c r="D2408" s="5">
        <v>7095787722658975</v>
      </c>
      <c r="E2408" s="5">
        <v>8431559288330173</v>
      </c>
      <c r="F2408" s="5">
        <v>420449801196562</v>
      </c>
      <c r="G2408" s="5">
        <v>-617295143605112</v>
      </c>
      <c r="H2408" s="5">
        <v>-1098258797584672</v>
      </c>
      <c r="I2408" s="5">
        <v>74670241721</v>
      </c>
      <c r="J2408" s="5">
        <v>57947684593065</v>
      </c>
      <c r="K2408" s="5">
        <v>-461402051981735</v>
      </c>
      <c r="L2408" s="5">
        <v>-1726223897760739</v>
      </c>
      <c r="M2408" s="5">
        <v>-18125578102131</v>
      </c>
      <c r="N2408" s="5">
        <v>8764185850507091</v>
      </c>
      <c r="O2408" s="5">
        <v>9920820421773434</v>
      </c>
      <c r="P2408" s="5">
        <v>210287358104314</v>
      </c>
      <c r="Q2408" s="5">
        <v>-246519602688985</v>
      </c>
      <c r="R2408" s="5">
        <v>-429725841835004</v>
      </c>
      <c r="S2408" s="5">
        <v>1830794246833698</v>
      </c>
      <c r="T2408" s="5">
        <v>-2687931815627795</v>
      </c>
      <c r="U2408" s="5">
        <v>-234175575041081</v>
      </c>
      <c r="V2408" s="5">
        <v>2716832684203217</v>
      </c>
      <c r="W2408" s="5">
        <v>-3184939503353273</v>
      </c>
      <c r="X2408" s="5">
        <v>-3113195102443082</v>
      </c>
      <c r="Y2408" s="5">
        <v>-1307919965354051</v>
      </c>
      <c r="Z2408" s="5">
        <v>-4893265408888854</v>
      </c>
    </row>
    <row r="2409" spans="1:26" ht="15.5" customHeight="1" x14ac:dyDescent="0.35">
      <c r="A2409" s="5" t="s">
        <v>2484</v>
      </c>
      <c r="B2409" s="5" t="s">
        <v>29502</v>
      </c>
      <c r="C2409" s="5">
        <v>80802509719176</v>
      </c>
      <c r="D2409" s="5">
        <v>7604252723638935</v>
      </c>
      <c r="E2409" s="5">
        <v>8748947779217203</v>
      </c>
      <c r="F2409" s="5">
        <v>599474024927408</v>
      </c>
      <c r="G2409" s="5">
        <v>-438304148687088</v>
      </c>
      <c r="M2409" s="5">
        <v>36632223366667</v>
      </c>
      <c r="N2409" s="5">
        <v>7532991068626302</v>
      </c>
      <c r="O2409" s="5">
        <v>9781637011884716</v>
      </c>
      <c r="P2409" s="5">
        <v>265014280138306</v>
      </c>
      <c r="Q2409" s="5">
        <v>-191788053849717</v>
      </c>
      <c r="R2409" s="5">
        <v>351844071521946</v>
      </c>
      <c r="S2409" s="5">
        <v>2610332060664354</v>
      </c>
      <c r="T2409" s="5">
        <v>-1908538692362269</v>
      </c>
      <c r="U2409" s="5">
        <v>47327439288207</v>
      </c>
      <c r="V2409" s="5">
        <v>3423883701573626</v>
      </c>
      <c r="W2409" s="5">
        <v>-2477828709418497</v>
      </c>
    </row>
    <row r="2410" spans="1:26" ht="15.5" customHeight="1" x14ac:dyDescent="0.35">
      <c r="A2410" s="5" t="s">
        <v>2485</v>
      </c>
      <c r="B2410" s="5" t="s">
        <v>30602</v>
      </c>
      <c r="C2410" s="5">
        <v>-118384168336091</v>
      </c>
      <c r="D2410" s="5">
        <v>655052344354711</v>
      </c>
      <c r="E2410" s="5">
        <v>8108963613896062</v>
      </c>
      <c r="F2410" s="5">
        <v>400784919159984</v>
      </c>
      <c r="G2410" s="5">
        <v>-636915772916173</v>
      </c>
      <c r="H2410" s="5">
        <v>451100905379776</v>
      </c>
      <c r="I2410" s="5">
        <v>1674934526082232</v>
      </c>
      <c r="J2410" s="5">
        <v>4094330615680859</v>
      </c>
      <c r="K2410" s="5">
        <v>1088059518024292</v>
      </c>
      <c r="L2410" s="5">
        <v>-189546793730761</v>
      </c>
      <c r="M2410" s="5">
        <v>64444273083362</v>
      </c>
      <c r="N2410" s="5">
        <v>5803212857040485</v>
      </c>
      <c r="O2410" s="5">
        <v>9086868614468266</v>
      </c>
      <c r="P2410" s="5">
        <v>292805404443518</v>
      </c>
      <c r="Q2410" s="5">
        <v>-163984094697254</v>
      </c>
      <c r="R2410" s="5">
        <v>-515488540342018</v>
      </c>
      <c r="S2410" s="5">
        <v>1745166062934524</v>
      </c>
      <c r="T2410" s="5">
        <v>-2773367306760668</v>
      </c>
      <c r="U2410" s="5">
        <v>832595496947297</v>
      </c>
      <c r="V2410" s="5">
        <v>3782934457281443</v>
      </c>
      <c r="W2410" s="5">
        <v>-2118612132365913</v>
      </c>
      <c r="X2410" s="5">
        <v>1278719671924765</v>
      </c>
      <c r="Y2410" s="5">
        <v>3084283567888883</v>
      </c>
      <c r="Z2410" s="5">
        <v>-537301546069245</v>
      </c>
    </row>
    <row r="2411" spans="1:26" ht="15.5" customHeight="1" x14ac:dyDescent="0.35">
      <c r="A2411" s="5" t="s">
        <v>2486</v>
      </c>
      <c r="B2411" s="5" t="s">
        <v>27362</v>
      </c>
      <c r="C2411" s="5">
        <v>-528612728786037</v>
      </c>
      <c r="D2411" s="5">
        <v>458653774035036</v>
      </c>
      <c r="E2411" s="5">
        <v>1725299075593168</v>
      </c>
      <c r="F2411" s="5">
        <v>-971650576895</v>
      </c>
      <c r="G2411" s="5">
        <v>-1044669978821007</v>
      </c>
      <c r="H2411" s="5">
        <v>-459632636658036</v>
      </c>
      <c r="I2411" s="5">
        <v>1595920024154556</v>
      </c>
      <c r="J2411" s="5">
        <v>4001551439046157</v>
      </c>
      <c r="K2411" s="5">
        <v>181000269096755</v>
      </c>
      <c r="L2411" s="5">
        <v>-1096506975232275</v>
      </c>
      <c r="M2411" s="5">
        <v>-291185068565575</v>
      </c>
      <c r="N2411" s="5">
        <v>124556357010734</v>
      </c>
      <c r="O2411" s="5">
        <v>1033735431319496</v>
      </c>
      <c r="P2411" s="5">
        <v>-6282262017528</v>
      </c>
      <c r="Q2411" s="5">
        <v>-519243960700341</v>
      </c>
      <c r="R2411" s="5">
        <v>-2301775717125614</v>
      </c>
      <c r="S2411" s="5">
        <v>-42309266910091</v>
      </c>
      <c r="T2411" s="5">
        <v>-4548880226895966</v>
      </c>
      <c r="U2411" s="5">
        <v>-376200033403092</v>
      </c>
      <c r="V2411" s="5">
        <v>-811644358168308</v>
      </c>
      <c r="W2411" s="5">
        <v>-6708434478529298</v>
      </c>
      <c r="X2411" s="5">
        <v>-1302904266748183</v>
      </c>
      <c r="Y2411" s="5">
        <v>513075017047113</v>
      </c>
      <c r="Z2411" s="5">
        <v>-3108229274006446</v>
      </c>
    </row>
    <row r="2412" spans="1:26" ht="15.5" customHeight="1" x14ac:dyDescent="0.35">
      <c r="A2412" s="5" t="s">
        <v>2487</v>
      </c>
      <c r="B2412" s="5" t="s">
        <v>39811</v>
      </c>
      <c r="C2412" s="5">
        <v>344937106186755</v>
      </c>
      <c r="D2412" s="5">
        <v>1928587321187767</v>
      </c>
      <c r="E2412" s="5">
        <v>4477789041821696</v>
      </c>
      <c r="F2412" s="5">
        <v>862316472593708</v>
      </c>
      <c r="G2412" s="5">
        <v>-174297755687466</v>
      </c>
      <c r="H2412" s="5">
        <v>58494192823422</v>
      </c>
      <c r="I2412" s="5">
        <v>8580443056317755</v>
      </c>
      <c r="J2412" s="5">
        <v>9263699780310324</v>
      </c>
      <c r="K2412" s="5">
        <v>698333104862911</v>
      </c>
      <c r="L2412" s="5">
        <v>-581824037640547</v>
      </c>
      <c r="M2412" s="5">
        <v>-275908125425864</v>
      </c>
      <c r="N2412" s="5">
        <v>178947012548607</v>
      </c>
      <c r="O2412" s="5">
        <v>1325550183977845</v>
      </c>
      <c r="P2412" s="5">
        <v>-47533850188086</v>
      </c>
      <c r="Q2412" s="5">
        <v>-503994745475263</v>
      </c>
      <c r="R2412" s="5">
        <v>1501983988882759</v>
      </c>
      <c r="S2412" s="5">
        <v>3754845483293328</v>
      </c>
      <c r="T2412" s="5">
        <v>-758957020411233</v>
      </c>
      <c r="U2412" s="5">
        <v>-3564628039229954</v>
      </c>
      <c r="V2412" s="5">
        <v>-614119264996187</v>
      </c>
      <c r="W2412" s="5">
        <v>-6511420417839117</v>
      </c>
      <c r="X2412" s="5">
        <v>165811405307863</v>
      </c>
      <c r="Y2412" s="5">
        <v>1979539983394009</v>
      </c>
      <c r="Z2412" s="5">
        <v>-1649275879646722</v>
      </c>
    </row>
    <row r="2413" spans="1:26" ht="15.5" customHeight="1" x14ac:dyDescent="0.35">
      <c r="A2413" s="5" t="s">
        <v>2488</v>
      </c>
      <c r="B2413" s="5" t="s">
        <v>29038</v>
      </c>
      <c r="C2413" s="5">
        <v>1722886827117204</v>
      </c>
      <c r="D2413" s="5">
        <v>513487.41540880536</v>
      </c>
      <c r="E2413" s="5">
        <v>1778939.2704646359</v>
      </c>
      <c r="F2413" s="5">
        <v>222194451098614</v>
      </c>
      <c r="G2413" s="5">
        <v>1214825038050348</v>
      </c>
      <c r="H2413" s="5">
        <v>1394484955592712</v>
      </c>
      <c r="I2413" s="5">
        <v>17707872660.965721</v>
      </c>
      <c r="J2413" s="5">
        <v>2022497928804</v>
      </c>
      <c r="K2413" s="5">
        <v>2016585091272021</v>
      </c>
      <c r="L2413" s="5">
        <v>761178934571821</v>
      </c>
      <c r="M2413" s="5">
        <v>71011538634941</v>
      </c>
      <c r="N2413" s="5">
        <v>5423502884087092</v>
      </c>
      <c r="O2413" s="5">
        <v>8891469287118345</v>
      </c>
      <c r="P2413" s="5">
        <v>299367213657823</v>
      </c>
      <c r="Q2413" s="5">
        <v>-157418223952095</v>
      </c>
      <c r="R2413" s="5">
        <v>7502087721423647</v>
      </c>
      <c r="S2413" s="5">
        <v>9675169820321472</v>
      </c>
      <c r="T2413" s="5">
        <v>5289798411707018</v>
      </c>
      <c r="U2413" s="5">
        <v>917442070023368</v>
      </c>
      <c r="V2413" s="5">
        <v>3867710536555245</v>
      </c>
      <c r="W2413" s="5">
        <v>-2033783579658275</v>
      </c>
      <c r="X2413" s="5">
        <v>3952896843375471</v>
      </c>
      <c r="Y2413" s="5">
        <v>5716341943824746</v>
      </c>
      <c r="Z2413" s="5">
        <v>2157686818811156</v>
      </c>
    </row>
    <row r="2414" spans="1:26" ht="15.5" customHeight="1" x14ac:dyDescent="0.35">
      <c r="A2414" s="5" t="s">
        <v>2489</v>
      </c>
      <c r="B2414" s="5" t="s">
        <v>26475</v>
      </c>
      <c r="C2414" s="5">
        <v>-342235805270996</v>
      </c>
      <c r="D2414" s="5">
        <v>1963699531827857</v>
      </c>
      <c r="E2414" s="5">
        <v>4531432868106366</v>
      </c>
      <c r="F2414" s="5">
        <v>177001414891294</v>
      </c>
      <c r="G2414" s="5">
        <v>-859632026758752</v>
      </c>
      <c r="H2414" s="5">
        <v>542835753246889</v>
      </c>
      <c r="I2414" s="5">
        <v>966122787784678</v>
      </c>
      <c r="J2414" s="5">
        <v>2864049685208832</v>
      </c>
      <c r="K2414" s="5">
        <v>1178840028190272</v>
      </c>
      <c r="L2414" s="5">
        <v>-97603772976276</v>
      </c>
      <c r="M2414" s="5">
        <v>326614544431696</v>
      </c>
      <c r="N2414" s="5">
        <v>50593879233061</v>
      </c>
      <c r="O2414" s="5">
        <v>52999952870009</v>
      </c>
      <c r="P2414" s="5">
        <v>55460503867275</v>
      </c>
      <c r="Q2414" s="5">
        <v>98283633767043</v>
      </c>
      <c r="R2414" s="5">
        <v>-1490221523633724</v>
      </c>
      <c r="S2414" s="5">
        <v>770729754520467</v>
      </c>
      <c r="T2414" s="5">
        <v>-3743156411312351</v>
      </c>
      <c r="U2414" s="5">
        <v>4219735686669277</v>
      </c>
      <c r="V2414" s="5">
        <v>716528615639594</v>
      </c>
      <c r="W2414" s="5">
        <v>1269787166226629</v>
      </c>
      <c r="X2414" s="5">
        <v>1538757178322468</v>
      </c>
      <c r="Y2414" s="5">
        <v>3341615847190952</v>
      </c>
      <c r="Z2414" s="5">
        <v>-276673939401138</v>
      </c>
    </row>
    <row r="2415" spans="1:26" ht="15.5" customHeight="1" x14ac:dyDescent="0.35">
      <c r="A2415" s="5" t="s">
        <v>2490</v>
      </c>
      <c r="B2415" s="5" t="s">
        <v>42728</v>
      </c>
      <c r="C2415" s="5">
        <v>-105629045519519</v>
      </c>
      <c r="D2415" s="5">
        <v>6901763217913017</v>
      </c>
      <c r="E2415" s="5">
        <v>8323659355344549</v>
      </c>
      <c r="F2415" s="5">
        <v>413520495116304</v>
      </c>
      <c r="G2415" s="5">
        <v>-624209771659208</v>
      </c>
      <c r="R2415" s="5">
        <v>-459948008740434</v>
      </c>
      <c r="S2415" s="5">
        <v>1800621480262795</v>
      </c>
      <c r="T2415" s="5">
        <v>-2718040668633331</v>
      </c>
    </row>
    <row r="2416" spans="1:26" ht="15.5" customHeight="1" x14ac:dyDescent="0.35">
      <c r="A2416" s="5" t="s">
        <v>2491</v>
      </c>
      <c r="B2416" s="5" t="s">
        <v>35281</v>
      </c>
      <c r="C2416" s="5">
        <v>103465676747075</v>
      </c>
      <c r="D2416" s="5">
        <v>696202911785506</v>
      </c>
      <c r="E2416" s="5">
        <v>8360998691300943</v>
      </c>
      <c r="F2416" s="5">
        <v>622054567544469</v>
      </c>
      <c r="G2416" s="5">
        <v>-415680381276714</v>
      </c>
      <c r="M2416" s="5">
        <v>13371757510353</v>
      </c>
      <c r="N2416" s="5">
        <v>2512513300930591</v>
      </c>
      <c r="O2416" s="5">
        <v>6509500373562858</v>
      </c>
      <c r="P2416" s="5">
        <v>362011241258305</v>
      </c>
      <c r="Q2416" s="5">
        <v>-94715583004273</v>
      </c>
      <c r="R2416" s="5">
        <v>45052789939302</v>
      </c>
      <c r="S2416" s="5">
        <v>2708656111231264</v>
      </c>
      <c r="T2416" s="5">
        <v>-181002642502681</v>
      </c>
      <c r="U2416" s="5">
        <v>172758021104368</v>
      </c>
      <c r="V2416" s="5">
        <v>4677047546584601</v>
      </c>
      <c r="W2416" s="5">
        <v>-1223689307474792</v>
      </c>
    </row>
    <row r="2417" spans="1:26" ht="15.5" customHeight="1" x14ac:dyDescent="0.35">
      <c r="A2417" s="5" t="s">
        <v>2492</v>
      </c>
      <c r="B2417" s="5" t="s">
        <v>42729</v>
      </c>
      <c r="C2417" s="5">
        <v>-17603370882813</v>
      </c>
      <c r="D2417" s="5">
        <v>506467540162184</v>
      </c>
      <c r="E2417" s="5">
        <v>7624975796998955</v>
      </c>
      <c r="F2417" s="5">
        <v>343202675962619</v>
      </c>
      <c r="G2417" s="5">
        <v>-694322336116333</v>
      </c>
      <c r="H2417" s="5">
        <v>152625216796999</v>
      </c>
      <c r="I2417" s="5">
        <v>6406929802300381</v>
      </c>
      <c r="J2417" s="5">
        <v>7938962537525742</v>
      </c>
      <c r="K2417" s="5">
        <v>791951898753321</v>
      </c>
      <c r="L2417" s="5">
        <v>-487951873033243</v>
      </c>
      <c r="R2417" s="5">
        <v>-76651600370402</v>
      </c>
      <c r="S2417" s="5">
        <v>1494431636932905</v>
      </c>
      <c r="T2417" s="5">
        <v>-302333675695007</v>
      </c>
      <c r="X2417" s="5">
        <v>432641266782202</v>
      </c>
      <c r="Y2417" s="5">
        <v>2244917844493076</v>
      </c>
      <c r="Z2417" s="5">
        <v>-1383179797599485</v>
      </c>
    </row>
    <row r="2418" spans="1:26" ht="15.5" customHeight="1" x14ac:dyDescent="0.35">
      <c r="A2418" s="5" t="s">
        <v>2493</v>
      </c>
      <c r="B2418" s="5" t="s">
        <v>36182</v>
      </c>
      <c r="C2418" s="5">
        <v>16881852298833</v>
      </c>
      <c r="D2418" s="5">
        <v>524051349495545</v>
      </c>
      <c r="E2418" s="5">
        <v>7711166389701541</v>
      </c>
      <c r="F2418" s="5">
        <v>687139439062927</v>
      </c>
      <c r="G2418" s="5">
        <v>-350411326916962</v>
      </c>
      <c r="M2418" s="5">
        <v>103997006989194</v>
      </c>
      <c r="N2418" s="5">
        <v>3722387445852626</v>
      </c>
      <c r="O2418" s="5">
        <v>7749885212248141</v>
      </c>
      <c r="P2418" s="5">
        <v>33232229968577</v>
      </c>
      <c r="Q2418" s="5">
        <v>-12443678131953</v>
      </c>
      <c r="R2418" s="5">
        <v>735098410717298</v>
      </c>
      <c r="S2418" s="5">
        <v>299205976130505</v>
      </c>
      <c r="T2418" s="5">
        <v>-1525820774606616</v>
      </c>
      <c r="U2418" s="5">
        <v>1343601775183252</v>
      </c>
      <c r="V2418" s="5">
        <v>4293477713615131</v>
      </c>
      <c r="W2418" s="5">
        <v>-1607675885291422</v>
      </c>
    </row>
    <row r="2419" spans="1:26" ht="15.5" customHeight="1" x14ac:dyDescent="0.35">
      <c r="A2419" s="5" t="s">
        <v>2494</v>
      </c>
      <c r="B2419" s="5" t="s">
        <v>31297</v>
      </c>
      <c r="C2419" s="5">
        <v>463239321362147</v>
      </c>
      <c r="D2419" s="5">
        <v>80234265686602</v>
      </c>
      <c r="E2419" s="5">
        <v>2557699086553385</v>
      </c>
      <c r="F2419" s="5">
        <v>979806884160269</v>
      </c>
      <c r="G2419" s="5">
        <v>-55817732652992</v>
      </c>
      <c r="H2419" s="5">
        <v>324441857894132</v>
      </c>
      <c r="I2419" s="5">
        <v>3209930991019558</v>
      </c>
      <c r="J2419" s="5">
        <v>5604061613502934</v>
      </c>
      <c r="K2419" s="5">
        <v>962543275709834</v>
      </c>
      <c r="L2419" s="5">
        <v>-316315434319553</v>
      </c>
      <c r="M2419" s="5">
        <v>122730462899355</v>
      </c>
      <c r="N2419" s="5">
        <v>2923251936329369</v>
      </c>
      <c r="O2419" s="5">
        <v>6941570066585439</v>
      </c>
      <c r="P2419" s="5">
        <v>351036290252243</v>
      </c>
      <c r="Q2419" s="5">
        <v>-105703398439804</v>
      </c>
      <c r="R2419" s="5">
        <v>2017115674792475</v>
      </c>
      <c r="S2419" s="5">
        <v>4266442275447888</v>
      </c>
      <c r="T2419" s="5">
        <v>-243051093190134</v>
      </c>
      <c r="U2419" s="5">
        <v>1585630900298602</v>
      </c>
      <c r="V2419" s="5">
        <v>4535255353893648</v>
      </c>
      <c r="W2419" s="5">
        <v>-1365647703701516</v>
      </c>
      <c r="X2419" s="5">
        <v>919683780585126</v>
      </c>
      <c r="Y2419" s="5">
        <v>2728487145670554</v>
      </c>
      <c r="Z2419" s="5">
        <v>-89664809707556</v>
      </c>
    </row>
    <row r="2420" spans="1:26" ht="15.5" customHeight="1" x14ac:dyDescent="0.35">
      <c r="A2420" s="5" t="s">
        <v>2495</v>
      </c>
      <c r="B2420" s="5" t="s">
        <v>37410</v>
      </c>
      <c r="C2420" s="5">
        <v>-789898494574471</v>
      </c>
      <c r="D2420" s="5">
        <v>28175029166674</v>
      </c>
      <c r="E2420" s="5">
        <v>185458632456038</v>
      </c>
      <c r="F2420" s="5">
        <v>-272090909122386</v>
      </c>
      <c r="G2420" s="5">
        <v>-1303478459599666</v>
      </c>
      <c r="H2420" s="5">
        <v>465927279367299</v>
      </c>
      <c r="I2420" s="5">
        <v>1539451375462313</v>
      </c>
      <c r="J2420" s="5">
        <v>3920609490716181</v>
      </c>
      <c r="K2420" s="5">
        <v>1102738851485235</v>
      </c>
      <c r="L2420" s="5">
        <v>-174694111757994</v>
      </c>
      <c r="M2420" s="5">
        <v>337226023959283</v>
      </c>
      <c r="N2420" s="5">
        <v>37991896059214</v>
      </c>
      <c r="O2420" s="5">
        <v>424740209231087</v>
      </c>
      <c r="P2420" s="5">
        <v>565194919466272</v>
      </c>
      <c r="Q2420" s="5">
        <v>108905676908386</v>
      </c>
      <c r="R2420" s="5">
        <v>-343951076997528</v>
      </c>
      <c r="S2420" s="5">
        <v>-1184784651150616</v>
      </c>
      <c r="T2420" s="5">
        <v>-5675828262768204</v>
      </c>
      <c r="U2420" s="5">
        <v>4356831966104205</v>
      </c>
      <c r="V2420" s="5">
        <v>7302103388401795</v>
      </c>
      <c r="W2420" s="5">
        <v>1407019923533429</v>
      </c>
      <c r="X2420" s="5">
        <v>1320747466272015</v>
      </c>
      <c r="Y2420" s="5">
        <v>3125894551691827</v>
      </c>
      <c r="Z2420" s="5">
        <v>-495199177413101</v>
      </c>
    </row>
    <row r="2421" spans="1:26" ht="15.5" customHeight="1" x14ac:dyDescent="0.35">
      <c r="A2421" s="5" t="s">
        <v>2496</v>
      </c>
      <c r="B2421" s="5" t="s">
        <v>27454</v>
      </c>
      <c r="C2421" s="5">
        <v>27230194515108</v>
      </c>
      <c r="D2421" s="5">
        <v>9181566982996616</v>
      </c>
      <c r="E2421" s="5">
        <v>9625660038280952</v>
      </c>
      <c r="F2421" s="5">
        <v>546075908254086</v>
      </c>
      <c r="G2421" s="5">
        <v>-491762169593192</v>
      </c>
      <c r="H2421" s="5">
        <v>220203828933625</v>
      </c>
      <c r="I2421" s="5">
        <v>5006654612408084</v>
      </c>
      <c r="J2421" s="5">
        <v>6847620956593478</v>
      </c>
      <c r="K2421" s="5">
        <v>85909329798286</v>
      </c>
      <c r="L2421" s="5">
        <v>-420489244405504</v>
      </c>
      <c r="M2421" s="5">
        <v>13212255102042</v>
      </c>
      <c r="N2421" s="5">
        <v>2569505486543168</v>
      </c>
      <c r="O2421" s="5">
        <v>6576364338996831</v>
      </c>
      <c r="P2421" s="5">
        <v>360418016812158</v>
      </c>
      <c r="Q2421" s="5">
        <v>-96310743405937</v>
      </c>
      <c r="R2421" s="5">
        <v>118570358022635</v>
      </c>
      <c r="S2421" s="5">
        <v>2377816872123287</v>
      </c>
      <c r="T2421" s="5">
        <v>-2141314726132483</v>
      </c>
      <c r="U2421" s="5">
        <v>1706973106555093</v>
      </c>
      <c r="V2421" s="5">
        <v>4656463692721087</v>
      </c>
      <c r="W2421" s="5">
        <v>-1244298173147248</v>
      </c>
      <c r="X2421" s="5">
        <v>624203952003874</v>
      </c>
      <c r="Y2421" s="5">
        <v>2435241177857006</v>
      </c>
      <c r="Z2421" s="5">
        <v>-1191945886700063</v>
      </c>
    </row>
    <row r="2422" spans="1:26" ht="15.5" customHeight="1" x14ac:dyDescent="0.35">
      <c r="A2422" s="5" t="s">
        <v>2497</v>
      </c>
      <c r="B2422" s="5" t="s">
        <v>32587</v>
      </c>
      <c r="C2422" s="5">
        <v>-146570160835704</v>
      </c>
      <c r="D2422" s="5">
        <v>5801705167233051</v>
      </c>
      <c r="E2422" s="5">
        <v>800557678490344</v>
      </c>
      <c r="F2422" s="5">
        <v>372636137318597</v>
      </c>
      <c r="G2422" s="5">
        <v>-664987257065022</v>
      </c>
      <c r="H2422" s="5">
        <v>138044573771255</v>
      </c>
      <c r="I2422" s="5">
        <v>672925508371262</v>
      </c>
      <c r="J2422" s="5">
        <v>8154701378933774</v>
      </c>
      <c r="K2422" s="5">
        <v>77745797636915</v>
      </c>
      <c r="L2422" s="5">
        <v>-502499830065546</v>
      </c>
      <c r="M2422" s="5">
        <v>80991739872178</v>
      </c>
      <c r="N2422" s="5">
        <v>4871216608846604</v>
      </c>
      <c r="O2422" s="5">
        <v>8558345382339391</v>
      </c>
      <c r="P2422" s="5">
        <v>309338746139568</v>
      </c>
      <c r="Q2422" s="5">
        <v>-147439765194326</v>
      </c>
      <c r="R2422" s="5">
        <v>-638220796993662</v>
      </c>
      <c r="S2422" s="5">
        <v>162259583527851</v>
      </c>
      <c r="T2422" s="5">
        <v>-2895600951617999</v>
      </c>
      <c r="U2422" s="5">
        <v>1046382474052794</v>
      </c>
      <c r="V2422" s="5">
        <v>3996538943560864</v>
      </c>
      <c r="W2422" s="5">
        <v>-1904865687800826</v>
      </c>
      <c r="X2422" s="5">
        <v>391310037241364</v>
      </c>
      <c r="Y2422" s="5">
        <v>2203832438866618</v>
      </c>
      <c r="Z2422" s="5">
        <v>-1424418373318726</v>
      </c>
    </row>
    <row r="2423" spans="1:26" ht="15.5" customHeight="1" x14ac:dyDescent="0.35">
      <c r="A2423" s="5" t="s">
        <v>2498</v>
      </c>
      <c r="B2423" s="5" t="s">
        <v>42526</v>
      </c>
      <c r="C2423" s="5">
        <v>144859874033004</v>
      </c>
      <c r="D2423" s="5">
        <v>5845983435557256</v>
      </c>
      <c r="E2423" s="5">
        <v>800557678490344</v>
      </c>
      <c r="F2423" s="5">
        <v>663284152313044</v>
      </c>
      <c r="G2423" s="5">
        <v>-374344401070388</v>
      </c>
      <c r="R2423" s="5">
        <v>630773574447932</v>
      </c>
      <c r="S2423" s="5">
        <v>2888185002382674</v>
      </c>
      <c r="T2423" s="5">
        <v>-163003424871087</v>
      </c>
    </row>
    <row r="2424" spans="1:26" ht="15.5" customHeight="1" x14ac:dyDescent="0.35">
      <c r="A2424" s="5" t="s">
        <v>24305</v>
      </c>
      <c r="B2424" s="5" t="s">
        <v>42526</v>
      </c>
      <c r="C2424" s="5">
        <v>517070792366596</v>
      </c>
      <c r="D2424" s="5">
        <v>508247888497791</v>
      </c>
      <c r="E2424" s="5">
        <v>1856985239907301</v>
      </c>
      <c r="F2424" s="5">
        <v>1033221330599689</v>
      </c>
      <c r="G2424" s="5">
        <v>-185706680249</v>
      </c>
      <c r="R2424" s="5">
        <v>2251517848685919</v>
      </c>
      <c r="S2424" s="5">
        <v>4499028569842112</v>
      </c>
      <c r="T2424" s="5">
        <v>-8086357059293</v>
      </c>
    </row>
    <row r="2425" spans="1:26" ht="15.5" customHeight="1" x14ac:dyDescent="0.35">
      <c r="A2425" s="5" t="s">
        <v>2499</v>
      </c>
      <c r="B2425" s="5" t="s">
        <v>29028</v>
      </c>
      <c r="C2425" s="5">
        <v>1143659797165387</v>
      </c>
      <c r="D2425" s="5">
        <v>14597834071.081551</v>
      </c>
      <c r="E2425" s="5">
        <v>1898437091841</v>
      </c>
      <c r="F2425" s="5">
        <v>1652773935626656</v>
      </c>
      <c r="G2425" s="5">
        <v>628466689879026</v>
      </c>
      <c r="H2425" s="5">
        <v>-81440146213916</v>
      </c>
      <c r="I2425" s="5">
        <v>8033365628411799</v>
      </c>
      <c r="J2425" s="5">
        <v>8970951252196487</v>
      </c>
      <c r="K2425" s="5">
        <v>5589516175355</v>
      </c>
      <c r="L2425" s="5">
        <v>-721164587065598</v>
      </c>
      <c r="M2425" s="5">
        <v>53010756818075</v>
      </c>
      <c r="N2425" s="5">
        <v>6492410554525134</v>
      </c>
      <c r="O2425" s="5">
        <v>9386773127092792</v>
      </c>
      <c r="P2425" s="5">
        <v>281380917947688</v>
      </c>
      <c r="Q2425" s="5">
        <v>-175414712583414</v>
      </c>
      <c r="R2425" s="5">
        <v>49799185801173</v>
      </c>
      <c r="S2425" s="5">
        <v>719679020908219</v>
      </c>
      <c r="T2425" s="5">
        <v>2736576868112804</v>
      </c>
      <c r="U2425" s="5">
        <v>684878815521816</v>
      </c>
      <c r="V2425" s="5">
        <v>3635334437042887</v>
      </c>
      <c r="W2425" s="5">
        <v>-2266291367835467</v>
      </c>
      <c r="X2425" s="5">
        <v>-230855482235155</v>
      </c>
      <c r="Y2425" s="5">
        <v>1584440244905026</v>
      </c>
      <c r="Z2425" s="5">
        <v>-204425957292176</v>
      </c>
    </row>
    <row r="2426" spans="1:26" ht="15.5" customHeight="1" x14ac:dyDescent="0.35">
      <c r="A2426" s="5" t="s">
        <v>2500</v>
      </c>
      <c r="B2426" s="5" t="s">
        <v>42730</v>
      </c>
      <c r="C2426" s="5">
        <v>1131830404829334</v>
      </c>
      <c r="D2426" s="5">
        <v>1791192141.3904099</v>
      </c>
      <c r="E2426" s="5">
        <v>2287206255226</v>
      </c>
      <c r="F2426" s="5">
        <v>1641114479315985</v>
      </c>
      <c r="G2426" s="5">
        <v>616528602560118</v>
      </c>
      <c r="H2426" s="5">
        <v>1202905291168237</v>
      </c>
      <c r="I2426" s="5">
        <v>2189257646817</v>
      </c>
      <c r="J2426" s="5">
        <v>19639138629758</v>
      </c>
      <c r="K2426" s="5">
        <v>1828923327816837</v>
      </c>
      <c r="L2426" s="5">
        <v>567172020064094</v>
      </c>
      <c r="M2426" s="5">
        <v>36087429359985</v>
      </c>
      <c r="N2426" s="5">
        <v>7568514448136437</v>
      </c>
      <c r="O2426" s="5">
        <v>978882898917798</v>
      </c>
      <c r="P2426" s="5">
        <v>264469860771405</v>
      </c>
      <c r="Q2426" s="5">
        <v>-192332654097072</v>
      </c>
      <c r="R2426" s="5">
        <v>4928409022089802</v>
      </c>
      <c r="S2426" s="5">
        <v>7146020615484959</v>
      </c>
      <c r="T2426" s="5">
        <v>2684594011849215</v>
      </c>
      <c r="U2426" s="5">
        <v>466235861527382</v>
      </c>
      <c r="V2426" s="5">
        <v>3416850010422415</v>
      </c>
      <c r="W2426" s="5">
        <v>-2484864737476377</v>
      </c>
      <c r="X2426" s="5">
        <v>340983279114512</v>
      </c>
      <c r="Y2426" s="5">
        <v>5184383825948191</v>
      </c>
      <c r="Z2426" s="5">
        <v>1607742327208771</v>
      </c>
    </row>
    <row r="2427" spans="1:26" ht="15.5" customHeight="1" x14ac:dyDescent="0.35">
      <c r="A2427" s="5" t="s">
        <v>2501</v>
      </c>
      <c r="B2427" s="5" t="s">
        <v>27339</v>
      </c>
      <c r="C2427" s="5">
        <v>-1488751075831483</v>
      </c>
      <c r="D2427" s="5">
        <v>15136803.765740169</v>
      </c>
      <c r="E2427" s="5">
        <v>3610678284.7946916</v>
      </c>
      <c r="F2427" s="5">
        <v>-977378910901985</v>
      </c>
      <c r="G2427" s="5">
        <v>-1992282632604019</v>
      </c>
      <c r="H2427" s="5">
        <v>38122255204751</v>
      </c>
      <c r="I2427" s="5">
        <v>2435098511224041</v>
      </c>
      <c r="J2427" s="5">
        <v>4850335157419775</v>
      </c>
      <c r="K2427" s="5">
        <v>1018836762436535</v>
      </c>
      <c r="L2427" s="5">
        <v>-259511091743862</v>
      </c>
      <c r="M2427" s="5">
        <v>9839510315621</v>
      </c>
      <c r="N2427" s="5">
        <v>3985461831576563</v>
      </c>
      <c r="O2427" s="5">
        <v>7955535779633526</v>
      </c>
      <c r="P2427" s="5">
        <v>326725905637379</v>
      </c>
      <c r="Q2427" s="5">
        <v>-130038351874724</v>
      </c>
      <c r="R2427" s="5">
        <v>-6482573893109131</v>
      </c>
      <c r="S2427" s="5">
        <v>-4255869980110651</v>
      </c>
      <c r="T2427" s="5">
        <v>-8675136892579787</v>
      </c>
      <c r="U2427" s="5">
        <v>127122730833744</v>
      </c>
      <c r="V2427" s="5">
        <v>4221174431090621</v>
      </c>
      <c r="W2427" s="5">
        <v>-168004604631495</v>
      </c>
      <c r="X2427" s="5">
        <v>108063799223394</v>
      </c>
      <c r="Y2427" s="5">
        <v>2888060287777344</v>
      </c>
      <c r="Z2427" s="5">
        <v>-73562685008618</v>
      </c>
    </row>
    <row r="2428" spans="1:26" ht="15.5" customHeight="1" x14ac:dyDescent="0.35">
      <c r="A2428" s="5" t="s">
        <v>2502</v>
      </c>
      <c r="B2428" s="5" t="s">
        <v>24800</v>
      </c>
      <c r="C2428" s="5">
        <v>-450950476638549</v>
      </c>
      <c r="D2428" s="5">
        <v>885946021578377</v>
      </c>
      <c r="E2428" s="5">
        <v>274566612025456</v>
      </c>
      <c r="F2428" s="5">
        <v>68131833946618</v>
      </c>
      <c r="G2428" s="5">
        <v>-967609065290932</v>
      </c>
      <c r="H2428" s="5">
        <v>-465342988933286</v>
      </c>
      <c r="I2428" s="5">
        <v>1544628308151764</v>
      </c>
      <c r="J2428" s="5">
        <v>3927891376408086</v>
      </c>
      <c r="K2428" s="5">
        <v>175279492479573</v>
      </c>
      <c r="L2428" s="5">
        <v>-1102160408331277</v>
      </c>
      <c r="M2428" s="5">
        <v>-30170121248431</v>
      </c>
      <c r="N2428" s="5">
        <v>96179737449514</v>
      </c>
      <c r="O2428" s="5">
        <v>860818444443771</v>
      </c>
      <c r="P2428" s="5">
        <v>-73347525745358</v>
      </c>
      <c r="Q2428" s="5">
        <v>-529740399654899</v>
      </c>
      <c r="R2428" s="5">
        <v>-1963605490803405</v>
      </c>
      <c r="S2428" s="5">
        <v>296671253644814</v>
      </c>
      <c r="T2428" s="5">
        <v>-4213328451761093</v>
      </c>
      <c r="U2428" s="5">
        <v>-3897864913660246</v>
      </c>
      <c r="V2428" s="5">
        <v>-947622135000504</v>
      </c>
      <c r="W2428" s="5">
        <v>-6844044477516212</v>
      </c>
      <c r="X2428" s="5">
        <v>-1319091198986404</v>
      </c>
      <c r="Y2428" s="5">
        <v>496858535298048</v>
      </c>
      <c r="Z2428" s="5">
        <v>-3124254859482755</v>
      </c>
    </row>
    <row r="2429" spans="1:26" ht="15.5" customHeight="1" x14ac:dyDescent="0.35">
      <c r="A2429" s="5" t="s">
        <v>2503</v>
      </c>
      <c r="B2429" s="5" t="s">
        <v>29415</v>
      </c>
      <c r="C2429" s="5">
        <v>-386935887402101</v>
      </c>
      <c r="D2429" s="5">
        <v>1440517514390912</v>
      </c>
      <c r="E2429" s="5">
        <v>3716120194289934</v>
      </c>
      <c r="F2429" s="5">
        <v>132252538606254</v>
      </c>
      <c r="G2429" s="5">
        <v>-904043535728732</v>
      </c>
      <c r="H2429" s="5">
        <v>997501560875</v>
      </c>
      <c r="I2429" s="5">
        <v>7603479899251719</v>
      </c>
      <c r="J2429" s="5">
        <v>8719543469722771</v>
      </c>
      <c r="K2429" s="5">
        <v>739378445118566</v>
      </c>
      <c r="L2429" s="5">
        <v>-540695461580967</v>
      </c>
      <c r="M2429" s="5">
        <v>50866654389712</v>
      </c>
      <c r="N2429" s="5">
        <v>6625315323816698</v>
      </c>
      <c r="O2429" s="5">
        <v>9429998176515372</v>
      </c>
      <c r="P2429" s="5">
        <v>279238442419981</v>
      </c>
      <c r="Q2429" s="5">
        <v>-177558205001582</v>
      </c>
      <c r="R2429" s="5">
        <v>-1684862246416138</v>
      </c>
      <c r="S2429" s="5">
        <v>575876563909435</v>
      </c>
      <c r="T2429" s="5">
        <v>-3936540579610318</v>
      </c>
      <c r="U2429" s="5">
        <v>657177827653747</v>
      </c>
      <c r="V2429" s="5">
        <v>3607654468112503</v>
      </c>
      <c r="W2429" s="5">
        <v>-2293984474603835</v>
      </c>
      <c r="X2429" s="5">
        <v>282758215169768</v>
      </c>
      <c r="Y2429" s="5">
        <v>2095889747714621</v>
      </c>
      <c r="Z2429" s="5">
        <v>-1532690169756907</v>
      </c>
    </row>
    <row r="2430" spans="1:26" ht="15.5" customHeight="1" x14ac:dyDescent="0.35">
      <c r="A2430" s="5" t="s">
        <v>2504</v>
      </c>
      <c r="B2430" s="5" t="s">
        <v>26163</v>
      </c>
      <c r="C2430" s="5">
        <v>-197189627056178</v>
      </c>
      <c r="D2430" s="5">
        <v>4567495859553619</v>
      </c>
      <c r="E2430" s="5">
        <v>7320810769810135</v>
      </c>
      <c r="F2430" s="5">
        <v>322062803889848</v>
      </c>
      <c r="G2430" s="5">
        <v>-715380481623356</v>
      </c>
      <c r="R2430" s="5">
        <v>-858636711736623</v>
      </c>
      <c r="S2430" s="5">
        <v>1402380799806844</v>
      </c>
      <c r="T2430" s="5">
        <v>-3115031726322218</v>
      </c>
    </row>
    <row r="2431" spans="1:26" ht="15.5" customHeight="1" x14ac:dyDescent="0.35">
      <c r="A2431" s="5" t="s">
        <v>2505</v>
      </c>
      <c r="B2431" s="5" t="s">
        <v>36356</v>
      </c>
      <c r="C2431" s="5">
        <v>-102344459095638</v>
      </c>
      <c r="D2431" s="5">
        <v>6993339179853009</v>
      </c>
      <c r="E2431" s="5">
        <v>8379081352071303</v>
      </c>
      <c r="F2431" s="5">
        <v>416799774891166</v>
      </c>
      <c r="G2431" s="5">
        <v>-620937562393996</v>
      </c>
      <c r="H2431" s="5">
        <v>677559591181923</v>
      </c>
      <c r="I2431" s="5">
        <v>37986037024856</v>
      </c>
      <c r="J2431" s="5">
        <v>1491142240167314</v>
      </c>
      <c r="K2431" s="5">
        <v>131196988008033</v>
      </c>
      <c r="L2431" s="5">
        <v>37622378749141</v>
      </c>
      <c r="R2431" s="5">
        <v>-445645702232128</v>
      </c>
      <c r="S2431" s="5">
        <v>1814900679654707</v>
      </c>
      <c r="T2431" s="5">
        <v>-270379225686066</v>
      </c>
      <c r="X2431" s="5">
        <v>1920654043946572</v>
      </c>
      <c r="Y2431" s="5">
        <v>3718994297338217</v>
      </c>
      <c r="Z2431" s="5">
        <v>106646817236221</v>
      </c>
    </row>
    <row r="2432" spans="1:26" ht="15.5" customHeight="1" x14ac:dyDescent="0.35">
      <c r="A2432" s="5" t="s">
        <v>2506</v>
      </c>
      <c r="B2432" s="5" t="s">
        <v>37855</v>
      </c>
      <c r="C2432" s="5">
        <v>232037480862104</v>
      </c>
      <c r="D2432" s="5">
        <v>3811539484039752</v>
      </c>
      <c r="E2432" s="5">
        <v>6690138199020937</v>
      </c>
      <c r="F2432" s="5">
        <v>750057216580542</v>
      </c>
      <c r="G2432" s="5">
        <v>-287231249302667</v>
      </c>
      <c r="H2432" s="5">
        <v>-246392936444272</v>
      </c>
      <c r="I2432" s="5">
        <v>144.38047164033711</v>
      </c>
      <c r="J2432" s="5">
        <v>51.4723390158561</v>
      </c>
      <c r="K2432" s="5">
        <v>-1853054657745963</v>
      </c>
      <c r="L2432" s="5">
        <v>-3055834286331561</v>
      </c>
      <c r="M2432" s="5">
        <v>-26570754620607</v>
      </c>
      <c r="N2432" s="5">
        <v>8196713502195964</v>
      </c>
      <c r="O2432" s="5">
        <v>9920820421773434</v>
      </c>
      <c r="P2432" s="5">
        <v>201845725536281</v>
      </c>
      <c r="Q2432" s="5">
        <v>-254959511848877</v>
      </c>
      <c r="R2432" s="5">
        <v>101037718130237</v>
      </c>
      <c r="S2432" s="5">
        <v>3266027081006459</v>
      </c>
      <c r="T2432" s="5">
        <v>-125071130307976</v>
      </c>
      <c r="U2432" s="5">
        <v>-343284043548635</v>
      </c>
      <c r="V2432" s="5">
        <v>2607770002187451</v>
      </c>
      <c r="W2432" s="5">
        <v>-3293979919591354</v>
      </c>
      <c r="X2432" s="5">
        <v>-698441282420721</v>
      </c>
      <c r="Y2432" s="5">
        <v>-5252788047536047</v>
      </c>
      <c r="Z2432" s="5">
        <v>-8662264627433242</v>
      </c>
    </row>
    <row r="2433" spans="1:26" ht="15.5" customHeight="1" x14ac:dyDescent="0.35">
      <c r="A2433" s="5" t="s">
        <v>24306</v>
      </c>
      <c r="B2433" s="5" t="s">
        <v>42526</v>
      </c>
      <c r="C2433" s="5">
        <v>192508023941596</v>
      </c>
      <c r="D2433" s="5">
        <v>4675098879589764</v>
      </c>
      <c r="E2433" s="5">
        <v>7395883239644839</v>
      </c>
      <c r="F2433" s="5">
        <v>710720912658585</v>
      </c>
      <c r="G2433" s="5">
        <v>-326741256465037</v>
      </c>
      <c r="R2433" s="5">
        <v>838251276843461</v>
      </c>
      <c r="S2433" s="5">
        <v>3094742236282861</v>
      </c>
      <c r="T2433" s="5">
        <v>-1422752516083946</v>
      </c>
    </row>
    <row r="2434" spans="1:26" ht="15.5" customHeight="1" x14ac:dyDescent="0.35">
      <c r="A2434" s="5" t="s">
        <v>2507</v>
      </c>
      <c r="B2434" s="5" t="s">
        <v>24702</v>
      </c>
      <c r="C2434" s="5">
        <v>-290278050201543</v>
      </c>
      <c r="D2434" s="5">
        <v>273210573512161</v>
      </c>
      <c r="E2434" s="5">
        <v>5557569592869861</v>
      </c>
      <c r="F2434" s="5">
        <v>228989757758843</v>
      </c>
      <c r="G2434" s="5">
        <v>-807983844906726</v>
      </c>
      <c r="H2434" s="5">
        <v>982005773769928</v>
      </c>
      <c r="I2434" s="5">
        <v>25913695300745</v>
      </c>
      <c r="J2434" s="5">
        <v>168764568390783</v>
      </c>
      <c r="K2434" s="5">
        <v>1611973576644018</v>
      </c>
      <c r="L2434" s="5">
        <v>344068142109864</v>
      </c>
      <c r="M2434" s="5">
        <v>-295610733563447</v>
      </c>
      <c r="N2434" s="5">
        <v>111816856573775</v>
      </c>
      <c r="O2434" s="5">
        <v>957854144665607</v>
      </c>
      <c r="P2434" s="5">
        <v>-67251910811028</v>
      </c>
      <c r="Q2434" s="5">
        <v>-523661394373755</v>
      </c>
      <c r="R2434" s="5">
        <v>-1263978203292426</v>
      </c>
      <c r="S2434" s="5">
        <v>997106265470057</v>
      </c>
      <c r="T2434" s="5">
        <v>-3518261087482946</v>
      </c>
      <c r="U2434" s="5">
        <v>-3819178242507893</v>
      </c>
      <c r="V2434" s="5">
        <v>-868869108507632</v>
      </c>
      <c r="W2434" s="5">
        <v>-6765506041425046</v>
      </c>
      <c r="X2434" s="5">
        <v>2783656795825186</v>
      </c>
      <c r="Y2434" s="5">
        <v>4569404092289018</v>
      </c>
      <c r="Z2434" s="5">
        <v>97531770952241</v>
      </c>
    </row>
    <row r="2435" spans="1:26" ht="15.5" customHeight="1" x14ac:dyDescent="0.35">
      <c r="A2435" s="5" t="s">
        <v>2508</v>
      </c>
      <c r="B2435" s="5" t="s">
        <v>31949</v>
      </c>
      <c r="C2435" s="5">
        <v>-202255765466455</v>
      </c>
      <c r="D2435" s="5">
        <v>4452636765863147</v>
      </c>
      <c r="E2435" s="5">
        <v>7236048352275137</v>
      </c>
      <c r="F2435" s="5">
        <v>316999818438067</v>
      </c>
      <c r="G2435" s="5">
        <v>-720422521264998</v>
      </c>
      <c r="H2435" s="5">
        <v>-358285402931607</v>
      </c>
      <c r="I2435" s="5">
        <v>2730673971990457</v>
      </c>
      <c r="J2435" s="5">
        <v>5096021174109021</v>
      </c>
      <c r="K2435" s="5">
        <v>282462776316529</v>
      </c>
      <c r="L2435" s="5">
        <v>-996101340831103</v>
      </c>
      <c r="M2435" s="5">
        <v>-74883477198716</v>
      </c>
      <c r="N2435" s="5">
        <v>5205587705271547</v>
      </c>
      <c r="O2435" s="5">
        <v>8762304648957809</v>
      </c>
      <c r="P2435" s="5">
        <v>153547015423368</v>
      </c>
      <c r="Q2435" s="5">
        <v>-303235843037432</v>
      </c>
      <c r="R2435" s="5">
        <v>-880696555810285</v>
      </c>
      <c r="S2435" s="5">
        <v>1380334684882913</v>
      </c>
      <c r="T2435" s="5">
        <v>-3136986635426599</v>
      </c>
      <c r="U2435" s="5">
        <v>-967466043580887</v>
      </c>
      <c r="V2435" s="5">
        <v>1983769037875909</v>
      </c>
      <c r="W2435" s="5">
        <v>-3917691756711983</v>
      </c>
      <c r="X2435" s="5">
        <v>-1015618872470294</v>
      </c>
      <c r="Y2435" s="5">
        <v>80068717299148</v>
      </c>
      <c r="Z2435" s="5">
        <v>-2823612997803732</v>
      </c>
    </row>
    <row r="2436" spans="1:26" ht="15.5" customHeight="1" x14ac:dyDescent="0.35">
      <c r="A2436" s="5" t="s">
        <v>2509</v>
      </c>
      <c r="B2436" s="5" t="s">
        <v>42270</v>
      </c>
      <c r="C2436" s="5">
        <v>-214267341692234</v>
      </c>
      <c r="D2436" s="5">
        <v>4186984324058004</v>
      </c>
      <c r="E2436" s="5">
        <v>703087323959617</v>
      </c>
      <c r="F2436" s="5">
        <v>30499465273923</v>
      </c>
      <c r="G2436" s="5">
        <v>-732375902214423</v>
      </c>
      <c r="H2436" s="5">
        <v>-36168647002238</v>
      </c>
      <c r="I2436" s="5">
        <v>9119366100387578</v>
      </c>
      <c r="J2436" s="5">
        <v>9552506723897642</v>
      </c>
      <c r="K2436" s="5">
        <v>604071588027528</v>
      </c>
      <c r="L2436" s="5">
        <v>-676112499383462</v>
      </c>
      <c r="M2436" s="5">
        <v>-46248405651623</v>
      </c>
      <c r="N2436" s="5">
        <v>6915172366534875</v>
      </c>
      <c r="O2436" s="5">
        <v>9549446135513396</v>
      </c>
      <c r="P2436" s="5">
        <v>182175068501406</v>
      </c>
      <c r="Q2436" s="5">
        <v>-274623626644198</v>
      </c>
      <c r="R2436" s="5">
        <v>-932999410008282</v>
      </c>
      <c r="S2436" s="5">
        <v>1328059744494867</v>
      </c>
      <c r="T2436" s="5">
        <v>-318903608582505</v>
      </c>
      <c r="U2436" s="5">
        <v>-597511810502128</v>
      </c>
      <c r="V2436" s="5">
        <v>2353632595003942</v>
      </c>
      <c r="W2436" s="5">
        <v>-3548032803528156</v>
      </c>
      <c r="X2436" s="5">
        <v>-102525975623408</v>
      </c>
      <c r="Y2436" s="5">
        <v>1712340218451406</v>
      </c>
      <c r="Z2436" s="5">
        <v>-1916552024359147</v>
      </c>
    </row>
    <row r="2437" spans="1:26" ht="15.5" customHeight="1" x14ac:dyDescent="0.35">
      <c r="A2437" s="5" t="s">
        <v>2510</v>
      </c>
      <c r="B2437" s="5" t="s">
        <v>39241</v>
      </c>
      <c r="C2437" s="5">
        <v>53413412750684</v>
      </c>
      <c r="D2437" s="5">
        <v>8402588672413271</v>
      </c>
      <c r="E2437" s="5">
        <v>9212550267917492</v>
      </c>
      <c r="F2437" s="5">
        <v>572177696020918</v>
      </c>
      <c r="G2437" s="5">
        <v>-465638526626814</v>
      </c>
      <c r="H2437" s="5">
        <v>419503766108929</v>
      </c>
      <c r="I2437" s="5">
        <v>1993161803450672</v>
      </c>
      <c r="J2437" s="5">
        <v>4309250208518738</v>
      </c>
      <c r="K2437" s="5">
        <v>1056766472002743</v>
      </c>
      <c r="L2437" s="5">
        <v>-221190567809201</v>
      </c>
      <c r="M2437" s="5">
        <v>-1810471411909</v>
      </c>
      <c r="N2437" s="5">
        <v>8765596963369119</v>
      </c>
      <c r="O2437" s="5">
        <v>9920820421773434</v>
      </c>
      <c r="P2437" s="5">
        <v>210308212928663</v>
      </c>
      <c r="Q2437" s="5">
        <v>-246498751315887</v>
      </c>
      <c r="R2437" s="5">
        <v>232581793330398</v>
      </c>
      <c r="S2437" s="5">
        <v>2491473728993222</v>
      </c>
      <c r="T2437" s="5">
        <v>-2027562703624514</v>
      </c>
      <c r="U2437" s="5">
        <v>-233906020315779</v>
      </c>
      <c r="V2437" s="5">
        <v>2717102120601702</v>
      </c>
      <c r="W2437" s="5">
        <v>-3184670111543638</v>
      </c>
      <c r="X2437" s="5">
        <v>1189152386467506</v>
      </c>
      <c r="Y2437" s="5">
        <v>2995578284736074</v>
      </c>
      <c r="Z2437" s="5">
        <v>-627001025554835</v>
      </c>
    </row>
    <row r="2438" spans="1:26" ht="15.5" customHeight="1" x14ac:dyDescent="0.35">
      <c r="A2438" s="5" t="s">
        <v>2511</v>
      </c>
      <c r="B2438" s="5" t="s">
        <v>33681</v>
      </c>
      <c r="C2438" s="5">
        <v>-175705119431289</v>
      </c>
      <c r="D2438" s="5">
        <v>5072615429463233</v>
      </c>
      <c r="E2438" s="5">
        <v>7629290442524319</v>
      </c>
      <c r="F2438" s="5">
        <v>343530979494452</v>
      </c>
      <c r="G2438" s="5">
        <v>-693995228874145</v>
      </c>
      <c r="H2438" s="5">
        <v>20902343137202</v>
      </c>
      <c r="I2438" s="5">
        <v>9490380704234832</v>
      </c>
      <c r="J2438" s="5">
        <v>9732463553569304</v>
      </c>
      <c r="K2438" s="5">
        <v>660914298466581</v>
      </c>
      <c r="L2438" s="5">
        <v>-619280897161018</v>
      </c>
      <c r="M2438" s="5">
        <v>-182833913151933</v>
      </c>
      <c r="N2438" s="5">
        <v>1166895118154433</v>
      </c>
      <c r="O2438" s="5">
        <v>4426344925964313</v>
      </c>
      <c r="P2438" s="5">
        <v>45589355377388</v>
      </c>
      <c r="Q2438" s="5">
        <v>-411066482024438</v>
      </c>
      <c r="R2438" s="5">
        <v>-765085203699846</v>
      </c>
      <c r="S2438" s="5">
        <v>1495861192174897</v>
      </c>
      <c r="T2438" s="5">
        <v>-3021912410796519</v>
      </c>
      <c r="U2438" s="5">
        <v>-2362144617298104</v>
      </c>
      <c r="V2438" s="5">
        <v>588997131627868</v>
      </c>
      <c r="W2438" s="5">
        <v>-5310822599190362</v>
      </c>
      <c r="X2438" s="5">
        <v>59251127719106</v>
      </c>
      <c r="Y2438" s="5">
        <v>1873470225456705</v>
      </c>
      <c r="Z2438" s="5">
        <v>-1755453505419884</v>
      </c>
    </row>
    <row r="2439" spans="1:26" ht="15.5" customHeight="1" x14ac:dyDescent="0.35">
      <c r="A2439" s="5" t="s">
        <v>2512</v>
      </c>
      <c r="B2439" s="5" t="s">
        <v>26519</v>
      </c>
      <c r="C2439" s="5">
        <v>359406589196588</v>
      </c>
      <c r="D2439" s="5">
        <v>1748325577507857</v>
      </c>
      <c r="E2439" s="5">
        <v>4212151876581221</v>
      </c>
      <c r="F2439" s="5">
        <v>876694392737291</v>
      </c>
      <c r="G2439" s="5">
        <v>-159814347725562</v>
      </c>
      <c r="H2439" s="5">
        <v>1506428801407396</v>
      </c>
      <c r="I2439" s="5">
        <v>3456383831.0362892</v>
      </c>
      <c r="J2439" s="5">
        <v>4540909276.40975</v>
      </c>
      <c r="K2439" s="5">
        <v>2126028620655412</v>
      </c>
      <c r="L2439" s="5">
        <v>87476346200973</v>
      </c>
      <c r="M2439" s="5">
        <v>-79140200163577</v>
      </c>
      <c r="N2439" s="5">
        <v>4971330612776848</v>
      </c>
      <c r="O2439" s="5">
        <v>8625609467119874</v>
      </c>
      <c r="P2439" s="5">
        <v>149291016012186</v>
      </c>
      <c r="Q2439" s="5">
        <v>-307488849009586</v>
      </c>
      <c r="R2439" s="5">
        <v>1564989480082113</v>
      </c>
      <c r="S2439" s="5">
        <v>3817452275841198</v>
      </c>
      <c r="T2439" s="5">
        <v>-695890894810182</v>
      </c>
      <c r="U2439" s="5">
        <v>-1022461285248226</v>
      </c>
      <c r="V2439" s="5">
        <v>19287831442469</v>
      </c>
      <c r="W2439" s="5">
        <v>-39726389762473</v>
      </c>
      <c r="X2439" s="5">
        <v>4270220076574565</v>
      </c>
      <c r="Y2439" s="5">
        <v>6026577619077045</v>
      </c>
      <c r="Z2439" s="5">
        <v>2479660833779835</v>
      </c>
    </row>
    <row r="2440" spans="1:26" ht="15.5" customHeight="1" x14ac:dyDescent="0.35">
      <c r="A2440" s="5" t="s">
        <v>2513</v>
      </c>
      <c r="B2440" s="5" t="s">
        <v>29233</v>
      </c>
      <c r="C2440" s="5">
        <v>-572976384554306</v>
      </c>
      <c r="D2440" s="5">
        <v>304221489438147</v>
      </c>
      <c r="E2440" s="5">
        <v>1269070812533825</v>
      </c>
      <c r="F2440" s="5">
        <v>-5421470514722</v>
      </c>
      <c r="G2440" s="5">
        <v>-1088662335097397</v>
      </c>
      <c r="H2440" s="5">
        <v>2655459799271438</v>
      </c>
      <c r="I2440" s="5">
        <v>8.8585798139981992E-2</v>
      </c>
      <c r="J2440" s="5">
        <v>37.750914982980333</v>
      </c>
      <c r="K2440" s="5">
        <v>3240479776188355</v>
      </c>
      <c r="L2440" s="5">
        <v>205020804972314</v>
      </c>
      <c r="M2440" s="5">
        <v>-388776506681102</v>
      </c>
      <c r="N2440" s="5">
        <v>8461500458275</v>
      </c>
      <c r="O2440" s="5">
        <v>128110469470777</v>
      </c>
      <c r="P2440" s="5">
        <v>-160514810545047</v>
      </c>
      <c r="Q2440" s="5">
        <v>-616633177922509</v>
      </c>
      <c r="R2440" s="5">
        <v>-2494951514849648</v>
      </c>
      <c r="S2440" s="5">
        <v>-236070917371924</v>
      </c>
      <c r="T2440" s="5">
        <v>-4740439249034306</v>
      </c>
      <c r="U2440" s="5">
        <v>-5022844595715618</v>
      </c>
      <c r="V2440" s="5">
        <v>-2073790300656806</v>
      </c>
      <c r="W2440" s="5">
        <v>-7966666123186232</v>
      </c>
      <c r="X2440" s="5">
        <v>7527337327055628</v>
      </c>
      <c r="Y2440" s="5">
        <v>9185672621955644</v>
      </c>
      <c r="Z2440" s="5">
        <v>5811651746769076</v>
      </c>
    </row>
    <row r="2441" spans="1:26" ht="15.5" customHeight="1" x14ac:dyDescent="0.35">
      <c r="A2441" s="5" t="s">
        <v>2514</v>
      </c>
      <c r="B2441" s="5" t="s">
        <v>42179</v>
      </c>
      <c r="C2441" s="5">
        <v>728250004261518</v>
      </c>
      <c r="D2441" s="5">
        <v>59053260613964</v>
      </c>
      <c r="E2441" s="5">
        <v>343794092714854</v>
      </c>
      <c r="F2441" s="5">
        <v>1242477488706091</v>
      </c>
      <c r="G2441" s="5">
        <v>210121187678964</v>
      </c>
      <c r="H2441" s="5">
        <v>1135906598968011</v>
      </c>
      <c r="I2441" s="5">
        <v>485912452785</v>
      </c>
      <c r="J2441" s="5">
        <v>39724019145681</v>
      </c>
      <c r="K2441" s="5">
        <v>1763186951051427</v>
      </c>
      <c r="L2441" s="5">
        <v>499437598016181</v>
      </c>
      <c r="M2441" s="5">
        <v>-157225466821799</v>
      </c>
      <c r="N2441" s="5">
        <v>1773218594807555</v>
      </c>
      <c r="O2441" s="5">
        <v>5479437461087959</v>
      </c>
      <c r="P2441" s="5">
        <v>71204333735885</v>
      </c>
      <c r="Q2441" s="5">
        <v>-38549126359822</v>
      </c>
      <c r="R2441" s="5">
        <v>3171070397141872</v>
      </c>
      <c r="S2441" s="5">
        <v>5410207429447805</v>
      </c>
      <c r="T2441" s="5">
        <v>914945518931682</v>
      </c>
      <c r="U2441" s="5">
        <v>-2031293230849758</v>
      </c>
      <c r="V2441" s="5">
        <v>919932909398216</v>
      </c>
      <c r="W2441" s="5">
        <v>-4980400504622425</v>
      </c>
      <c r="X2441" s="5">
        <v>3219913984315117</v>
      </c>
      <c r="Y2441" s="5">
        <v>4998043259727824</v>
      </c>
      <c r="Z2441" s="5">
        <v>1415737973180259</v>
      </c>
    </row>
    <row r="2442" spans="1:26" ht="15.5" customHeight="1" x14ac:dyDescent="0.35">
      <c r="A2442" s="5" t="s">
        <v>2515</v>
      </c>
      <c r="B2442" s="5" t="s">
        <v>26281</v>
      </c>
      <c r="C2442" s="5">
        <v>-135414473232097</v>
      </c>
      <c r="D2442" s="5">
        <v>6093298598797179</v>
      </c>
      <c r="E2442" s="5">
        <v>800557678490344</v>
      </c>
      <c r="F2442" s="5">
        <v>383778082642194</v>
      </c>
      <c r="G2442" s="5">
        <v>-653877871712895</v>
      </c>
      <c r="H2442" s="5">
        <v>-318482675514416</v>
      </c>
      <c r="I2442" s="5">
        <v>3299679410313252</v>
      </c>
      <c r="J2442" s="5">
        <v>5691133299516328</v>
      </c>
      <c r="K2442" s="5">
        <v>322274699537015</v>
      </c>
      <c r="L2442" s="5">
        <v>-956632858331032</v>
      </c>
      <c r="M2442" s="5">
        <v>-141756943922671</v>
      </c>
      <c r="N2442" s="5">
        <v>2238694488764735</v>
      </c>
      <c r="O2442" s="5">
        <v>6184876236933614</v>
      </c>
      <c r="P2442" s="5">
        <v>86675350119737</v>
      </c>
      <c r="Q2442" s="5">
        <v>-370041362749905</v>
      </c>
      <c r="R2442" s="5">
        <v>-589644799036157</v>
      </c>
      <c r="S2442" s="5">
        <v>1671111994256168</v>
      </c>
      <c r="T2442" s="5">
        <v>-2847226570822361</v>
      </c>
      <c r="U2442" s="5">
        <v>-183144579842422</v>
      </c>
      <c r="V2442" s="5">
        <v>1119812556697995</v>
      </c>
      <c r="W2442" s="5">
        <v>-478079366201052</v>
      </c>
      <c r="X2442" s="5">
        <v>-902791498511085</v>
      </c>
      <c r="Y2442" s="5">
        <v>913540613966809</v>
      </c>
      <c r="Z2442" s="5">
        <v>-2711733096007991</v>
      </c>
    </row>
    <row r="2443" spans="1:26" ht="15.5" customHeight="1" x14ac:dyDescent="0.35">
      <c r="A2443" s="5" t="s">
        <v>2516</v>
      </c>
      <c r="B2443" s="5" t="s">
        <v>42526</v>
      </c>
      <c r="C2443" s="5">
        <v>-45115287855248</v>
      </c>
      <c r="D2443" s="5">
        <v>8648152104282479</v>
      </c>
      <c r="E2443" s="5">
        <v>9352714723903672</v>
      </c>
      <c r="F2443" s="5">
        <v>473918539186069</v>
      </c>
      <c r="G2443" s="5">
        <v>-56390614607586</v>
      </c>
      <c r="R2443" s="5">
        <v>-196448682374379</v>
      </c>
      <c r="S2443" s="5">
        <v>2063616946756639</v>
      </c>
      <c r="T2443" s="5">
        <v>-2455456335219428</v>
      </c>
    </row>
    <row r="2444" spans="1:26" ht="15.5" customHeight="1" x14ac:dyDescent="0.35">
      <c r="A2444" s="5" t="s">
        <v>2517</v>
      </c>
      <c r="B2444" s="5" t="s">
        <v>42731</v>
      </c>
      <c r="C2444" s="5">
        <v>-755597579506326</v>
      </c>
      <c r="D2444" s="5">
        <v>42798620600954</v>
      </c>
      <c r="E2444" s="5">
        <v>262543758827277</v>
      </c>
      <c r="F2444" s="5">
        <v>-237606350276972</v>
      </c>
      <c r="G2444" s="5">
        <v>-1269542618933365</v>
      </c>
      <c r="H2444" s="5">
        <v>-175942606389875</v>
      </c>
      <c r="I2444" s="5">
        <v>5905433767263852</v>
      </c>
      <c r="J2444" s="5">
        <v>754555543367404</v>
      </c>
      <c r="K2444" s="5">
        <v>464681104795289</v>
      </c>
      <c r="L2444" s="5">
        <v>-815124988054442</v>
      </c>
      <c r="M2444" s="5">
        <v>-113545995549452</v>
      </c>
      <c r="N2444" s="5">
        <v>3299452501743971</v>
      </c>
      <c r="O2444" s="5">
        <v>7370414157448647</v>
      </c>
      <c r="P2444" s="5">
        <v>114888030352128</v>
      </c>
      <c r="Q2444" s="5">
        <v>-341861566248839</v>
      </c>
      <c r="R2444" s="5">
        <v>-3290151874361169</v>
      </c>
      <c r="S2444" s="5">
        <v>-1034626102474632</v>
      </c>
      <c r="T2444" s="5">
        <v>-5528059036390849</v>
      </c>
      <c r="U2444" s="5">
        <v>-1466971075437253</v>
      </c>
      <c r="V2444" s="5">
        <v>1484309654646754</v>
      </c>
      <c r="W2444" s="5">
        <v>-4416721409363198</v>
      </c>
      <c r="X2444" s="5">
        <v>-498738240684842</v>
      </c>
      <c r="Y2444" s="5">
        <v>1317214979591368</v>
      </c>
      <c r="Z2444" s="5">
        <v>-2310605775497484</v>
      </c>
    </row>
    <row r="2445" spans="1:26" ht="15.5" customHeight="1" x14ac:dyDescent="0.35">
      <c r="A2445" s="5" t="s">
        <v>2518</v>
      </c>
      <c r="B2445" s="5" t="s">
        <v>42526</v>
      </c>
      <c r="C2445" s="5">
        <v>154498772018638</v>
      </c>
      <c r="D2445" s="5">
        <v>5598517015070026</v>
      </c>
      <c r="E2445" s="5">
        <v>7956309079252295</v>
      </c>
      <c r="F2445" s="5">
        <v>672882178834947</v>
      </c>
      <c r="G2445" s="5">
        <v>-364716508244787</v>
      </c>
      <c r="R2445" s="5">
        <v>672744908309178</v>
      </c>
      <c r="S2445" s="5">
        <v>2929978366744481</v>
      </c>
      <c r="T2445" s="5">
        <v>-1588110835394755</v>
      </c>
    </row>
    <row r="2446" spans="1:26" ht="15.5" customHeight="1" x14ac:dyDescent="0.35">
      <c r="A2446" s="5" t="s">
        <v>2519</v>
      </c>
      <c r="B2446" s="5" t="s">
        <v>41977</v>
      </c>
      <c r="C2446" s="5">
        <v>-13887373877544</v>
      </c>
      <c r="D2446" s="5">
        <v>600218318029145</v>
      </c>
      <c r="E2446" s="5">
        <v>800557678490344</v>
      </c>
      <c r="F2446" s="5">
        <v>380323216527636</v>
      </c>
      <c r="G2446" s="5">
        <v>-657322916883173</v>
      </c>
      <c r="H2446" s="5">
        <v>-60619227422204</v>
      </c>
      <c r="I2446" s="5">
        <v>8529448384972108</v>
      </c>
      <c r="J2446" s="5">
        <v>9232557560697072</v>
      </c>
      <c r="K2446" s="5">
        <v>579706095406423</v>
      </c>
      <c r="L2446" s="5">
        <v>-700447819927166</v>
      </c>
      <c r="M2446" s="5">
        <v>18179474325462</v>
      </c>
      <c r="N2446" s="5">
        <v>8760540819758761</v>
      </c>
      <c r="O2446" s="5">
        <v>9920820421773434</v>
      </c>
      <c r="P2446" s="5">
        <v>246573466328881</v>
      </c>
      <c r="Q2446" s="5">
        <v>-210233485530687</v>
      </c>
      <c r="R2446" s="5">
        <v>-604707723164076</v>
      </c>
      <c r="S2446" s="5">
        <v>1656068226871542</v>
      </c>
      <c r="T2446" s="5">
        <v>-2862227574176098</v>
      </c>
      <c r="U2446" s="5">
        <v>234871893747164</v>
      </c>
      <c r="V2446" s="5">
        <v>3185635401093769</v>
      </c>
      <c r="W2446" s="5">
        <v>-2716136671042315</v>
      </c>
      <c r="X2446" s="5">
        <v>-171835165208534</v>
      </c>
      <c r="Y2446" s="5">
        <v>1643272224219573</v>
      </c>
      <c r="Z2446" s="5">
        <v>-1985534490877655</v>
      </c>
    </row>
    <row r="2447" spans="1:26" ht="15.5" customHeight="1" x14ac:dyDescent="0.35">
      <c r="A2447" s="5" t="s">
        <v>2520</v>
      </c>
      <c r="B2447" s="5" t="s">
        <v>42732</v>
      </c>
      <c r="C2447" s="5">
        <v>-43367181696482</v>
      </c>
      <c r="D2447" s="5">
        <v>8700058185168895</v>
      </c>
      <c r="E2447" s="5">
        <v>9380527021794606</v>
      </c>
      <c r="F2447" s="5">
        <v>475662738795368</v>
      </c>
      <c r="G2447" s="5">
        <v>-562163547450026</v>
      </c>
      <c r="H2447" s="5">
        <v>1238664634999177</v>
      </c>
      <c r="I2447" s="5">
        <v>1405995272967</v>
      </c>
      <c r="J2447" s="5">
        <v>13317664597601</v>
      </c>
      <c r="K2447" s="5">
        <v>1863986037365659</v>
      </c>
      <c r="L2447" s="5">
        <v>603348015640012</v>
      </c>
      <c r="M2447" s="5">
        <v>185529745931669</v>
      </c>
      <c r="N2447" s="5">
        <v>1113939851725427</v>
      </c>
      <c r="O2447" s="5">
        <v>4304426184574534</v>
      </c>
      <c r="P2447" s="5">
        <v>413758642880884</v>
      </c>
      <c r="Q2447" s="5">
        <v>-42892660563942</v>
      </c>
      <c r="R2447" s="5">
        <v>-188836780337048</v>
      </c>
      <c r="S2447" s="5">
        <v>2071211838229882</v>
      </c>
      <c r="T2447" s="5">
        <v>-2447868415021493</v>
      </c>
      <c r="U2447" s="5">
        <v>239697375145604</v>
      </c>
      <c r="V2447" s="5">
        <v>5345604293496004</v>
      </c>
      <c r="W2447" s="5">
        <v>-554156860322272</v>
      </c>
      <c r="X2447" s="5">
        <v>3511198529644909</v>
      </c>
      <c r="Y2447" s="5">
        <v>5283774840056923</v>
      </c>
      <c r="Z2447" s="5">
        <v>1710289133572294</v>
      </c>
    </row>
    <row r="2448" spans="1:26" ht="15.5" customHeight="1" x14ac:dyDescent="0.35">
      <c r="A2448" s="5" t="s">
        <v>2521</v>
      </c>
      <c r="B2448" s="5" t="s">
        <v>33768</v>
      </c>
      <c r="C2448" s="5">
        <v>36692563138523</v>
      </c>
      <c r="D2448" s="5">
        <v>1659761311598912</v>
      </c>
      <c r="E2448" s="5">
        <v>4073117462825126</v>
      </c>
      <c r="F2448" s="5">
        <v>884165003538847</v>
      </c>
      <c r="G2448" s="5">
        <v>-15228720904643</v>
      </c>
      <c r="H2448" s="5">
        <v>1280763907570585</v>
      </c>
      <c r="I2448" s="5">
        <v>82191895844.287216</v>
      </c>
      <c r="J2448" s="5">
        <v>8168028187827</v>
      </c>
      <c r="K2448" s="5">
        <v>1905244761218888</v>
      </c>
      <c r="L2448" s="5">
        <v>645959211012531</v>
      </c>
      <c r="M2448" s="5">
        <v>161306616343147</v>
      </c>
      <c r="N2448" s="5">
        <v>1663368202122321</v>
      </c>
      <c r="O2448" s="5">
        <v>531902606092526</v>
      </c>
      <c r="P2448" s="5">
        <v>389567318010399</v>
      </c>
      <c r="Q2448" s="5">
        <v>-67122344014919</v>
      </c>
      <c r="R2448" s="5">
        <v>1597730176216323</v>
      </c>
      <c r="S2448" s="5">
        <v>3849982083768086</v>
      </c>
      <c r="T2448" s="5">
        <v>-66311494355594</v>
      </c>
      <c r="U2448" s="5">
        <v>2084020130406023</v>
      </c>
      <c r="V2448" s="5">
        <v>5033061577306145</v>
      </c>
      <c r="W2448" s="5">
        <v>-867195154782455</v>
      </c>
      <c r="X2448" s="5">
        <v>3630535838368466</v>
      </c>
      <c r="Y2448" s="5">
        <v>5400729475262585</v>
      </c>
      <c r="Z2448" s="5">
        <v>1831077571629621</v>
      </c>
    </row>
    <row r="2449" spans="1:26" ht="15.5" customHeight="1" x14ac:dyDescent="0.35">
      <c r="A2449" s="5" t="s">
        <v>2522</v>
      </c>
      <c r="B2449" s="5" t="s">
        <v>29398</v>
      </c>
      <c r="C2449" s="5">
        <v>254483042039677</v>
      </c>
      <c r="D2449" s="5">
        <v>3367922257046925</v>
      </c>
      <c r="E2449" s="5">
        <v>6253782713133527</v>
      </c>
      <c r="F2449" s="5">
        <v>772385928087396</v>
      </c>
      <c r="G2449" s="5">
        <v>-264789507521284</v>
      </c>
      <c r="H2449" s="5">
        <v>421726948643484</v>
      </c>
      <c r="I2449" s="5">
        <v>1969422583401855</v>
      </c>
      <c r="J2449" s="5">
        <v>4289276231465962</v>
      </c>
      <c r="K2449" s="5">
        <v>10589686713326</v>
      </c>
      <c r="L2449" s="5">
        <v>-218964523797153</v>
      </c>
      <c r="M2449" s="5">
        <v>-3452308322.8895931</v>
      </c>
      <c r="N2449" s="5">
        <v>9997636704438788</v>
      </c>
      <c r="O2449" s="5">
        <v>9998767016604556</v>
      </c>
      <c r="P2449" s="5">
        <v>228369725320856</v>
      </c>
      <c r="Q2449" s="5">
        <v>-22843873546697</v>
      </c>
      <c r="R2449" s="5">
        <v>1108113472659642</v>
      </c>
      <c r="S2449" s="5">
        <v>3363254565594675</v>
      </c>
      <c r="T2449" s="5">
        <v>-115299164278891</v>
      </c>
      <c r="U2449" s="5">
        <v>-44602510451</v>
      </c>
      <c r="V2449" s="5">
        <v>2950449991037689</v>
      </c>
      <c r="W2449" s="5">
        <v>-2951341575877569</v>
      </c>
      <c r="X2449" s="5">
        <v>119545436282648</v>
      </c>
      <c r="Y2449" s="5">
        <v>3001820780751942</v>
      </c>
      <c r="Z2449" s="5">
        <v>-620690937867514</v>
      </c>
    </row>
    <row r="2450" spans="1:26" ht="15.5" customHeight="1" x14ac:dyDescent="0.35">
      <c r="A2450" s="5" t="s">
        <v>2523</v>
      </c>
      <c r="B2450" s="5" t="s">
        <v>34488</v>
      </c>
      <c r="C2450" s="5">
        <v>89580746107844</v>
      </c>
      <c r="D2450" s="5">
        <v>7353253052698716</v>
      </c>
      <c r="E2450" s="5">
        <v>8597305491711312</v>
      </c>
      <c r="F2450" s="5">
        <v>608220887886541</v>
      </c>
      <c r="G2450" s="5">
        <v>-429541804831088</v>
      </c>
      <c r="H2450" s="5">
        <v>140238712762846</v>
      </c>
      <c r="I2450" s="5">
        <v>6680347025558524</v>
      </c>
      <c r="J2450" s="5">
        <v>8129611832210117</v>
      </c>
      <c r="K2450" s="5">
        <v>779639238152776</v>
      </c>
      <c r="L2450" s="5">
        <v>-500310783491106</v>
      </c>
      <c r="M2450" s="5">
        <v>48353836902213</v>
      </c>
      <c r="N2450" s="5">
        <v>6782435738144714</v>
      </c>
      <c r="O2450" s="5">
        <v>949821983788303</v>
      </c>
      <c r="P2450" s="5">
        <v>276727504901903</v>
      </c>
      <c r="Q2450" s="5">
        <v>-180070280854021</v>
      </c>
      <c r="R2450" s="5">
        <v>390067765841655</v>
      </c>
      <c r="S2450" s="5">
        <v>2648419143445341</v>
      </c>
      <c r="T2450" s="5">
        <v>-1870384200019332</v>
      </c>
      <c r="U2450" s="5">
        <v>6247131814619</v>
      </c>
      <c r="V2450" s="5">
        <v>3575214110410533</v>
      </c>
      <c r="W2450" s="5">
        <v>-2326439539152786</v>
      </c>
      <c r="X2450" s="5">
        <v>397529684903393</v>
      </c>
      <c r="Y2450" s="5">
        <v>2210015583965811</v>
      </c>
      <c r="Z2450" s="5">
        <v>-1418213160950245</v>
      </c>
    </row>
    <row r="2451" spans="1:26" ht="15.5" customHeight="1" x14ac:dyDescent="0.35">
      <c r="A2451" s="5" t="s">
        <v>2524</v>
      </c>
      <c r="B2451" s="5" t="s">
        <v>26962</v>
      </c>
      <c r="C2451" s="5">
        <v>1395917468440219</v>
      </c>
      <c r="D2451" s="5">
        <v>114387800.1261324</v>
      </c>
      <c r="E2451" s="5">
        <v>2340132991.3509741</v>
      </c>
      <c r="F2451" s="5">
        <v>1901069500901073</v>
      </c>
      <c r="G2451" s="5">
        <v>883393661805815</v>
      </c>
      <c r="H2451" s="5">
        <v>106687231163136</v>
      </c>
      <c r="I2451" s="5">
        <v>7442441896277012</v>
      </c>
      <c r="J2451" s="5">
        <v>8622690226350649</v>
      </c>
      <c r="K2451" s="5">
        <v>746277976925864</v>
      </c>
      <c r="L2451" s="5">
        <v>-533777671482562</v>
      </c>
      <c r="M2451" s="5">
        <v>81931497660827</v>
      </c>
      <c r="N2451" s="5">
        <v>4820822844853465</v>
      </c>
      <c r="O2451" s="5">
        <v>8531201446374127</v>
      </c>
      <c r="P2451" s="5">
        <v>310277664244689</v>
      </c>
      <c r="Q2451" s="5">
        <v>-146500148041989</v>
      </c>
      <c r="R2451" s="5">
        <v>6078341963777601</v>
      </c>
      <c r="S2451" s="5">
        <v>8277961114919309</v>
      </c>
      <c r="T2451" s="5">
        <v>3846623376014725</v>
      </c>
      <c r="U2451" s="5">
        <v>105852378724657</v>
      </c>
      <c r="V2451" s="5">
        <v>400866940836283</v>
      </c>
      <c r="W2451" s="5">
        <v>-1892726191574711</v>
      </c>
      <c r="X2451" s="5">
        <v>302422494844327</v>
      </c>
      <c r="Y2451" s="5">
        <v>2115447604823409</v>
      </c>
      <c r="Z2451" s="5">
        <v>-1513080556520531</v>
      </c>
    </row>
    <row r="2452" spans="1:26" ht="15.5" customHeight="1" x14ac:dyDescent="0.35">
      <c r="A2452" s="5" t="s">
        <v>2525</v>
      </c>
      <c r="B2452" s="5" t="s">
        <v>39196</v>
      </c>
      <c r="C2452" s="5">
        <v>-204261943794383</v>
      </c>
      <c r="D2452" s="5">
        <v>4407611349467402</v>
      </c>
      <c r="E2452" s="5">
        <v>7196808533679788</v>
      </c>
      <c r="F2452" s="5">
        <v>314994815015199</v>
      </c>
      <c r="G2452" s="5">
        <v>-722419083341257</v>
      </c>
      <c r="R2452" s="5">
        <v>-889432199709843</v>
      </c>
      <c r="S2452" s="5">
        <v>1371604156955388</v>
      </c>
      <c r="T2452" s="5">
        <v>-3145680406602751</v>
      </c>
    </row>
    <row r="2453" spans="1:26" ht="15.5" customHeight="1" x14ac:dyDescent="0.35">
      <c r="A2453" s="5" t="s">
        <v>2526</v>
      </c>
      <c r="B2453" s="5" t="s">
        <v>32287</v>
      </c>
      <c r="C2453" s="5">
        <v>-230212113189531</v>
      </c>
      <c r="D2453" s="5">
        <v>3849126551092543</v>
      </c>
      <c r="E2453" s="5">
        <v>6726502224777864</v>
      </c>
      <c r="F2453" s="5">
        <v>289056076229716</v>
      </c>
      <c r="G2453" s="5">
        <v>-748241123185281</v>
      </c>
      <c r="H2453" s="5">
        <v>-62684282377718</v>
      </c>
      <c r="I2453" s="5">
        <v>8479951718555292</v>
      </c>
      <c r="J2453" s="5">
        <v>920663757272016</v>
      </c>
      <c r="K2453" s="5">
        <v>577647877408079</v>
      </c>
      <c r="L2453" s="5">
        <v>-702502791524335</v>
      </c>
      <c r="M2453" s="5">
        <v>-155353435054059</v>
      </c>
      <c r="N2453" s="5">
        <v>18253778478417</v>
      </c>
      <c r="O2453" s="5">
        <v>555937179408278</v>
      </c>
      <c r="P2453" s="5">
        <v>73076725436048</v>
      </c>
      <c r="Q2453" s="5">
        <v>-38362154355383</v>
      </c>
      <c r="R2453" s="5">
        <v>-1002428854001959</v>
      </c>
      <c r="S2453" s="5">
        <v>1258657275773767</v>
      </c>
      <c r="T2453" s="5">
        <v>-3258119137346373</v>
      </c>
      <c r="U2453" s="5">
        <v>-2007107292435239</v>
      </c>
      <c r="V2453" s="5">
        <v>94412349800274</v>
      </c>
      <c r="W2453" s="5">
        <v>-4956244432794328</v>
      </c>
      <c r="X2453" s="5">
        <v>-177688902950422</v>
      </c>
      <c r="Y2453" s="5">
        <v>1637437866956698</v>
      </c>
      <c r="Z2453" s="5">
        <v>-199135964568273</v>
      </c>
    </row>
    <row r="2454" spans="1:26" ht="15.5" customHeight="1" x14ac:dyDescent="0.35">
      <c r="A2454" s="5" t="s">
        <v>2527</v>
      </c>
      <c r="B2454" s="5" t="s">
        <v>42526</v>
      </c>
      <c r="C2454" s="5">
        <v>-13090465931972</v>
      </c>
      <c r="D2454" s="5">
        <v>6212997855551993</v>
      </c>
      <c r="E2454" s="5">
        <v>800557678490344</v>
      </c>
      <c r="F2454" s="5">
        <v>388281974672691</v>
      </c>
      <c r="G2454" s="5">
        <v>-649386411171885</v>
      </c>
      <c r="R2454" s="5">
        <v>-570007397991911</v>
      </c>
      <c r="S2454" s="5">
        <v>1690723609232148</v>
      </c>
      <c r="T2454" s="5">
        <v>-2827669087158533</v>
      </c>
    </row>
    <row r="2455" spans="1:26" ht="15.5" customHeight="1" x14ac:dyDescent="0.35">
      <c r="A2455" s="5" t="s">
        <v>2528</v>
      </c>
      <c r="B2455" s="5" t="s">
        <v>27478</v>
      </c>
      <c r="C2455" s="5">
        <v>-26733158392308</v>
      </c>
      <c r="D2455" s="5">
        <v>3129550350447753</v>
      </c>
      <c r="E2455" s="5">
        <v>5991704883591485</v>
      </c>
      <c r="F2455" s="5">
        <v>251940795911969</v>
      </c>
      <c r="G2455" s="5">
        <v>-785165243854948</v>
      </c>
      <c r="H2455" s="5">
        <v>697975043566125</v>
      </c>
      <c r="I2455" s="5">
        <v>325388267466063</v>
      </c>
      <c r="J2455" s="5">
        <v>13290608655566</v>
      </c>
      <c r="K2455" s="5">
        <v>1332123842360222</v>
      </c>
      <c r="L2455" s="5">
        <v>58134389954767</v>
      </c>
      <c r="R2455" s="5">
        <v>-1164060785497921</v>
      </c>
      <c r="S2455" s="5">
        <v>1097043590901113</v>
      </c>
      <c r="T2455" s="5">
        <v>-3418900442270373</v>
      </c>
      <c r="X2455" s="5">
        <v>1978524999787249</v>
      </c>
      <c r="Y2455" s="5">
        <v>3776124016492362</v>
      </c>
      <c r="Z2455" s="5">
        <v>164791484929346</v>
      </c>
    </row>
    <row r="2456" spans="1:26" ht="15.5" customHeight="1" x14ac:dyDescent="0.35">
      <c r="A2456" s="5" t="s">
        <v>2529</v>
      </c>
      <c r="B2456" s="5" t="s">
        <v>42733</v>
      </c>
      <c r="C2456" s="5">
        <v>-130331953338472</v>
      </c>
      <c r="D2456" s="5">
        <v>6228271361761673</v>
      </c>
      <c r="E2456" s="5">
        <v>800557678490344</v>
      </c>
      <c r="F2456" s="5">
        <v>388853913532843</v>
      </c>
      <c r="G2456" s="5">
        <v>-648816020871331</v>
      </c>
      <c r="R2456" s="5">
        <v>-567513623913264</v>
      </c>
      <c r="S2456" s="5">
        <v>1693214042981259</v>
      </c>
      <c r="T2456" s="5">
        <v>-2825185396411785</v>
      </c>
    </row>
    <row r="2457" spans="1:26" ht="15.5" customHeight="1" x14ac:dyDescent="0.35">
      <c r="A2457" s="5" t="s">
        <v>2530</v>
      </c>
      <c r="B2457" s="5" t="s">
        <v>42526</v>
      </c>
      <c r="C2457" s="5">
        <v>100214628414456</v>
      </c>
      <c r="D2457" s="5">
        <v>705295525407786</v>
      </c>
      <c r="E2457" s="5">
        <v>8409748517090002</v>
      </c>
      <c r="F2457" s="5">
        <v>618815697872952</v>
      </c>
      <c r="G2457" s="5">
        <v>-418926104796225</v>
      </c>
      <c r="R2457" s="5">
        <v>436371630162785</v>
      </c>
      <c r="S2457" s="5">
        <v>2694552872404698</v>
      </c>
      <c r="T2457" s="5">
        <v>-1824159508047475</v>
      </c>
    </row>
    <row r="2458" spans="1:26" ht="15.5" customHeight="1" x14ac:dyDescent="0.35">
      <c r="A2458" s="5" t="s">
        <v>2531</v>
      </c>
      <c r="B2458" s="5" t="s">
        <v>26575</v>
      </c>
      <c r="C2458" s="5">
        <v>-67329550231314</v>
      </c>
      <c r="D2458" s="5">
        <v>7994352049931356</v>
      </c>
      <c r="E2458" s="5">
        <v>8992156795358704</v>
      </c>
      <c r="F2458" s="5">
        <v>451751162692068</v>
      </c>
      <c r="G2458" s="5">
        <v>-58604766824152</v>
      </c>
      <c r="H2458" s="5">
        <v>543339938946173</v>
      </c>
      <c r="I2458" s="5">
        <v>963023901612113</v>
      </c>
      <c r="J2458" s="5">
        <v>2857554558965399</v>
      </c>
      <c r="K2458" s="5">
        <v>1179338675170688</v>
      </c>
      <c r="L2458" s="5">
        <v>-97098143734547</v>
      </c>
      <c r="M2458" s="5">
        <v>84233753125</v>
      </c>
      <c r="N2458" s="5">
        <v>469857284907201</v>
      </c>
      <c r="O2458" s="5">
        <v>8445317258735417</v>
      </c>
      <c r="P2458" s="5">
        <v>31257784558979</v>
      </c>
      <c r="Q2458" s="5">
        <v>-144198220065477</v>
      </c>
      <c r="R2458" s="5">
        <v>-293177813034004</v>
      </c>
      <c r="S2458" s="5">
        <v>1967091974602733</v>
      </c>
      <c r="T2458" s="5">
        <v>-2551868728046509</v>
      </c>
      <c r="U2458" s="5">
        <v>1088268052184018</v>
      </c>
      <c r="V2458" s="5">
        <v>4038386876470756</v>
      </c>
      <c r="W2458" s="5">
        <v>-1862986157653284</v>
      </c>
      <c r="X2458" s="5">
        <v>1540186375569223</v>
      </c>
      <c r="Y2458" s="5">
        <v>3343029344028577</v>
      </c>
      <c r="Z2458" s="5">
        <v>-275240650196021</v>
      </c>
    </row>
    <row r="2459" spans="1:26" ht="15.5" customHeight="1" x14ac:dyDescent="0.35">
      <c r="A2459" s="5" t="s">
        <v>24307</v>
      </c>
      <c r="B2459" s="5" t="s">
        <v>45838</v>
      </c>
      <c r="C2459" s="5">
        <v>133388901209262</v>
      </c>
      <c r="D2459" s="5">
        <v>614693469821429</v>
      </c>
      <c r="E2459" s="5">
        <v>800557678490344</v>
      </c>
      <c r="F2459" s="5">
        <v>651860569050467</v>
      </c>
      <c r="G2459" s="5">
        <v>-38580102096212</v>
      </c>
      <c r="R2459" s="5">
        <v>58082470780196</v>
      </c>
      <c r="S2459" s="5">
        <v>2838442487447878</v>
      </c>
      <c r="T2459" s="5">
        <v>-1679920617371888</v>
      </c>
    </row>
    <row r="2460" spans="1:26" ht="15.5" customHeight="1" x14ac:dyDescent="0.35">
      <c r="A2460" s="5" t="s">
        <v>2532</v>
      </c>
      <c r="B2460" s="5" t="s">
        <v>27086</v>
      </c>
      <c r="C2460" s="5">
        <v>1415928729092007</v>
      </c>
      <c r="D2460" s="5">
        <v>74783855.978479594</v>
      </c>
      <c r="E2460" s="5">
        <v>15996024578.878635</v>
      </c>
      <c r="F2460" s="5">
        <v>1920738826866439</v>
      </c>
      <c r="G2460" s="5">
        <v>903645458370557</v>
      </c>
      <c r="H2460" s="5">
        <v>277827243690693</v>
      </c>
      <c r="I2460" s="5">
        <v>3954627432390031</v>
      </c>
      <c r="J2460" s="5">
        <v>6247680586823131</v>
      </c>
      <c r="K2460" s="5">
        <v>916298106652554</v>
      </c>
      <c r="L2460" s="5">
        <v>-362918543944766</v>
      </c>
      <c r="M2460" s="5">
        <v>-204595044767138</v>
      </c>
      <c r="N2460" s="5">
        <v>791577296467595</v>
      </c>
      <c r="O2460" s="5">
        <v>3528630806311248</v>
      </c>
      <c r="P2460" s="5">
        <v>23820316952634</v>
      </c>
      <c r="Q2460" s="5">
        <v>-432797027495275</v>
      </c>
      <c r="R2460" s="5">
        <v>6165478408530147</v>
      </c>
      <c r="S2460" s="5">
        <v>836360864933128</v>
      </c>
      <c r="T2460" s="5">
        <v>3934807203271294</v>
      </c>
      <c r="U2460" s="5">
        <v>-2643290160950373</v>
      </c>
      <c r="V2460" s="5">
        <v>30774943500357</v>
      </c>
      <c r="W2460" s="5">
        <v>-5591572981490796</v>
      </c>
      <c r="X2460" s="5">
        <v>787546993737096</v>
      </c>
      <c r="Y2460" s="5">
        <v>2597397611821702</v>
      </c>
      <c r="Z2460" s="5">
        <v>-1028752272305393</v>
      </c>
    </row>
    <row r="2461" spans="1:26" ht="15.5" customHeight="1" x14ac:dyDescent="0.35">
      <c r="A2461" s="5" t="s">
        <v>24308</v>
      </c>
      <c r="B2461" s="5" t="s">
        <v>45839</v>
      </c>
      <c r="C2461" s="5">
        <v>376832552700316</v>
      </c>
      <c r="D2461" s="5">
        <v>1548271573603574</v>
      </c>
      <c r="E2461" s="5">
        <v>389851786233147</v>
      </c>
      <c r="F2461" s="5">
        <v>894007224395999</v>
      </c>
      <c r="G2461" s="5">
        <v>-142368721399045</v>
      </c>
      <c r="R2461" s="5">
        <v>1640868582979451</v>
      </c>
      <c r="S2461" s="5">
        <v>3892838760760345</v>
      </c>
      <c r="T2461" s="5">
        <v>-619926172695672</v>
      </c>
    </row>
    <row r="2462" spans="1:26" ht="15.5" customHeight="1" x14ac:dyDescent="0.35">
      <c r="A2462" s="5" t="s">
        <v>2533</v>
      </c>
      <c r="B2462" s="5" t="s">
        <v>42734</v>
      </c>
      <c r="C2462" s="5">
        <v>424562395656503</v>
      </c>
      <c r="D2462" s="5">
        <v>1089149792744214</v>
      </c>
      <c r="E2462" s="5">
        <v>313216744714569</v>
      </c>
      <c r="F2462" s="5">
        <v>941411200546565</v>
      </c>
      <c r="G2462" s="5">
        <v>-94568830083425</v>
      </c>
      <c r="H2462" s="5">
        <v>-258789362771274</v>
      </c>
      <c r="I2462" s="5">
        <v>4286540967983259</v>
      </c>
      <c r="J2462" s="5">
        <v>6256700055218687</v>
      </c>
      <c r="K2462" s="5">
        <v>38194371446598</v>
      </c>
      <c r="L2462" s="5">
        <v>-897403186895157</v>
      </c>
      <c r="M2462" s="5">
        <v>-113794451179163</v>
      </c>
      <c r="N2462" s="5">
        <v>3288880311698791</v>
      </c>
      <c r="O2462" s="5">
        <v>7361392775782567</v>
      </c>
      <c r="P2462" s="5">
        <v>114639575343167</v>
      </c>
      <c r="Q2462" s="5">
        <v>-342109763368619</v>
      </c>
      <c r="R2462" s="5">
        <v>1848702007178434</v>
      </c>
      <c r="S2462" s="5">
        <v>4099253240126277</v>
      </c>
      <c r="T2462" s="5">
        <v>-411787731980841</v>
      </c>
      <c r="U2462" s="5">
        <v>-1470181027673365</v>
      </c>
      <c r="V2462" s="5">
        <v>1481099710430495</v>
      </c>
      <c r="W2462" s="5">
        <v>-4419928021749326</v>
      </c>
      <c r="X2462" s="5">
        <v>-733580990669717</v>
      </c>
      <c r="Y2462" s="5">
        <v>1082682245659621</v>
      </c>
      <c r="Z2462" s="5">
        <v>-254383685566919</v>
      </c>
    </row>
    <row r="2463" spans="1:26" ht="15.5" customHeight="1" x14ac:dyDescent="0.35">
      <c r="A2463" s="5" t="s">
        <v>2534</v>
      </c>
      <c r="B2463" s="5" t="s">
        <v>27032</v>
      </c>
      <c r="C2463" s="5">
        <v>101644496317841</v>
      </c>
      <c r="D2463" s="5">
        <v>7012911635694763</v>
      </c>
      <c r="E2463" s="5">
        <v>8388646855575737</v>
      </c>
      <c r="F2463" s="5">
        <v>620240222843512</v>
      </c>
      <c r="G2463" s="5">
        <v>-417498592336738</v>
      </c>
      <c r="H2463" s="5">
        <v>737883489400449</v>
      </c>
      <c r="I2463" s="5">
        <v>237969627111129</v>
      </c>
      <c r="J2463" s="5">
        <v>104984918392319</v>
      </c>
      <c r="K2463" s="5">
        <v>1371505982150417</v>
      </c>
      <c r="L2463" s="5">
        <v>98247146832605</v>
      </c>
      <c r="M2463" s="5">
        <v>58381393269687</v>
      </c>
      <c r="N2463" s="5">
        <v>616444127238911</v>
      </c>
      <c r="O2463" s="5">
        <v>9263039117548148</v>
      </c>
      <c r="P2463" s="5">
        <v>286747387171961</v>
      </c>
      <c r="Q2463" s="5">
        <v>-170045511943002</v>
      </c>
      <c r="R2463" s="5">
        <v>442597804901837</v>
      </c>
      <c r="S2463" s="5">
        <v>2700755782034219</v>
      </c>
      <c r="T2463" s="5">
        <v>-1817943589784048</v>
      </c>
      <c r="U2463" s="5">
        <v>75426539576253</v>
      </c>
      <c r="V2463" s="5">
        <v>370466717829138</v>
      </c>
      <c r="W2463" s="5">
        <v>-2196923337729349</v>
      </c>
      <c r="X2463" s="5">
        <v>2091652049978672</v>
      </c>
      <c r="Y2463" s="5">
        <v>3887759165683245</v>
      </c>
      <c r="Z2463" s="5">
        <v>278497688359916</v>
      </c>
    </row>
    <row r="2464" spans="1:26" ht="15.5" customHeight="1" x14ac:dyDescent="0.35">
      <c r="A2464" s="5" t="s">
        <v>2535</v>
      </c>
      <c r="B2464" s="5" t="s">
        <v>29143</v>
      </c>
      <c r="C2464" s="5">
        <v>-1606159924580019</v>
      </c>
      <c r="D2464" s="5">
        <v>972043.04790123424</v>
      </c>
      <c r="E2464" s="5">
        <v>283340492.84547287</v>
      </c>
      <c r="F2464" s="5">
        <v>-1096375039625707</v>
      </c>
      <c r="G2464" s="5">
        <v>-210751721124954</v>
      </c>
      <c r="M2464" s="5">
        <v>-363931410540584</v>
      </c>
      <c r="N2464" s="5">
        <v>17854671299549</v>
      </c>
      <c r="O2464" s="5">
        <v>237046383763955</v>
      </c>
      <c r="P2464" s="5">
        <v>-13563992876452</v>
      </c>
      <c r="Q2464" s="5">
        <v>-591843679911355</v>
      </c>
      <c r="R2464" s="5">
        <v>-6993815530528047</v>
      </c>
      <c r="S2464" s="5">
        <v>-4774023222763805</v>
      </c>
      <c r="T2464" s="5">
        <v>-917691095221811</v>
      </c>
      <c r="U2464" s="5">
        <v>-4701855403377927</v>
      </c>
      <c r="V2464" s="5">
        <v>-1752416289179126</v>
      </c>
      <c r="W2464" s="5">
        <v>-7646395237533253</v>
      </c>
    </row>
    <row r="2465" spans="1:26" ht="15.5" customHeight="1" x14ac:dyDescent="0.35">
      <c r="A2465" s="5" t="s">
        <v>2536</v>
      </c>
      <c r="B2465" s="5" t="s">
        <v>41503</v>
      </c>
      <c r="C2465" s="5">
        <v>-423793339100155</v>
      </c>
      <c r="D2465" s="5">
        <v>1095582617846832</v>
      </c>
      <c r="E2465" s="5">
        <v>313216744714569</v>
      </c>
      <c r="F2465" s="5">
        <v>95339203408153</v>
      </c>
      <c r="G2465" s="5">
        <v>-940647580307361</v>
      </c>
      <c r="R2465" s="5">
        <v>-1845353249931208</v>
      </c>
      <c r="S2465" s="5">
        <v>415142222925568</v>
      </c>
      <c r="T2465" s="5">
        <v>-4095928154618514</v>
      </c>
    </row>
    <row r="2466" spans="1:26" ht="15.5" customHeight="1" x14ac:dyDescent="0.35">
      <c r="A2466" s="5" t="s">
        <v>2537</v>
      </c>
      <c r="B2466" s="5" t="s">
        <v>41518</v>
      </c>
      <c r="C2466" s="5">
        <v>-130167511163933</v>
      </c>
      <c r="D2466" s="5">
        <v>6232659873425064</v>
      </c>
      <c r="E2466" s="5">
        <v>800557678490344</v>
      </c>
      <c r="F2466" s="5">
        <v>389018134813809</v>
      </c>
      <c r="G2466" s="5">
        <v>-648652242976599</v>
      </c>
      <c r="H2466" s="5">
        <v>-1171810595206319</v>
      </c>
      <c r="I2466" s="5">
        <v>3186183328317</v>
      </c>
      <c r="J2466" s="5">
        <v>27356972365351</v>
      </c>
      <c r="K2466" s="5">
        <v>-535728585950818</v>
      </c>
      <c r="L2466" s="5">
        <v>-1798421443198741</v>
      </c>
      <c r="M2466" s="5">
        <v>-10407393302091</v>
      </c>
      <c r="N2466" s="5">
        <v>9288501814424884</v>
      </c>
      <c r="O2466" s="5">
        <v>9920820421773434</v>
      </c>
      <c r="P2466" s="5">
        <v>218002019204535</v>
      </c>
      <c r="Q2466" s="5">
        <v>-238805947060092</v>
      </c>
      <c r="R2466" s="5">
        <v>-566797581745505</v>
      </c>
      <c r="S2466" s="5">
        <v>1693929123296541</v>
      </c>
      <c r="T2466" s="5">
        <v>-2824472246764477</v>
      </c>
      <c r="U2466" s="5">
        <v>-134459563025431</v>
      </c>
      <c r="V2466" s="5">
        <v>281650317135744</v>
      </c>
      <c r="W2466" s="5">
        <v>-3085282006506178</v>
      </c>
      <c r="X2466" s="5">
        <v>-3321689763842727</v>
      </c>
      <c r="Y2466" s="5">
        <v>-1518610744287947</v>
      </c>
      <c r="Z2466" s="5">
        <v>-5097921219850998</v>
      </c>
    </row>
    <row r="2467" spans="1:26" ht="15.5" customHeight="1" x14ac:dyDescent="0.35">
      <c r="A2467" s="5" t="s">
        <v>2538</v>
      </c>
      <c r="B2467" s="5" t="s">
        <v>29422</v>
      </c>
      <c r="C2467" s="5">
        <v>254803344840019</v>
      </c>
      <c r="D2467" s="5">
        <v>3361841687292799</v>
      </c>
      <c r="E2467" s="5">
        <v>6250608222948847</v>
      </c>
      <c r="F2467" s="5">
        <v>772704525825766</v>
      </c>
      <c r="G2467" s="5">
        <v>-264469221341163</v>
      </c>
      <c r="H2467" s="5">
        <v>-369471239855089</v>
      </c>
      <c r="I2467" s="5">
        <v>2583603044121643</v>
      </c>
      <c r="J2467" s="5">
        <v>4959587687122831</v>
      </c>
      <c r="K2467" s="5">
        <v>271270694767702</v>
      </c>
      <c r="L2467" s="5">
        <v>-1007189632651845</v>
      </c>
      <c r="R2467" s="5">
        <v>1109508189751771</v>
      </c>
      <c r="S2467" s="5">
        <v>3364641858215108</v>
      </c>
      <c r="T2467" s="5">
        <v>-1151596998067383</v>
      </c>
      <c r="X2467" s="5">
        <v>-1047326966048507</v>
      </c>
      <c r="Y2467" s="5">
        <v>768961377996184</v>
      </c>
      <c r="Z2467" s="5">
        <v>-2855044583752973</v>
      </c>
    </row>
    <row r="2468" spans="1:26" ht="15.5" customHeight="1" x14ac:dyDescent="0.35">
      <c r="A2468" s="5" t="s">
        <v>2539</v>
      </c>
      <c r="B2468" s="5" t="s">
        <v>42526</v>
      </c>
      <c r="C2468" s="5">
        <v>-134074865478514</v>
      </c>
      <c r="D2468" s="5">
        <v>6128747475501817</v>
      </c>
      <c r="E2468" s="5">
        <v>800557678490344</v>
      </c>
      <c r="F2468" s="5">
        <v>385115953367572</v>
      </c>
      <c r="G2468" s="5">
        <v>-65254373762898</v>
      </c>
      <c r="R2468" s="5">
        <v>-583811650438408</v>
      </c>
      <c r="S2468" s="5">
        <v>1676937579189396</v>
      </c>
      <c r="T2468" s="5">
        <v>-2841417256610807</v>
      </c>
    </row>
    <row r="2469" spans="1:26" ht="15.5" customHeight="1" x14ac:dyDescent="0.35">
      <c r="A2469" s="5" t="s">
        <v>2540</v>
      </c>
      <c r="B2469" s="5" t="s">
        <v>42735</v>
      </c>
      <c r="C2469" s="5">
        <v>-464492384592531</v>
      </c>
      <c r="D2469" s="5">
        <v>794189984933432</v>
      </c>
      <c r="E2469" s="5">
        <v>2542222659670026</v>
      </c>
      <c r="F2469" s="5">
        <v>54562005622864</v>
      </c>
      <c r="G2469" s="5">
        <v>-981050578515557</v>
      </c>
      <c r="R2469" s="5">
        <v>-2022571976464106</v>
      </c>
      <c r="S2469" s="5">
        <v>237583192347253</v>
      </c>
      <c r="T2469" s="5">
        <v>-4271857781565386</v>
      </c>
    </row>
    <row r="2470" spans="1:26" ht="15.5" customHeight="1" x14ac:dyDescent="0.35">
      <c r="A2470" s="5" t="s">
        <v>2541</v>
      </c>
      <c r="B2470" s="5" t="s">
        <v>37771</v>
      </c>
      <c r="C2470" s="5">
        <v>-397394559149231</v>
      </c>
      <c r="D2470" s="5">
        <v>133512046031935</v>
      </c>
      <c r="E2470" s="5">
        <v>3546392746094623</v>
      </c>
      <c r="F2470" s="5">
        <v>121779447218888</v>
      </c>
      <c r="G2470" s="5">
        <v>-914431720610604</v>
      </c>
      <c r="H2470" s="5">
        <v>-551554682267137</v>
      </c>
      <c r="I2470" s="5">
        <v>91364295158197</v>
      </c>
      <c r="J2470" s="5">
        <v>276085331357207</v>
      </c>
      <c r="K2470" s="5">
        <v>88859419240007</v>
      </c>
      <c r="L2470" s="5">
        <v>-1187462723810507</v>
      </c>
      <c r="M2470" s="5">
        <v>-544058927326972</v>
      </c>
      <c r="N2470" s="5">
        <v>2976476073.118351</v>
      </c>
      <c r="O2470" s="5">
        <v>1000391900827</v>
      </c>
      <c r="P2470" s="5">
        <v>-316047434414338</v>
      </c>
      <c r="Q2470" s="5">
        <v>-771504444943157</v>
      </c>
      <c r="R2470" s="5">
        <v>-1730403179030864</v>
      </c>
      <c r="S2470" s="5">
        <v>530272842837417</v>
      </c>
      <c r="T2470" s="5">
        <v>-398177458629233</v>
      </c>
      <c r="U2470" s="5">
        <v>-7029034409007286</v>
      </c>
      <c r="V2470" s="5">
        <v>-4083212644430626</v>
      </c>
      <c r="W2470" s="5">
        <v>-9967543988021744</v>
      </c>
      <c r="X2470" s="5">
        <v>-1563472415918634</v>
      </c>
      <c r="Y2470" s="5">
        <v>251886631267889</v>
      </c>
      <c r="Z2470" s="5">
        <v>-3366058295395155</v>
      </c>
    </row>
    <row r="2471" spans="1:26" ht="15.5" customHeight="1" x14ac:dyDescent="0.35">
      <c r="A2471" s="5" t="s">
        <v>2542</v>
      </c>
      <c r="B2471" s="5" t="s">
        <v>33148</v>
      </c>
      <c r="C2471" s="5">
        <v>-156500485614931</v>
      </c>
      <c r="D2471" s="5">
        <v>5547768885561354</v>
      </c>
      <c r="E2471" s="5">
        <v>7917409498822805</v>
      </c>
      <c r="F2471" s="5">
        <v>362716959219032</v>
      </c>
      <c r="G2471" s="5">
        <v>-674875284334192</v>
      </c>
      <c r="R2471" s="5">
        <v>-681461111112634</v>
      </c>
      <c r="S2471" s="5">
        <v>1579404057933579</v>
      </c>
      <c r="T2471" s="5">
        <v>-2938657086703357</v>
      </c>
    </row>
    <row r="2472" spans="1:26" ht="15.5" customHeight="1" x14ac:dyDescent="0.35">
      <c r="A2472" s="5" t="s">
        <v>2543</v>
      </c>
      <c r="B2472" s="5" t="s">
        <v>27566</v>
      </c>
      <c r="C2472" s="5">
        <v>-129378991242048</v>
      </c>
      <c r="D2472" s="5">
        <v>6253721856338429</v>
      </c>
      <c r="E2472" s="5">
        <v>800557678490344</v>
      </c>
      <c r="F2472" s="5">
        <v>389805591627836</v>
      </c>
      <c r="G2472" s="5">
        <v>-647866904474967</v>
      </c>
      <c r="H2472" s="5">
        <v>-67161850672026</v>
      </c>
      <c r="I2472" s="5">
        <v>8372838008411518</v>
      </c>
      <c r="J2472" s="5">
        <v>9145848336031728</v>
      </c>
      <c r="K2472" s="5">
        <v>573184946411591</v>
      </c>
      <c r="L2472" s="5">
        <v>-706958309992117</v>
      </c>
      <c r="M2472" s="5">
        <v>-174716429763148</v>
      </c>
      <c r="N2472" s="5">
        <v>1338335922322208</v>
      </c>
      <c r="O2472" s="5">
        <v>4770436515160436</v>
      </c>
      <c r="P2472" s="5">
        <v>53709233825124</v>
      </c>
      <c r="Q2472" s="5">
        <v>-402959855114128</v>
      </c>
      <c r="R2472" s="5">
        <v>-563364073791898</v>
      </c>
      <c r="S2472" s="5">
        <v>1697358002084562</v>
      </c>
      <c r="T2472" s="5">
        <v>-2821052591893639</v>
      </c>
      <c r="U2472" s="5">
        <v>-2257269819388531</v>
      </c>
      <c r="V2472" s="5">
        <v>69390287278813</v>
      </c>
      <c r="W2472" s="5">
        <v>-5206088062853441</v>
      </c>
      <c r="X2472" s="5">
        <v>-190381306339633</v>
      </c>
      <c r="Y2472" s="5">
        <v>1624786955394356</v>
      </c>
      <c r="Z2472" s="5">
        <v>-2003989545213923</v>
      </c>
    </row>
    <row r="2473" spans="1:26" ht="15.5" customHeight="1" x14ac:dyDescent="0.35">
      <c r="A2473" s="5" t="s">
        <v>2545</v>
      </c>
      <c r="B2473" s="5" t="s">
        <v>24882</v>
      </c>
      <c r="C2473" s="5">
        <v>-210394737909488</v>
      </c>
      <c r="D2473" s="5">
        <v>4271598184655947</v>
      </c>
      <c r="E2473" s="5">
        <v>7093113967764073</v>
      </c>
      <c r="F2473" s="5">
        <v>308865353380636</v>
      </c>
      <c r="G2473" s="5">
        <v>-728522223525141</v>
      </c>
      <c r="H2473" s="5">
        <v>-258789362771274</v>
      </c>
      <c r="I2473" s="5">
        <v>4286540967983259</v>
      </c>
      <c r="J2473" s="5">
        <v>6256700055218687</v>
      </c>
      <c r="K2473" s="5">
        <v>38194371446598</v>
      </c>
      <c r="L2473" s="5">
        <v>-897403186895157</v>
      </c>
      <c r="M2473" s="5">
        <v>23247587933448</v>
      </c>
      <c r="N2473" s="5">
        <v>8419060640379242</v>
      </c>
      <c r="O2473" s="5">
        <v>9920820421773434</v>
      </c>
      <c r="P2473" s="5">
        <v>251638456711955</v>
      </c>
      <c r="Q2473" s="5">
        <v>-205167536546352</v>
      </c>
      <c r="R2473" s="5">
        <v>-916136658009018</v>
      </c>
      <c r="S2473" s="5">
        <v>1344914209511462</v>
      </c>
      <c r="T2473" s="5">
        <v>-3172255740696085</v>
      </c>
      <c r="U2473" s="5">
        <v>300349993912373</v>
      </c>
      <c r="V2473" s="5">
        <v>3251073150381029</v>
      </c>
      <c r="W2473" s="5">
        <v>-2650686536991365</v>
      </c>
      <c r="X2473" s="5">
        <v>-733580990669717</v>
      </c>
      <c r="Y2473" s="5">
        <v>1082682245659621</v>
      </c>
      <c r="Z2473" s="5">
        <v>-254383685566919</v>
      </c>
    </row>
    <row r="2474" spans="1:26" ht="15.5" customHeight="1" x14ac:dyDescent="0.35">
      <c r="A2474" s="5" t="s">
        <v>2546</v>
      </c>
      <c r="B2474" s="5" t="s">
        <v>30737</v>
      </c>
      <c r="C2474" s="5">
        <v>-673077118175528</v>
      </c>
      <c r="D2474" s="5">
        <v>109664915855024</v>
      </c>
      <c r="E2474" s="5">
        <v>571669626730198</v>
      </c>
      <c r="F2474" s="5">
        <v>-154694551456689</v>
      </c>
      <c r="G2474" s="5">
        <v>-1187851126089192</v>
      </c>
      <c r="M2474" s="5">
        <v>302878917736628</v>
      </c>
      <c r="N2474" s="5">
        <v>93391454938158</v>
      </c>
      <c r="O2474" s="5">
        <v>841864099950233</v>
      </c>
      <c r="P2474" s="5">
        <v>530915866769005</v>
      </c>
      <c r="Q2474" s="5">
        <v>74526243720542</v>
      </c>
      <c r="R2474" s="5">
        <v>-2930827204874981</v>
      </c>
      <c r="S2474" s="5">
        <v>-673597404535392</v>
      </c>
      <c r="T2474" s="5">
        <v>-5172344002898781</v>
      </c>
      <c r="U2474" s="5">
        <v>3913080417581638</v>
      </c>
      <c r="V2474" s="5">
        <v>6859231065543178</v>
      </c>
      <c r="W2474" s="5">
        <v>962850722916136</v>
      </c>
    </row>
    <row r="2475" spans="1:26" ht="15.5" customHeight="1" x14ac:dyDescent="0.35">
      <c r="A2475" s="5" t="s">
        <v>2547</v>
      </c>
      <c r="B2475" s="5" t="s">
        <v>24993</v>
      </c>
      <c r="C2475" s="5">
        <v>-218686949000173</v>
      </c>
      <c r="D2475" s="5">
        <v>4091632576513913</v>
      </c>
      <c r="E2475" s="5">
        <v>6938570954860257</v>
      </c>
      <c r="F2475" s="5">
        <v>300577027091488</v>
      </c>
      <c r="G2475" s="5">
        <v>-736773722235436</v>
      </c>
      <c r="H2475" s="5">
        <v>-967809259155941</v>
      </c>
      <c r="I2475" s="5">
        <v>2991239662037</v>
      </c>
      <c r="J2475" s="5">
        <v>190636367468902</v>
      </c>
      <c r="K2475" s="5">
        <v>-329751671524247</v>
      </c>
      <c r="L2475" s="5">
        <v>-1598010048572334</v>
      </c>
      <c r="M2475" s="5">
        <v>-161523540747796</v>
      </c>
      <c r="N2475" s="5">
        <v>1657675847298171</v>
      </c>
      <c r="O2475" s="5">
        <v>5314358206056402</v>
      </c>
      <c r="P2475" s="5">
        <v>66905372820564</v>
      </c>
      <c r="Q2475" s="5">
        <v>-389783969469779</v>
      </c>
      <c r="R2475" s="5">
        <v>-952244018067584</v>
      </c>
      <c r="S2475" s="5">
        <v>1308823765318437</v>
      </c>
      <c r="T2475" s="5">
        <v>-3208185823963032</v>
      </c>
      <c r="U2475" s="5">
        <v>-2086822711207192</v>
      </c>
      <c r="V2475" s="5">
        <v>86439196947608</v>
      </c>
      <c r="W2475" s="5">
        <v>-5035860631758252</v>
      </c>
      <c r="X2475" s="5">
        <v>-2743414441413617</v>
      </c>
      <c r="Y2475" s="5">
        <v>-93473532018992</v>
      </c>
      <c r="Z2475" s="5">
        <v>-4529822176531824</v>
      </c>
    </row>
    <row r="2476" spans="1:26" ht="15.5" customHeight="1" x14ac:dyDescent="0.35">
      <c r="A2476" s="5" t="s">
        <v>2548</v>
      </c>
      <c r="B2476" s="5" t="s">
        <v>27790</v>
      </c>
      <c r="C2476" s="5">
        <v>-590063250649263</v>
      </c>
      <c r="D2476" s="5">
        <v>257974176482416</v>
      </c>
      <c r="E2476" s="5">
        <v>1118518260395377</v>
      </c>
      <c r="F2476" s="5">
        <v>-71358873316394</v>
      </c>
      <c r="G2476" s="5">
        <v>-1105600806907229</v>
      </c>
      <c r="H2476" s="5">
        <v>-301704881556916</v>
      </c>
      <c r="I2476" s="5">
        <v>3560977274933868</v>
      </c>
      <c r="J2476" s="5">
        <v>5967101560795784</v>
      </c>
      <c r="K2476" s="5">
        <v>339050280130122</v>
      </c>
      <c r="L2476" s="5">
        <v>-939989942728048</v>
      </c>
      <c r="M2476" s="5">
        <v>-64448652358571</v>
      </c>
      <c r="N2476" s="5">
        <v>580295555753483</v>
      </c>
      <c r="O2476" s="5">
        <v>9086868614468266</v>
      </c>
      <c r="P2476" s="5">
        <v>16397971641779</v>
      </c>
      <c r="Q2476" s="5">
        <v>-292809780145836</v>
      </c>
      <c r="R2476" s="5">
        <v>-2569354061964756</v>
      </c>
      <c r="S2476" s="5">
        <v>-310722978953467</v>
      </c>
      <c r="T2476" s="5">
        <v>-4814195632439272</v>
      </c>
      <c r="U2476" s="5">
        <v>-832652075517346</v>
      </c>
      <c r="V2476" s="5">
        <v>2118555566660511</v>
      </c>
      <c r="W2476" s="5">
        <v>-37829909896911</v>
      </c>
      <c r="X2476" s="5">
        <v>-855232083468693</v>
      </c>
      <c r="Y2476" s="5">
        <v>961093754863979</v>
      </c>
      <c r="Z2476" s="5">
        <v>-2664556015833872</v>
      </c>
    </row>
    <row r="2477" spans="1:26" ht="15.5" customHeight="1" x14ac:dyDescent="0.35">
      <c r="A2477" s="5" t="s">
        <v>2549</v>
      </c>
      <c r="B2477" s="5" t="s">
        <v>42526</v>
      </c>
      <c r="C2477" s="5">
        <v>495132709577715</v>
      </c>
      <c r="D2477" s="5">
        <v>614896277565837</v>
      </c>
      <c r="E2477" s="5">
        <v>2129259232493617</v>
      </c>
      <c r="F2477" s="5">
        <v>1011456792381178</v>
      </c>
      <c r="G2477" s="5">
        <v>-23851449598828</v>
      </c>
      <c r="R2477" s="5">
        <v>2155991306296931</v>
      </c>
      <c r="S2477" s="5">
        <v>4404257704825545</v>
      </c>
      <c r="T2477" s="5">
        <v>-103858050544691</v>
      </c>
    </row>
    <row r="2478" spans="1:26" ht="15.5" customHeight="1" x14ac:dyDescent="0.35">
      <c r="A2478" s="5" t="s">
        <v>2550</v>
      </c>
      <c r="B2478" s="5" t="s">
        <v>33876</v>
      </c>
      <c r="C2478" s="5">
        <v>-219320634462582</v>
      </c>
      <c r="D2478" s="5">
        <v>4078067549775386</v>
      </c>
      <c r="E2478" s="5">
        <v>6926972169576203</v>
      </c>
      <c r="F2478" s="5">
        <v>299943609132076</v>
      </c>
      <c r="G2478" s="5">
        <v>-73740426730974</v>
      </c>
      <c r="H2478" s="5">
        <v>122838083360613</v>
      </c>
      <c r="I2478" s="5">
        <v>159892305661</v>
      </c>
      <c r="J2478" s="5">
        <v>14945894265271</v>
      </c>
      <c r="K2478" s="5">
        <v>1853904208050529</v>
      </c>
      <c r="L2478" s="5">
        <v>592942682077556</v>
      </c>
      <c r="M2478" s="5">
        <v>69198810571593</v>
      </c>
      <c r="N2478" s="5">
        <v>5527064531186203</v>
      </c>
      <c r="O2478" s="5">
        <v>8948004005898021</v>
      </c>
      <c r="P2478" s="5">
        <v>297556011344774</v>
      </c>
      <c r="Q2478" s="5">
        <v>-159230586698668</v>
      </c>
      <c r="R2478" s="5">
        <v>-955003319405291</v>
      </c>
      <c r="S2478" s="5">
        <v>1306065628787911</v>
      </c>
      <c r="T2478" s="5">
        <v>-3210931450887149</v>
      </c>
      <c r="U2478" s="5">
        <v>894022312913513</v>
      </c>
      <c r="V2478" s="5">
        <v>3844310491558936</v>
      </c>
      <c r="W2478" s="5">
        <v>-2057198617014346</v>
      </c>
      <c r="X2478" s="5">
        <v>3482047404061631</v>
      </c>
      <c r="Y2478" s="5">
        <v>525519623753031</v>
      </c>
      <c r="Z2478" s="5">
        <v>1680793505076381</v>
      </c>
    </row>
    <row r="2479" spans="1:26" ht="15.5" customHeight="1" x14ac:dyDescent="0.35">
      <c r="A2479" s="5" t="s">
        <v>2551</v>
      </c>
      <c r="B2479" s="5" t="s">
        <v>42736</v>
      </c>
      <c r="C2479" s="5">
        <v>-86174371810351</v>
      </c>
      <c r="D2479" s="5">
        <v>745033485874913</v>
      </c>
      <c r="E2479" s="5">
        <v>8655798638997034</v>
      </c>
      <c r="F2479" s="5">
        <v>432942106894064</v>
      </c>
      <c r="G2479" s="5">
        <v>-604826782549527</v>
      </c>
      <c r="R2479" s="5">
        <v>-375235149798873</v>
      </c>
      <c r="S2479" s="5">
        <v>1885190375302747</v>
      </c>
      <c r="T2479" s="5">
        <v>-2633639951003179</v>
      </c>
    </row>
    <row r="2480" spans="1:26" ht="15.5" customHeight="1" x14ac:dyDescent="0.35">
      <c r="A2480" s="5" t="s">
        <v>2552</v>
      </c>
      <c r="B2480" s="5" t="s">
        <v>33320</v>
      </c>
      <c r="C2480" s="5">
        <v>-1125925511218135</v>
      </c>
      <c r="D2480" s="5">
        <v>19822936801.016769</v>
      </c>
      <c r="E2480" s="5">
        <v>2499511476228</v>
      </c>
      <c r="F2480" s="5">
        <v>-610570003156157</v>
      </c>
      <c r="G2480" s="5">
        <v>-1635293880404497</v>
      </c>
      <c r="H2480" s="5">
        <v>1144428290670289</v>
      </c>
      <c r="I2480" s="5">
        <v>4400768512559</v>
      </c>
      <c r="J2480" s="5">
        <v>36436577177271</v>
      </c>
      <c r="K2480" s="5">
        <v>1771551193350667</v>
      </c>
      <c r="L2480" s="5">
        <v>508049620011419</v>
      </c>
      <c r="M2480" s="5">
        <v>247548002510425</v>
      </c>
      <c r="N2480" s="5">
        <v>336447708005315</v>
      </c>
      <c r="O2480" s="5">
        <v>2047810876494956</v>
      </c>
      <c r="P2480" s="5">
        <v>475683276773216</v>
      </c>
      <c r="Q2480" s="5">
        <v>19154602319595</v>
      </c>
      <c r="R2480" s="5">
        <v>-4902696927041162</v>
      </c>
      <c r="S2480" s="5">
        <v>-2658648061876323</v>
      </c>
      <c r="T2480" s="5">
        <v>-7120675570797219</v>
      </c>
      <c r="U2480" s="5">
        <v>3198226037895835</v>
      </c>
      <c r="V2480" s="5">
        <v>6145647010436459</v>
      </c>
      <c r="W2480" s="5">
        <v>247470176542785</v>
      </c>
      <c r="X2480" s="5">
        <v>3244070120310027</v>
      </c>
      <c r="Y2480" s="5">
        <v>5021753079507013</v>
      </c>
      <c r="Z2480" s="5">
        <v>144015016523979</v>
      </c>
    </row>
    <row r="2481" spans="1:26" ht="15.5" customHeight="1" x14ac:dyDescent="0.35">
      <c r="A2481" s="5" t="s">
        <v>2554</v>
      </c>
      <c r="B2481" s="5" t="s">
        <v>36798</v>
      </c>
      <c r="C2481" s="5">
        <v>1288606413828563</v>
      </c>
      <c r="D2481" s="5">
        <v>1009067815.034786</v>
      </c>
      <c r="E2481" s="5">
        <v>172111623366.66772</v>
      </c>
      <c r="F2481" s="5">
        <v>1795522855974092</v>
      </c>
      <c r="G2481" s="5">
        <v>774864961489832</v>
      </c>
      <c r="R2481" s="5">
        <v>5611069864122527</v>
      </c>
      <c r="S2481" s="5">
        <v>7818371908895215</v>
      </c>
      <c r="T2481" s="5">
        <v>3374049195721678</v>
      </c>
    </row>
    <row r="2482" spans="1:26" ht="15.5" customHeight="1" x14ac:dyDescent="0.35">
      <c r="A2482" s="5" t="s">
        <v>2555</v>
      </c>
      <c r="B2482" s="5" t="s">
        <v>42737</v>
      </c>
      <c r="C2482" s="5">
        <v>70285770131689</v>
      </c>
      <c r="D2482" s="5">
        <v>7908290353570953</v>
      </c>
      <c r="E2482" s="5">
        <v>8948264170973541</v>
      </c>
      <c r="F2482" s="5">
        <v>588993823328836</v>
      </c>
      <c r="G2482" s="5">
        <v>-448800796797182</v>
      </c>
      <c r="H2482" s="5">
        <v>685162350974431</v>
      </c>
      <c r="I2482" s="5">
        <v>358732371249455</v>
      </c>
      <c r="J2482" s="5">
        <v>1431113958992632</v>
      </c>
      <c r="K2482" s="5">
        <v>131947587323659</v>
      </c>
      <c r="L2482" s="5">
        <v>45260468018854</v>
      </c>
      <c r="M2482" s="5">
        <v>-17804382231.435051</v>
      </c>
      <c r="N2482" s="5">
        <v>9987811922395682</v>
      </c>
      <c r="O2482" s="5">
        <v>999804999839814</v>
      </c>
      <c r="P2482" s="5">
        <v>228226279384732</v>
      </c>
      <c r="Q2482" s="5">
        <v>-228582181263805</v>
      </c>
      <c r="R2482" s="5">
        <v>30605029001123</v>
      </c>
      <c r="S2482" s="5">
        <v>2564697379097806</v>
      </c>
      <c r="T2482" s="5">
        <v>-1954244988134814</v>
      </c>
      <c r="U2482" s="5">
        <v>-230025846558</v>
      </c>
      <c r="V2482" s="5">
        <v>294859672410243</v>
      </c>
      <c r="W2482" s="5">
        <v>-2953194841013268</v>
      </c>
      <c r="X2482" s="5">
        <v>1942205316381758</v>
      </c>
      <c r="Y2482" s="5">
        <v>3740271268835673</v>
      </c>
      <c r="Z2482" s="5">
        <v>12829823688229</v>
      </c>
    </row>
    <row r="2483" spans="1:26" ht="15.5" customHeight="1" x14ac:dyDescent="0.35">
      <c r="A2483" s="5" t="s">
        <v>2556</v>
      </c>
      <c r="B2483" s="5" t="s">
        <v>25057</v>
      </c>
      <c r="C2483" s="5">
        <v>-591370256335514</v>
      </c>
      <c r="D2483" s="5">
        <v>254700980610862</v>
      </c>
      <c r="E2483" s="5">
        <v>1107444368013234</v>
      </c>
      <c r="F2483" s="5">
        <v>-72670387700644</v>
      </c>
      <c r="G2483" s="5">
        <v>-1106896338350889</v>
      </c>
      <c r="H2483" s="5">
        <v>-1183536736566931</v>
      </c>
      <c r="I2483" s="5">
        <v>2768692907678</v>
      </c>
      <c r="J2483" s="5">
        <v>24120143195719</v>
      </c>
      <c r="K2483" s="5">
        <v>-54758475887365</v>
      </c>
      <c r="L2483" s="5">
        <v>-1809925444428774</v>
      </c>
      <c r="M2483" s="5">
        <v>-79362557859494</v>
      </c>
      <c r="N2483" s="5">
        <v>495924996115218</v>
      </c>
      <c r="O2483" s="5">
        <v>8614078701228244</v>
      </c>
      <c r="P2483" s="5">
        <v>149068693837581</v>
      </c>
      <c r="Q2483" s="5">
        <v>-30771101026919</v>
      </c>
      <c r="R2483" s="5">
        <v>-2575045249079502</v>
      </c>
      <c r="S2483" s="5">
        <v>-316433798610156</v>
      </c>
      <c r="T2483" s="5">
        <v>-4819836856449593</v>
      </c>
      <c r="U2483" s="5">
        <v>-1025334062106032</v>
      </c>
      <c r="V2483" s="5">
        <v>1925910826310934</v>
      </c>
      <c r="W2483" s="5">
        <v>-3975509215222657</v>
      </c>
      <c r="X2483" s="5">
        <v>-3354929439167611</v>
      </c>
      <c r="Y2483" s="5">
        <v>-1552219015451587</v>
      </c>
      <c r="Z2483" s="5">
        <v>-513053120245856</v>
      </c>
    </row>
    <row r="2484" spans="1:26" ht="15.5" customHeight="1" x14ac:dyDescent="0.35">
      <c r="A2484" s="5" t="s">
        <v>2557</v>
      </c>
      <c r="B2484" s="5" t="s">
        <v>38737</v>
      </c>
      <c r="C2484" s="5">
        <v>90482959960439</v>
      </c>
      <c r="D2484" s="5">
        <v>7327609756561648</v>
      </c>
      <c r="E2484" s="5">
        <v>8581595255658715</v>
      </c>
      <c r="F2484" s="5">
        <v>609119832086824</v>
      </c>
      <c r="G2484" s="5">
        <v>-428641179127878</v>
      </c>
      <c r="H2484" s="5">
        <v>71388261628986</v>
      </c>
      <c r="I2484" s="5">
        <v>8272007574938136</v>
      </c>
      <c r="J2484" s="5">
        <v>9090269731629382</v>
      </c>
      <c r="K2484" s="5">
        <v>711163673744658</v>
      </c>
      <c r="L2484" s="5">
        <v>-568972116903328</v>
      </c>
      <c r="M2484" s="5">
        <v>-37924981567452</v>
      </c>
      <c r="N2484" s="5">
        <v>7448906472667287</v>
      </c>
      <c r="O2484" s="5">
        <v>9759339310763428</v>
      </c>
      <c r="P2484" s="5">
        <v>190495750002</v>
      </c>
      <c r="Q2484" s="5">
        <v>-266306143923442</v>
      </c>
      <c r="R2484" s="5">
        <v>393996339302847</v>
      </c>
      <c r="S2484" s="5">
        <v>2652333479628683</v>
      </c>
      <c r="T2484" s="5">
        <v>-1866462541949106</v>
      </c>
      <c r="U2484" s="5">
        <v>-489976337137426</v>
      </c>
      <c r="V2484" s="5">
        <v>2461132635231967</v>
      </c>
      <c r="W2484" s="5">
        <v>-3440574090318987</v>
      </c>
      <c r="X2484" s="5">
        <v>20236176296885</v>
      </c>
      <c r="Y2484" s="5">
        <v>2015910340082305</v>
      </c>
      <c r="Z2484" s="5">
        <v>-1612844997614099</v>
      </c>
    </row>
    <row r="2485" spans="1:26" ht="15.5" customHeight="1" x14ac:dyDescent="0.35">
      <c r="A2485" s="5" t="s">
        <v>2558</v>
      </c>
      <c r="B2485" s="5" t="s">
        <v>40982</v>
      </c>
      <c r="C2485" s="5">
        <v>1118133256020419</v>
      </c>
      <c r="D2485" s="5">
        <v>22642916148.087429</v>
      </c>
      <c r="E2485" s="5">
        <v>2816437592451</v>
      </c>
      <c r="F2485" s="5">
        <v>1627612319943015</v>
      </c>
      <c r="G2485" s="5">
        <v>602707438515269</v>
      </c>
      <c r="H2485" s="5">
        <v>236844528392844</v>
      </c>
      <c r="I2485" s="5">
        <v>468848919202058</v>
      </c>
      <c r="J2485" s="5">
        <v>6573775837950615</v>
      </c>
      <c r="K2485" s="5">
        <v>875617437943472</v>
      </c>
      <c r="L2485" s="5">
        <v>-403868135964555</v>
      </c>
      <c r="M2485" s="5">
        <v>-264067331777119</v>
      </c>
      <c r="N2485" s="5">
        <v>234436666533846</v>
      </c>
      <c r="O2485" s="5">
        <v>160484109039444</v>
      </c>
      <c r="P2485" s="5">
        <v>-35684624238893</v>
      </c>
      <c r="Q2485" s="5">
        <v>-492174711447341</v>
      </c>
      <c r="R2485" s="5">
        <v>4868766560216778</v>
      </c>
      <c r="S2485" s="5">
        <v>7087227209876217</v>
      </c>
      <c r="T2485" s="5">
        <v>2624411541680738</v>
      </c>
      <c r="U2485" s="5">
        <v>-3411649488917583</v>
      </c>
      <c r="V2485" s="5">
        <v>-461031772569242</v>
      </c>
      <c r="W2485" s="5">
        <v>-6358710073931886</v>
      </c>
      <c r="X2485" s="5">
        <v>671374750154183</v>
      </c>
      <c r="Y2485" s="5">
        <v>2482081568947517</v>
      </c>
      <c r="Z2485" s="5">
        <v>-1144830622511571</v>
      </c>
    </row>
    <row r="2486" spans="1:26" ht="15.5" customHeight="1" x14ac:dyDescent="0.35">
      <c r="A2486" s="5" t="s">
        <v>2559</v>
      </c>
      <c r="B2486" s="5" t="s">
        <v>37637</v>
      </c>
      <c r="C2486" s="5">
        <v>138234731933053</v>
      </c>
      <c r="D2486" s="5">
        <v>6018967931196443</v>
      </c>
      <c r="E2486" s="5">
        <v>800557678490344</v>
      </c>
      <c r="F2486" s="5">
        <v>656686546181321</v>
      </c>
      <c r="G2486" s="5">
        <v>-380961420039809</v>
      </c>
      <c r="H2486" s="5">
        <v>155341033378142</v>
      </c>
      <c r="I2486" s="5">
        <v>6347609954042284</v>
      </c>
      <c r="J2486" s="5">
        <v>7890016502536508</v>
      </c>
      <c r="K2486" s="5">
        <v>79465126399748</v>
      </c>
      <c r="L2486" s="5">
        <v>-485241844298162</v>
      </c>
      <c r="M2486" s="5">
        <v>-8997018441433</v>
      </c>
      <c r="N2486" s="5">
        <v>9384715348588528</v>
      </c>
      <c r="O2486" s="5">
        <v>9920820421773434</v>
      </c>
      <c r="P2486" s="5">
        <v>219411720771876</v>
      </c>
      <c r="Q2486" s="5">
        <v>-237396370444562</v>
      </c>
      <c r="R2486" s="5">
        <v>60192525056592</v>
      </c>
      <c r="S2486" s="5">
        <v>2859456580310745</v>
      </c>
      <c r="T2486" s="5">
        <v>-1658847201472243</v>
      </c>
      <c r="U2486" s="5">
        <v>-116238056259849</v>
      </c>
      <c r="V2486" s="5">
        <v>2834715979429453</v>
      </c>
      <c r="W2486" s="5">
        <v>-3067070812764038</v>
      </c>
      <c r="X2486" s="5">
        <v>44033969532941</v>
      </c>
      <c r="Y2486" s="5">
        <v>2252569639021198</v>
      </c>
      <c r="Z2486" s="5">
        <v>-1375497775653393</v>
      </c>
    </row>
    <row r="2487" spans="1:26" ht="15.5" customHeight="1" x14ac:dyDescent="0.35">
      <c r="A2487" s="5" t="s">
        <v>2560</v>
      </c>
      <c r="B2487" s="5" t="s">
        <v>42738</v>
      </c>
      <c r="C2487" s="5">
        <v>100271605343663</v>
      </c>
      <c r="D2487" s="5">
        <v>1466940844827</v>
      </c>
      <c r="E2487" s="5">
        <v>14875653010432</v>
      </c>
      <c r="F2487" s="5">
        <v>151376233537237</v>
      </c>
      <c r="G2487" s="5">
        <v>486323676309984</v>
      </c>
      <c r="H2487" s="5">
        <v>787778833568327</v>
      </c>
      <c r="I2487" s="5">
        <v>157847995058502</v>
      </c>
      <c r="J2487" s="5">
        <v>760154541448945</v>
      </c>
      <c r="K2487" s="5">
        <v>1420715153388249</v>
      </c>
      <c r="L2487" s="5">
        <v>148426904410316</v>
      </c>
      <c r="M2487" s="5">
        <v>-98527675097918</v>
      </c>
      <c r="N2487" s="5">
        <v>3979109532434568</v>
      </c>
      <c r="O2487" s="5">
        <v>7948271291038049</v>
      </c>
      <c r="P2487" s="5">
        <v>129905789476594</v>
      </c>
      <c r="Q2487" s="5">
        <v>-326858348841307</v>
      </c>
      <c r="R2487" s="5">
        <v>4366197288273528</v>
      </c>
      <c r="S2487" s="5">
        <v>6591482185949811</v>
      </c>
      <c r="T2487" s="5">
        <v>2117633510952918</v>
      </c>
      <c r="U2487" s="5">
        <v>-1272940087400753</v>
      </c>
      <c r="V2487" s="5">
        <v>1678333390551034</v>
      </c>
      <c r="W2487" s="5">
        <v>-4222885546910783</v>
      </c>
      <c r="X2487" s="5">
        <v>2233088605223906</v>
      </c>
      <c r="Y2487" s="5">
        <v>4027250650959593</v>
      </c>
      <c r="Z2487" s="5">
        <v>420740460169506</v>
      </c>
    </row>
    <row r="2488" spans="1:26" ht="15.5" customHeight="1" x14ac:dyDescent="0.35">
      <c r="A2488" s="5" t="s">
        <v>2561</v>
      </c>
      <c r="B2488" s="5" t="s">
        <v>36562</v>
      </c>
      <c r="C2488" s="5">
        <v>-649090864358043</v>
      </c>
      <c r="D2488" s="5">
        <v>141728226227966</v>
      </c>
      <c r="E2488" s="5">
        <v>701020527939106</v>
      </c>
      <c r="F2488" s="5">
        <v>-130607912215004</v>
      </c>
      <c r="G2488" s="5">
        <v>-1164092749178454</v>
      </c>
      <c r="H2488" s="5">
        <v>413480767980933</v>
      </c>
      <c r="I2488" s="5">
        <v>2058522443797399</v>
      </c>
      <c r="J2488" s="5">
        <v>438110377154834</v>
      </c>
      <c r="K2488" s="5">
        <v>1050800007034892</v>
      </c>
      <c r="L2488" s="5">
        <v>-227220999019376</v>
      </c>
      <c r="M2488" s="5">
        <v>16910469392703</v>
      </c>
      <c r="N2488" s="5">
        <v>1467816634083187</v>
      </c>
      <c r="O2488" s="5">
        <v>5007079458044938</v>
      </c>
      <c r="P2488" s="5">
        <v>397355448851224</v>
      </c>
      <c r="Q2488" s="5">
        <v>-59322449307366</v>
      </c>
      <c r="R2488" s="5">
        <v>-2826382166805825</v>
      </c>
      <c r="S2488" s="5">
        <v>-568715251127927</v>
      </c>
      <c r="T2488" s="5">
        <v>-5068891225329383</v>
      </c>
      <c r="U2488" s="5">
        <v>2184768326801816</v>
      </c>
      <c r="V2488" s="5">
        <v>5133681265564858</v>
      </c>
      <c r="W2488" s="5">
        <v>-766423481839986</v>
      </c>
      <c r="X2488" s="5">
        <v>1172079208164415</v>
      </c>
      <c r="Y2488" s="5">
        <v>2978665358968794</v>
      </c>
      <c r="Z2488" s="5">
        <v>-644095274151272</v>
      </c>
    </row>
    <row r="2489" spans="1:26" ht="15.5" customHeight="1" x14ac:dyDescent="0.35">
      <c r="A2489" s="5" t="s">
        <v>2562</v>
      </c>
      <c r="B2489" s="5" t="s">
        <v>33382</v>
      </c>
      <c r="C2489" s="5">
        <v>-1818322488176651</v>
      </c>
      <c r="D2489" s="5">
        <v>3955.3894722115028</v>
      </c>
      <c r="E2489" s="5">
        <v>1613692.0022441256</v>
      </c>
      <c r="F2489" s="5">
        <v>-1311777136070313</v>
      </c>
      <c r="G2489" s="5">
        <v>-2315397983726187</v>
      </c>
      <c r="H2489" s="5">
        <v>960942753787268</v>
      </c>
      <c r="I2489" s="5">
        <v>32041339266704</v>
      </c>
      <c r="J2489" s="5">
        <v>201984202210026</v>
      </c>
      <c r="K2489" s="5">
        <v>1591255328057776</v>
      </c>
      <c r="L2489" s="5">
        <v>322828085772448</v>
      </c>
      <c r="R2489" s="5">
        <v>-7917649956708717</v>
      </c>
      <c r="S2489" s="5">
        <v>-5711963775487098</v>
      </c>
      <c r="T2489" s="5">
        <v>-10</v>
      </c>
      <c r="X2489" s="5">
        <v>2723950203174266</v>
      </c>
      <c r="Y2489" s="5">
        <v>4510674810837562</v>
      </c>
      <c r="Z2489" s="5">
        <v>915109278221262</v>
      </c>
    </row>
    <row r="2490" spans="1:26" ht="15.5" customHeight="1" x14ac:dyDescent="0.35">
      <c r="A2490" s="5" t="s">
        <v>2564</v>
      </c>
      <c r="B2490" s="5" t="s">
        <v>42526</v>
      </c>
      <c r="C2490" s="5">
        <v>-308194935272022</v>
      </c>
      <c r="D2490" s="5">
        <v>244679207376189</v>
      </c>
      <c r="E2490" s="5">
        <v>5217239117627891</v>
      </c>
      <c r="F2490" s="5">
        <v>211065496805404</v>
      </c>
      <c r="G2490" s="5">
        <v>-825797119165373</v>
      </c>
      <c r="R2490" s="5">
        <v>-1341994960619607</v>
      </c>
      <c r="S2490" s="5">
        <v>919057390815076</v>
      </c>
      <c r="T2490" s="5">
        <v>-3595826684938789</v>
      </c>
    </row>
    <row r="2491" spans="1:26" ht="15.5" customHeight="1" x14ac:dyDescent="0.35">
      <c r="A2491" s="5" t="s">
        <v>2565</v>
      </c>
      <c r="B2491" s="5" t="s">
        <v>35670</v>
      </c>
      <c r="C2491" s="5">
        <v>6957923964037</v>
      </c>
      <c r="D2491" s="5">
        <v>792883620444639</v>
      </c>
      <c r="E2491" s="5">
        <v>8958037717645846</v>
      </c>
      <c r="F2491" s="5">
        <v>588289706524285</v>
      </c>
      <c r="G2491" s="5">
        <v>-449505936427984</v>
      </c>
      <c r="M2491" s="5">
        <v>-528979080987349</v>
      </c>
      <c r="N2491" s="5">
        <v>555426156.37755799</v>
      </c>
      <c r="O2491" s="5">
        <v>1743443031572</v>
      </c>
      <c r="P2491" s="5">
        <v>-300938447612734</v>
      </c>
      <c r="Q2491" s="5">
        <v>-75646933711315</v>
      </c>
      <c r="R2491" s="5">
        <v>302973794422367</v>
      </c>
      <c r="S2491" s="5">
        <v>2561631393595608</v>
      </c>
      <c r="T2491" s="5">
        <v>-1957315427401554</v>
      </c>
      <c r="U2491" s="5">
        <v>-6834208529897964</v>
      </c>
      <c r="V2491" s="5">
        <v>-3888010281636043</v>
      </c>
      <c r="W2491" s="5">
        <v>-9773296113440432</v>
      </c>
    </row>
    <row r="2492" spans="1:26" ht="15.5" customHeight="1" x14ac:dyDescent="0.35">
      <c r="A2492" s="5" t="s">
        <v>2566</v>
      </c>
      <c r="B2492" s="5" t="s">
        <v>39670</v>
      </c>
      <c r="C2492" s="5">
        <v>-205102122824862</v>
      </c>
      <c r="D2492" s="5">
        <v>4388832599111111</v>
      </c>
      <c r="E2492" s="5">
        <v>7185961053460534</v>
      </c>
      <c r="F2492" s="5">
        <v>314155115614282</v>
      </c>
      <c r="G2492" s="5">
        <v>-723255222788891</v>
      </c>
      <c r="H2492" s="5">
        <v>-202083443197416</v>
      </c>
      <c r="I2492" s="5">
        <v>5365685919337007</v>
      </c>
      <c r="J2492" s="5">
        <v>7132717514149838</v>
      </c>
      <c r="K2492" s="5">
        <v>438584264734732</v>
      </c>
      <c r="L2492" s="5">
        <v>-841095837704676</v>
      </c>
      <c r="M2492" s="5">
        <v>-41227061973278</v>
      </c>
      <c r="N2492" s="5">
        <v>7235526154684775</v>
      </c>
      <c r="O2492" s="5">
        <v>9690367904537064</v>
      </c>
      <c r="P2492" s="5">
        <v>187194795500274</v>
      </c>
      <c r="Q2492" s="5">
        <v>-269605905104127</v>
      </c>
      <c r="R2492" s="5">
        <v>-893090650566363</v>
      </c>
      <c r="S2492" s="5">
        <v>1367947794583725</v>
      </c>
      <c r="T2492" s="5">
        <v>-3149321267618555</v>
      </c>
      <c r="U2492" s="5">
        <v>-532637960039003</v>
      </c>
      <c r="V2492" s="5">
        <v>2418485558583126</v>
      </c>
      <c r="W2492" s="5">
        <v>-3483205749713857</v>
      </c>
      <c r="X2492" s="5">
        <v>-572838739858605</v>
      </c>
      <c r="Y2492" s="5">
        <v>1243239196429474</v>
      </c>
      <c r="Z2492" s="5">
        <v>-2384224418129992</v>
      </c>
    </row>
    <row r="2493" spans="1:26" ht="15.5" customHeight="1" x14ac:dyDescent="0.35">
      <c r="A2493" s="5" t="s">
        <v>2567</v>
      </c>
      <c r="B2493" s="5" t="s">
        <v>42739</v>
      </c>
      <c r="C2493" s="5">
        <v>113942678120439</v>
      </c>
      <c r="D2493" s="5">
        <v>6672015774635753</v>
      </c>
      <c r="E2493" s="5">
        <v>8184155183603767</v>
      </c>
      <c r="F2493" s="5">
        <v>632491578191221</v>
      </c>
      <c r="G2493" s="5">
        <v>-405219794350534</v>
      </c>
      <c r="H2493" s="5">
        <v>-1074121350936926</v>
      </c>
      <c r="I2493" s="5">
        <v>9767379394362</v>
      </c>
      <c r="J2493" s="5">
        <v>72997833754763</v>
      </c>
      <c r="K2493" s="5">
        <v>-437025718542089</v>
      </c>
      <c r="L2493" s="5">
        <v>-1702516160892688</v>
      </c>
      <c r="M2493" s="5">
        <v>1346926261683</v>
      </c>
      <c r="N2493" s="5">
        <v>9080002200022064</v>
      </c>
      <c r="O2493" s="5">
        <v>9920820421773434</v>
      </c>
      <c r="P2493" s="5">
        <v>241866052157805</v>
      </c>
      <c r="Q2493" s="5">
        <v>-214941580321167</v>
      </c>
      <c r="R2493" s="5">
        <v>496148645993055</v>
      </c>
      <c r="S2493" s="5">
        <v>2754102723387664</v>
      </c>
      <c r="T2493" s="5">
        <v>-1764477153012763</v>
      </c>
      <c r="U2493" s="5">
        <v>174017749994119</v>
      </c>
      <c r="V2493" s="5">
        <v>3124817400461908</v>
      </c>
      <c r="W2493" s="5">
        <v>-2776963465018003</v>
      </c>
      <c r="X2493" s="5">
        <v>-3044773542010783</v>
      </c>
      <c r="Y2493" s="5">
        <v>-1238821241039962</v>
      </c>
      <c r="Z2493" s="5">
        <v>-482606193146628</v>
      </c>
    </row>
    <row r="2494" spans="1:26" ht="15.5" customHeight="1" x14ac:dyDescent="0.35">
      <c r="A2494" s="5" t="s">
        <v>2568</v>
      </c>
      <c r="B2494" s="5" t="s">
        <v>32153</v>
      </c>
      <c r="C2494" s="5">
        <v>-266290635316338</v>
      </c>
      <c r="D2494" s="5">
        <v>3148439077967484</v>
      </c>
      <c r="E2494" s="5">
        <v>6009389724953653</v>
      </c>
      <c r="F2494" s="5">
        <v>252981822139793</v>
      </c>
      <c r="G2494" s="5">
        <v>-784129967081348</v>
      </c>
      <c r="H2494" s="5">
        <v>1525075860819627</v>
      </c>
      <c r="I2494" s="5">
        <v>2601498596.7833829</v>
      </c>
      <c r="J2494" s="5">
        <v>349063441439.29047</v>
      </c>
      <c r="K2494" s="5">
        <v>2144244097720492</v>
      </c>
      <c r="L2494" s="5">
        <v>893699789843554</v>
      </c>
      <c r="M2494" s="5">
        <v>-126452039018924</v>
      </c>
      <c r="N2494" s="5">
        <v>2779353129029143</v>
      </c>
      <c r="O2494" s="5">
        <v>6801704635437726</v>
      </c>
      <c r="P2494" s="5">
        <v>101981645900913</v>
      </c>
      <c r="Q2494" s="5">
        <v>-354753808779629</v>
      </c>
      <c r="R2494" s="5">
        <v>-1159528109504142</v>
      </c>
      <c r="S2494" s="5">
        <v>1101576604885848</v>
      </c>
      <c r="T2494" s="5">
        <v>-3414392463539991</v>
      </c>
      <c r="U2494" s="5">
        <v>-1633712248267127</v>
      </c>
      <c r="V2494" s="5">
        <v>1317564076462452</v>
      </c>
      <c r="W2494" s="5">
        <v>-4583284279314468</v>
      </c>
      <c r="X2494" s="5">
        <v>432307823183341</v>
      </c>
      <c r="Y2494" s="5">
        <v>6078212383225885</v>
      </c>
      <c r="Z2494" s="5">
        <v>2533338967931975</v>
      </c>
    </row>
    <row r="2495" spans="1:26" ht="15.5" customHeight="1" x14ac:dyDescent="0.35">
      <c r="A2495" s="5" t="s">
        <v>2569</v>
      </c>
      <c r="B2495" s="5" t="s">
        <v>38710</v>
      </c>
      <c r="C2495" s="5">
        <v>-204764442326814</v>
      </c>
      <c r="D2495" s="5">
        <v>4396374536590876</v>
      </c>
      <c r="E2495" s="5">
        <v>7189953806049758</v>
      </c>
      <c r="F2495" s="5">
        <v>314492604223009</v>
      </c>
      <c r="G2495" s="5">
        <v>-722919166734873</v>
      </c>
      <c r="H2495" s="5">
        <v>131066888259279</v>
      </c>
      <c r="I2495" s="5">
        <v>688570129838952</v>
      </c>
      <c r="J2495" s="5">
        <v>8268245640185192</v>
      </c>
      <c r="K2495" s="5">
        <v>77052083537067</v>
      </c>
      <c r="L2495" s="5">
        <v>-50946091189559</v>
      </c>
      <c r="M2495" s="5">
        <v>96110719595871</v>
      </c>
      <c r="N2495" s="5">
        <v>4095876361039538</v>
      </c>
      <c r="O2495" s="5">
        <v>8048908781229256</v>
      </c>
      <c r="P2495" s="5">
        <v>324443727797346</v>
      </c>
      <c r="Q2495" s="5">
        <v>-132322558374407</v>
      </c>
      <c r="R2495" s="5">
        <v>-891620264538507</v>
      </c>
      <c r="S2495" s="5">
        <v>1369417345054366</v>
      </c>
      <c r="T2495" s="5">
        <v>-3147857955022001</v>
      </c>
      <c r="U2495" s="5">
        <v>1241713941599974</v>
      </c>
      <c r="V2495" s="5">
        <v>4191689561420567</v>
      </c>
      <c r="W2495" s="5">
        <v>-1709557125496086</v>
      </c>
      <c r="X2495" s="5">
        <v>371530640609126</v>
      </c>
      <c r="Y2495" s="5">
        <v>2184167972322921</v>
      </c>
      <c r="Z2495" s="5">
        <v>-144415070408508</v>
      </c>
    </row>
    <row r="2496" spans="1:26" ht="15.5" customHeight="1" x14ac:dyDescent="0.35">
      <c r="A2496" s="5" t="s">
        <v>2570</v>
      </c>
      <c r="B2496" s="5" t="s">
        <v>41436</v>
      </c>
      <c r="C2496" s="5">
        <v>495317519874596</v>
      </c>
      <c r="D2496" s="5">
        <v>613926001021607</v>
      </c>
      <c r="E2496" s="5">
        <v>2127598914330868</v>
      </c>
      <c r="F2496" s="5">
        <v>1011640161351641</v>
      </c>
      <c r="G2496" s="5">
        <v>-2366618599003</v>
      </c>
      <c r="H2496" s="5">
        <v>-29552824181033</v>
      </c>
      <c r="I2496" s="5">
        <v>9279962086951352</v>
      </c>
      <c r="J2496" s="5">
        <v>96282111765995</v>
      </c>
      <c r="K2496" s="5">
        <v>610663076578168</v>
      </c>
      <c r="L2496" s="5">
        <v>-669526554359991</v>
      </c>
      <c r="M2496" s="5">
        <v>-215292053875395</v>
      </c>
      <c r="N2496" s="5">
        <v>646875976742956</v>
      </c>
      <c r="O2496" s="5">
        <v>3126838799692956</v>
      </c>
      <c r="P2496" s="5">
        <v>13118627424696</v>
      </c>
      <c r="Q2496" s="5">
        <v>-443478210000551</v>
      </c>
      <c r="R2496" s="5">
        <v>215679603881749</v>
      </c>
      <c r="S2496" s="5">
        <v>4405056161276745</v>
      </c>
      <c r="T2496" s="5">
        <v>-103051344136055</v>
      </c>
      <c r="U2496" s="5">
        <v>-27814914500365</v>
      </c>
      <c r="V2496" s="5">
        <v>169487676675356</v>
      </c>
      <c r="W2496" s="5">
        <v>-5729569796886034</v>
      </c>
      <c r="X2496" s="5">
        <v>-83772338274085</v>
      </c>
      <c r="Y2496" s="5">
        <v>1731024876310548</v>
      </c>
      <c r="Z2496" s="5">
        <v>-1897883080539055</v>
      </c>
    </row>
    <row r="2497" spans="1:26" ht="15.5" customHeight="1" x14ac:dyDescent="0.35">
      <c r="A2497" s="5" t="s">
        <v>2571</v>
      </c>
      <c r="B2497" s="5" t="s">
        <v>25157</v>
      </c>
      <c r="C2497" s="5">
        <v>-116551433135333</v>
      </c>
      <c r="D2497" s="5">
        <v>6600547869987414</v>
      </c>
      <c r="E2497" s="5">
        <v>8146792321950942</v>
      </c>
      <c r="F2497" s="5">
        <v>402614949527311</v>
      </c>
      <c r="G2497" s="5">
        <v>-635090199220516</v>
      </c>
      <c r="H2497" s="5">
        <v>-652518269664787</v>
      </c>
      <c r="I2497" s="5">
        <v>457064273976784</v>
      </c>
      <c r="J2497" s="5">
        <v>1711747500113595</v>
      </c>
      <c r="K2497" s="5">
        <v>-12469970884679</v>
      </c>
      <c r="L2497" s="5">
        <v>-1287242135832243</v>
      </c>
      <c r="M2497" s="5">
        <v>192027287914321</v>
      </c>
      <c r="N2497" s="5">
        <v>994091031448297</v>
      </c>
      <c r="O2497" s="5">
        <v>4029082810882676</v>
      </c>
      <c r="P2497" s="5">
        <v>420247198541432</v>
      </c>
      <c r="Q2497" s="5">
        <v>-3639290435372</v>
      </c>
      <c r="R2497" s="5">
        <v>-507508132093593</v>
      </c>
      <c r="S2497" s="5">
        <v>1753134693335818</v>
      </c>
      <c r="T2497" s="5">
        <v>-2765418082359401</v>
      </c>
      <c r="U2497" s="5">
        <v>2480919522540837</v>
      </c>
      <c r="V2497" s="5">
        <v>5429433964717153</v>
      </c>
      <c r="W2497" s="5">
        <v>-470182482259449</v>
      </c>
      <c r="X2497" s="5">
        <v>-1849670301610704</v>
      </c>
      <c r="Y2497" s="5">
        <v>-35348182387582</v>
      </c>
      <c r="Z2497" s="5">
        <v>-3648899441319843</v>
      </c>
    </row>
    <row r="2498" spans="1:26" ht="15.5" customHeight="1" x14ac:dyDescent="0.35">
      <c r="A2498" s="5" t="s">
        <v>2572</v>
      </c>
      <c r="B2498" s="5" t="s">
        <v>25756</v>
      </c>
      <c r="C2498" s="5">
        <v>16237944316023</v>
      </c>
      <c r="D2498" s="5">
        <v>9511398516923064</v>
      </c>
      <c r="E2498" s="5">
        <v>9774787671479296</v>
      </c>
      <c r="F2498" s="5">
        <v>535115730466168</v>
      </c>
      <c r="G2498" s="5">
        <v>-502727292986087</v>
      </c>
      <c r="H2498" s="5">
        <v>-27291388632466</v>
      </c>
      <c r="I2498" s="5">
        <v>9334927892048044</v>
      </c>
      <c r="J2498" s="5">
        <v>9653014705604172</v>
      </c>
      <c r="K2498" s="5">
        <v>612916066079137</v>
      </c>
      <c r="L2498" s="5">
        <v>-667275203808247</v>
      </c>
      <c r="M2498" s="5">
        <v>-30277226613043</v>
      </c>
      <c r="N2498" s="5">
        <v>7950426545646572</v>
      </c>
      <c r="O2498" s="5">
        <v>9912491620834978</v>
      </c>
      <c r="P2498" s="5">
        <v>198140706098399</v>
      </c>
      <c r="Q2498" s="5">
        <v>-258663569268559</v>
      </c>
      <c r="R2498" s="5">
        <v>70706027091882</v>
      </c>
      <c r="S2498" s="5">
        <v>2330092196356312</v>
      </c>
      <c r="T2498" s="5">
        <v>-2189060936896295</v>
      </c>
      <c r="U2498" s="5">
        <v>-391170251939435</v>
      </c>
      <c r="V2498" s="5">
        <v>2559902560249011</v>
      </c>
      <c r="W2498" s="5">
        <v>-3341834932620551</v>
      </c>
      <c r="X2498" s="5">
        <v>-77361927458553</v>
      </c>
      <c r="Y2498" s="5">
        <v>1737411345415733</v>
      </c>
      <c r="Z2498" s="5">
        <v>-1891501257304872</v>
      </c>
    </row>
    <row r="2499" spans="1:26" ht="15.5" customHeight="1" x14ac:dyDescent="0.35">
      <c r="A2499" s="5" t="s">
        <v>2573</v>
      </c>
      <c r="B2499" s="5" t="s">
        <v>33818</v>
      </c>
      <c r="C2499" s="5">
        <v>136985246587423</v>
      </c>
      <c r="D2499" s="5">
        <v>605184898679257</v>
      </c>
      <c r="E2499" s="5">
        <v>800557678490344</v>
      </c>
      <c r="F2499" s="5">
        <v>655442203241216</v>
      </c>
      <c r="G2499" s="5">
        <v>-382209322351499</v>
      </c>
      <c r="H2499" s="5">
        <v>227960280682822</v>
      </c>
      <c r="I2499" s="5">
        <v>485694861035066</v>
      </c>
      <c r="J2499" s="5">
        <v>6717406891603624</v>
      </c>
      <c r="K2499" s="5">
        <v>86679585716351</v>
      </c>
      <c r="L2499" s="5">
        <v>-412742365510185</v>
      </c>
      <c r="R2499" s="5">
        <v>596484528330418</v>
      </c>
      <c r="S2499" s="5">
        <v>2854038250014599</v>
      </c>
      <c r="T2499" s="5">
        <v>-1664281030591322</v>
      </c>
      <c r="X2499" s="5">
        <v>646190889555426</v>
      </c>
      <c r="Y2499" s="5">
        <v>2457075348063713</v>
      </c>
      <c r="Z2499" s="5">
        <v>-1169986084976492</v>
      </c>
    </row>
    <row r="2500" spans="1:26" ht="15.5" customHeight="1" x14ac:dyDescent="0.35">
      <c r="A2500" s="5" t="s">
        <v>2574</v>
      </c>
      <c r="B2500" s="5" t="s">
        <v>26293</v>
      </c>
      <c r="C2500" s="5">
        <v>332079004967755</v>
      </c>
      <c r="D2500" s="5">
        <v>2099904248461903</v>
      </c>
      <c r="E2500" s="5">
        <v>4729540283784013</v>
      </c>
      <c r="F2500" s="5">
        <v>849537928679207</v>
      </c>
      <c r="G2500" s="5">
        <v>-187166402817026</v>
      </c>
      <c r="H2500" s="5">
        <v>-36296599243374</v>
      </c>
      <c r="I2500" s="5">
        <v>9116263441574972</v>
      </c>
      <c r="J2500" s="5">
        <v>9551527303822512</v>
      </c>
      <c r="K2500" s="5">
        <v>60394410091511</v>
      </c>
      <c r="L2500" s="5">
        <v>-676239868280845</v>
      </c>
      <c r="M2500" s="5">
        <v>155055977943154</v>
      </c>
      <c r="N2500" s="5">
        <v>1833769357163164</v>
      </c>
      <c r="O2500" s="5">
        <v>5569108113374931</v>
      </c>
      <c r="P2500" s="5">
        <v>383324452293357</v>
      </c>
      <c r="Q2500" s="5">
        <v>-73374238263769</v>
      </c>
      <c r="R2500" s="5">
        <v>1445995051154744</v>
      </c>
      <c r="S2500" s="5">
        <v>3699202967551852</v>
      </c>
      <c r="T2500" s="5">
        <v>-814991878941983</v>
      </c>
      <c r="U2500" s="5">
        <v>2003264259699745</v>
      </c>
      <c r="V2500" s="5">
        <v>4952406126707265</v>
      </c>
      <c r="W2500" s="5">
        <v>-947967250578304</v>
      </c>
      <c r="X2500" s="5">
        <v>-102888677284735</v>
      </c>
      <c r="Y2500" s="5">
        <v>1711978835273891</v>
      </c>
      <c r="Z2500" s="5">
        <v>-1916913072436711</v>
      </c>
    </row>
    <row r="2501" spans="1:26" ht="15.5" customHeight="1" x14ac:dyDescent="0.35">
      <c r="A2501" s="5" t="s">
        <v>2575</v>
      </c>
      <c r="B2501" s="5" t="s">
        <v>42526</v>
      </c>
      <c r="C2501" s="5">
        <v>-428203442102853</v>
      </c>
      <c r="D2501" s="5">
        <v>1059098058078641</v>
      </c>
      <c r="E2501" s="5">
        <v>3085884359765051</v>
      </c>
      <c r="F2501" s="5">
        <v>90921465831882</v>
      </c>
      <c r="G2501" s="5">
        <v>-945026426562679</v>
      </c>
      <c r="R2501" s="5">
        <v>-1864556472723336</v>
      </c>
      <c r="S2501" s="5">
        <v>395905756370844</v>
      </c>
      <c r="T2501" s="5">
        <v>-4114995273949265</v>
      </c>
    </row>
    <row r="2502" spans="1:26" ht="15.5" customHeight="1" x14ac:dyDescent="0.35">
      <c r="A2502" s="5" t="s">
        <v>2576</v>
      </c>
      <c r="B2502" s="5" t="s">
        <v>31435</v>
      </c>
      <c r="C2502" s="5">
        <v>-447047138138636</v>
      </c>
      <c r="D2502" s="5">
        <v>913922517081065</v>
      </c>
      <c r="E2502" s="5">
        <v>2806440650025305</v>
      </c>
      <c r="F2502" s="5">
        <v>72042865342121</v>
      </c>
      <c r="G2502" s="5">
        <v>-963734314780765</v>
      </c>
      <c r="H2502" s="5">
        <v>-80447246015834</v>
      </c>
      <c r="I2502" s="5">
        <v>136927358488745</v>
      </c>
      <c r="J2502" s="5">
        <v>676408870453818</v>
      </c>
      <c r="K2502" s="5">
        <v>-165222881028527</v>
      </c>
      <c r="L2502" s="5">
        <v>-1437172223533572</v>
      </c>
      <c r="M2502" s="5">
        <v>-93233329890102</v>
      </c>
      <c r="N2502" s="5">
        <v>4237511373982876</v>
      </c>
      <c r="O2502" s="5">
        <v>8137138402009542</v>
      </c>
      <c r="P2502" s="5">
        <v>135199691127928</v>
      </c>
      <c r="Q2502" s="5">
        <v>-321569082514114</v>
      </c>
      <c r="R2502" s="5">
        <v>-1946608908455768</v>
      </c>
      <c r="S2502" s="5">
        <v>313701333710723</v>
      </c>
      <c r="T2502" s="5">
        <v>-4196456352115093</v>
      </c>
      <c r="U2502" s="5">
        <v>-1204539161012615</v>
      </c>
      <c r="V2502" s="5">
        <v>1746728586358131</v>
      </c>
      <c r="W2502" s="5">
        <v>-4154550237728548</v>
      </c>
      <c r="X2502" s="5">
        <v>-2280409434027042</v>
      </c>
      <c r="Y2502" s="5">
        <v>-468351416952697</v>
      </c>
      <c r="Z2502" s="5">
        <v>-4073900921633188</v>
      </c>
    </row>
    <row r="2503" spans="1:26" ht="15.5" customHeight="1" x14ac:dyDescent="0.35">
      <c r="A2503" s="5" t="s">
        <v>2577</v>
      </c>
      <c r="B2503" s="5" t="s">
        <v>31349</v>
      </c>
      <c r="C2503" s="5">
        <v>-1851954470339235</v>
      </c>
      <c r="D2503" s="5">
        <v>1548.1889942075111</v>
      </c>
      <c r="E2503" s="5">
        <v>68304.547003313826</v>
      </c>
      <c r="F2503" s="5">
        <v>-1345966623226481</v>
      </c>
      <c r="G2503" s="5">
        <v>-2348309585673126</v>
      </c>
      <c r="H2503" s="5">
        <v>-245178900219183</v>
      </c>
      <c r="I2503" s="5">
        <v>19.648405609252919</v>
      </c>
      <c r="J2503" s="5">
        <v>69.709125987610406</v>
      </c>
      <c r="K2503" s="5">
        <v>-1840574430102007</v>
      </c>
      <c r="L2503" s="5">
        <v>-304411531105958</v>
      </c>
      <c r="M2503" s="5">
        <v>-4773043001679</v>
      </c>
      <c r="N2503" s="5">
        <v>9673350137141636</v>
      </c>
      <c r="O2503" s="5">
        <v>9931340794803908</v>
      </c>
      <c r="P2503" s="5">
        <v>223633625411198</v>
      </c>
      <c r="Q2503" s="5">
        <v>-233174731366534</v>
      </c>
      <c r="R2503" s="5">
        <v>-8064096070555459</v>
      </c>
      <c r="S2503" s="5">
        <v>-586083747267894</v>
      </c>
      <c r="T2503" s="5">
        <v>-10</v>
      </c>
      <c r="U2503" s="5">
        <v>-61665900161417</v>
      </c>
      <c r="V2503" s="5">
        <v>2889261381573929</v>
      </c>
      <c r="W2503" s="5">
        <v>-3012528841570475</v>
      </c>
      <c r="X2503" s="5">
        <v>-6949998971675844</v>
      </c>
      <c r="Y2503" s="5">
        <v>-5217410790678203</v>
      </c>
      <c r="Z2503" s="5">
        <v>-8629045265564601</v>
      </c>
    </row>
    <row r="2504" spans="1:26" ht="15.5" customHeight="1" x14ac:dyDescent="0.35">
      <c r="A2504" s="5" t="s">
        <v>2578</v>
      </c>
      <c r="B2504" s="5" t="s">
        <v>37618</v>
      </c>
      <c r="C2504" s="5">
        <v>159441580044712</v>
      </c>
      <c r="D2504" s="5">
        <v>5473615097607525</v>
      </c>
      <c r="E2504" s="5">
        <v>7865771551299185</v>
      </c>
      <c r="F2504" s="5">
        <v>677803655936734</v>
      </c>
      <c r="G2504" s="5">
        <v>-359778969749467</v>
      </c>
      <c r="H2504" s="5">
        <v>-116694231528842</v>
      </c>
      <c r="I2504" s="5">
        <v>7212107418198038</v>
      </c>
      <c r="J2504" s="5">
        <v>8492178431817604</v>
      </c>
      <c r="K2504" s="5">
        <v>523797407303935</v>
      </c>
      <c r="L2504" s="5">
        <v>-75622974099753</v>
      </c>
      <c r="M2504" s="5">
        <v>162951121301921</v>
      </c>
      <c r="N2504" s="5">
        <v>1620579380509847</v>
      </c>
      <c r="O2504" s="5">
        <v>5252279700780524</v>
      </c>
      <c r="P2504" s="5">
        <v>391209748416346</v>
      </c>
      <c r="Q2504" s="5">
        <v>-65477478977847</v>
      </c>
      <c r="R2504" s="5">
        <v>69426772618562</v>
      </c>
      <c r="S2504" s="5">
        <v>2951408301871654</v>
      </c>
      <c r="T2504" s="5">
        <v>-1566610963008026</v>
      </c>
      <c r="U2504" s="5">
        <v>2105266508988207</v>
      </c>
      <c r="V2504" s="5">
        <v>5054281153454856</v>
      </c>
      <c r="W2504" s="5">
        <v>-845944124125616</v>
      </c>
      <c r="X2504" s="5">
        <v>-33078898241281</v>
      </c>
      <c r="Y2504" s="5">
        <v>1484789857069435</v>
      </c>
      <c r="Z2504" s="5">
        <v>-2143657516036245</v>
      </c>
    </row>
    <row r="2505" spans="1:26" ht="15.5" customHeight="1" x14ac:dyDescent="0.35">
      <c r="A2505" s="5" t="s">
        <v>2579</v>
      </c>
      <c r="B2505" s="5" t="s">
        <v>40349</v>
      </c>
      <c r="C2505" s="5">
        <v>-177978966260014</v>
      </c>
      <c r="D2505" s="5">
        <v>5017804241049255</v>
      </c>
      <c r="E2505" s="5">
        <v>759638987376319</v>
      </c>
      <c r="F2505" s="5">
        <v>341259087904395</v>
      </c>
      <c r="G2505" s="5">
        <v>-696258796327204</v>
      </c>
      <c r="H2505" s="5">
        <v>250893595489764</v>
      </c>
      <c r="I2505" s="5">
        <v>4428807637029687</v>
      </c>
      <c r="J2505" s="5">
        <v>636250500025334</v>
      </c>
      <c r="K2505" s="5">
        <v>889565362439216</v>
      </c>
      <c r="L2505" s="5">
        <v>-38983284771077</v>
      </c>
      <c r="M2505" s="5">
        <v>83824324027682</v>
      </c>
      <c r="N2505" s="5">
        <v>4720187580985943</v>
      </c>
      <c r="O2505" s="5">
        <v>8464000551674368</v>
      </c>
      <c r="P2505" s="5">
        <v>312168787118341</v>
      </c>
      <c r="Q2505" s="5">
        <v>-144607592693131</v>
      </c>
      <c r="R2505" s="5">
        <v>-774986375445827</v>
      </c>
      <c r="S2505" s="5">
        <v>1485968534262659</v>
      </c>
      <c r="T2505" s="5">
        <v>-3031768822331468</v>
      </c>
      <c r="U2505" s="5">
        <v>1082978383972457</v>
      </c>
      <c r="V2505" s="5">
        <v>4033101996604456</v>
      </c>
      <c r="W2505" s="5">
        <v>-1868275096298263</v>
      </c>
      <c r="X2505" s="5">
        <v>711199140340007</v>
      </c>
      <c r="Y2505" s="5">
        <v>2521619253803667</v>
      </c>
      <c r="Z2505" s="5">
        <v>-1105045290721691</v>
      </c>
    </row>
    <row r="2506" spans="1:26" ht="15.5" customHeight="1" x14ac:dyDescent="0.35">
      <c r="A2506" s="5" t="s">
        <v>2580</v>
      </c>
      <c r="B2506" s="5" t="s">
        <v>31008</v>
      </c>
      <c r="C2506" s="5">
        <v>-77886683980297</v>
      </c>
      <c r="D2506" s="5">
        <v>7688201458292229</v>
      </c>
      <c r="E2506" s="5">
        <v>88076522696422</v>
      </c>
      <c r="F2506" s="5">
        <v>441214518785093</v>
      </c>
      <c r="G2506" s="5">
        <v>-596568444116022</v>
      </c>
      <c r="H2506" s="5">
        <v>326309887355108</v>
      </c>
      <c r="I2506" s="5">
        <v>3182128213373306</v>
      </c>
      <c r="J2506" s="5">
        <v>5572581575156241</v>
      </c>
      <c r="K2506" s="5">
        <v>964395926135982</v>
      </c>
      <c r="L2506" s="5">
        <v>-314447285102129</v>
      </c>
      <c r="M2506" s="5">
        <v>87393896767588</v>
      </c>
      <c r="N2506" s="5">
        <v>4533594295381255</v>
      </c>
      <c r="O2506" s="5">
        <v>832454405328106</v>
      </c>
      <c r="P2506" s="5">
        <v>315735102851787</v>
      </c>
      <c r="Q2506" s="5">
        <v>-141038486512773</v>
      </c>
      <c r="R2506" s="5">
        <v>-339147485693348</v>
      </c>
      <c r="S2506" s="5">
        <v>1921211522308722</v>
      </c>
      <c r="T2506" s="5">
        <v>-2597680085046677</v>
      </c>
      <c r="U2506" s="5">
        <v>112909590609001</v>
      </c>
      <c r="V2506" s="5">
        <v>4079177439437343</v>
      </c>
      <c r="W2506" s="5">
        <v>-1822163601952615</v>
      </c>
      <c r="X2506" s="5">
        <v>924979017174097</v>
      </c>
      <c r="Y2506" s="5">
        <v>2733738787857175</v>
      </c>
      <c r="Z2506" s="5">
        <v>-89135252101725</v>
      </c>
    </row>
    <row r="2507" spans="1:26" ht="15.5" customHeight="1" x14ac:dyDescent="0.35">
      <c r="A2507" s="5" t="s">
        <v>2581</v>
      </c>
      <c r="B2507" s="5" t="s">
        <v>34986</v>
      </c>
      <c r="C2507" s="5">
        <v>134228777826216</v>
      </c>
      <c r="D2507" s="5">
        <v>346903321.92189312</v>
      </c>
      <c r="E2507" s="5">
        <v>6453440054.7318373</v>
      </c>
      <c r="F2507" s="5">
        <v>1848336182826059</v>
      </c>
      <c r="G2507" s="5">
        <v>829140227105127</v>
      </c>
      <c r="H2507" s="5">
        <v>1451869019315619</v>
      </c>
      <c r="I2507" s="5">
        <v>7782342522.8200617</v>
      </c>
      <c r="J2507" s="5">
        <v>95361830068.282318</v>
      </c>
      <c r="K2507" s="5">
        <v>2072706868608218</v>
      </c>
      <c r="L2507" s="5">
        <v>819383510723495</v>
      </c>
      <c r="M2507" s="5">
        <v>116650283428713</v>
      </c>
      <c r="N2507" s="5">
        <v>3168938573378121</v>
      </c>
      <c r="O2507" s="5">
        <v>722257851844443</v>
      </c>
      <c r="P2507" s="5">
        <v>34496260399609</v>
      </c>
      <c r="Q2507" s="5">
        <v>-11178372997459</v>
      </c>
      <c r="R2507" s="5">
        <v>5844818418379225</v>
      </c>
      <c r="S2507" s="5">
        <v>8048340705839717</v>
      </c>
      <c r="T2507" s="5">
        <v>3610383815814406</v>
      </c>
      <c r="U2507" s="5">
        <v>1507077294125722</v>
      </c>
      <c r="V2507" s="5">
        <v>4456785637582282</v>
      </c>
      <c r="W2507" s="5">
        <v>-1444203274485299</v>
      </c>
      <c r="X2507" s="5">
        <v>4115561405255899</v>
      </c>
      <c r="Y2507" s="5">
        <v>587542834743717</v>
      </c>
      <c r="Z2507" s="5">
        <v>2322677258053412</v>
      </c>
    </row>
    <row r="2508" spans="1:26" ht="15.5" customHeight="1" x14ac:dyDescent="0.35">
      <c r="A2508" s="5" t="s">
        <v>2582</v>
      </c>
      <c r="B2508" s="5" t="s">
        <v>32048</v>
      </c>
      <c r="C2508" s="5">
        <v>-1255481408714381</v>
      </c>
      <c r="D2508" s="5">
        <v>1909198016.146764</v>
      </c>
      <c r="E2508" s="5">
        <v>304276634051.50507</v>
      </c>
      <c r="F2508" s="5">
        <v>-741388664924597</v>
      </c>
      <c r="G2508" s="5">
        <v>-1762918903189972</v>
      </c>
      <c r="M2508" s="5">
        <v>-55209936372179</v>
      </c>
      <c r="N2508" s="5">
        <v>6357242123845572</v>
      </c>
      <c r="O2508" s="5">
        <v>9335316445156812</v>
      </c>
      <c r="P2508" s="5">
        <v>17321613689635</v>
      </c>
      <c r="Q2508" s="5">
        <v>-283578407012663</v>
      </c>
      <c r="R2508" s="5">
        <v>-5466831316222656</v>
      </c>
      <c r="S2508" s="5">
        <v>-3228280994660552</v>
      </c>
      <c r="T2508" s="5">
        <v>-7676402215934655</v>
      </c>
      <c r="U2508" s="5">
        <v>-713291378905952</v>
      </c>
      <c r="V2508" s="5">
        <v>2237886606183809</v>
      </c>
      <c r="W2508" s="5">
        <v>-3663725159950451</v>
      </c>
    </row>
    <row r="2509" spans="1:26" ht="15.5" customHeight="1" x14ac:dyDescent="0.35">
      <c r="A2509" s="5" t="s">
        <v>2583</v>
      </c>
      <c r="B2509" s="5" t="s">
        <v>28331</v>
      </c>
      <c r="C2509" s="5">
        <v>752978239113039</v>
      </c>
      <c r="D2509" s="5">
        <v>44158125269455</v>
      </c>
      <c r="E2509" s="5">
        <v>269631222571338</v>
      </c>
      <c r="F2509" s="5">
        <v>1266950662365714</v>
      </c>
      <c r="G2509" s="5">
        <v>234973492688023</v>
      </c>
      <c r="H2509" s="5">
        <v>-463064510386984</v>
      </c>
      <c r="I2509" s="5">
        <v>156494223139247</v>
      </c>
      <c r="J2509" s="5">
        <v>3950820126279236</v>
      </c>
      <c r="K2509" s="5">
        <v>177562180718687</v>
      </c>
      <c r="L2509" s="5">
        <v>-1099904690421613</v>
      </c>
      <c r="M2509" s="5">
        <v>299232950506043</v>
      </c>
      <c r="N2509" s="5">
        <v>102265386894302</v>
      </c>
      <c r="O2509" s="5">
        <v>902873415785053</v>
      </c>
      <c r="P2509" s="5">
        <v>527276807917114</v>
      </c>
      <c r="Q2509" s="5">
        <v>70877161865326</v>
      </c>
      <c r="R2509" s="5">
        <v>3278746295600324</v>
      </c>
      <c r="S2509" s="5">
        <v>551677269695486</v>
      </c>
      <c r="T2509" s="5">
        <v>1023161664834603</v>
      </c>
      <c r="U2509" s="5">
        <v>3865975907701051</v>
      </c>
      <c r="V2509" s="5">
        <v>6812215809287725</v>
      </c>
      <c r="W2509" s="5">
        <v>91570597326996</v>
      </c>
      <c r="X2509" s="5">
        <v>-1312632476992126</v>
      </c>
      <c r="Y2509" s="5">
        <v>503329190358625</v>
      </c>
      <c r="Z2509" s="5">
        <v>-3117860656254607</v>
      </c>
    </row>
    <row r="2510" spans="1:26" ht="15.5" customHeight="1" x14ac:dyDescent="0.35">
      <c r="A2510" s="5" t="s">
        <v>2584</v>
      </c>
      <c r="B2510" s="5" t="s">
        <v>42013</v>
      </c>
      <c r="C2510" s="5">
        <v>15063380888431</v>
      </c>
      <c r="D2510" s="5">
        <v>9546701778550772</v>
      </c>
      <c r="E2510" s="5">
        <v>979228504033944</v>
      </c>
      <c r="F2510" s="5">
        <v>533944520161246</v>
      </c>
      <c r="G2510" s="5">
        <v>-503898883831581</v>
      </c>
      <c r="R2510" s="5">
        <v>65591542652463</v>
      </c>
      <c r="S2510" s="5">
        <v>2324992312655615</v>
      </c>
      <c r="T2510" s="5">
        <v>-2194162477611665</v>
      </c>
    </row>
    <row r="2511" spans="1:26" ht="15.5" customHeight="1" x14ac:dyDescent="0.35">
      <c r="A2511" s="5" t="s">
        <v>2585</v>
      </c>
      <c r="B2511" s="5" t="s">
        <v>42526</v>
      </c>
      <c r="C2511" s="5">
        <v>-142465580181758</v>
      </c>
      <c r="D2511" s="5">
        <v>5908232517843763</v>
      </c>
      <c r="E2511" s="5">
        <v>800557678490344</v>
      </c>
      <c r="F2511" s="5">
        <v>37673581180284</v>
      </c>
      <c r="G2511" s="5">
        <v>-660899862134807</v>
      </c>
      <c r="R2511" s="5">
        <v>-620347931730025</v>
      </c>
      <c r="S2511" s="5">
        <v>1640447337261107</v>
      </c>
      <c r="T2511" s="5">
        <v>-2877802919364259</v>
      </c>
    </row>
    <row r="2512" spans="1:26" ht="15.5" customHeight="1" x14ac:dyDescent="0.35">
      <c r="A2512" s="5" t="s">
        <v>2586</v>
      </c>
      <c r="B2512" s="5" t="s">
        <v>24971</v>
      </c>
      <c r="C2512" s="5">
        <v>6659166728325686</v>
      </c>
      <c r="D2512" s="5">
        <v>7.0727046292354729E-187</v>
      </c>
      <c r="E2512" s="5">
        <v>1.4946746692963325E-181</v>
      </c>
      <c r="F2512" s="5">
        <v>6938329123045079</v>
      </c>
      <c r="G2512" s="5">
        <v>6360020329925293</v>
      </c>
      <c r="H2512" s="5">
        <v>9448993642546178</v>
      </c>
      <c r="I2512" s="5">
        <v>0</v>
      </c>
      <c r="J2512" s="5">
        <v>0</v>
      </c>
      <c r="K2512" s="5">
        <v>9513677826264068</v>
      </c>
      <c r="L2512" s="5">
        <v>9375981144285208</v>
      </c>
      <c r="M2512" s="5">
        <v>-1120297567969214</v>
      </c>
      <c r="N2512" s="5">
        <v>4.8087861462623131E-7</v>
      </c>
      <c r="O2512" s="5">
        <v>1.1740117066527632E-3</v>
      </c>
      <c r="P2512" s="5">
        <v>-894181375168853</v>
      </c>
      <c r="Q2512" s="5">
        <v>-134525953878969</v>
      </c>
      <c r="R2512" s="5">
        <v>10</v>
      </c>
      <c r="S2512" s="5">
        <v>10</v>
      </c>
      <c r="T2512" s="5">
        <v>10</v>
      </c>
      <c r="U2512" s="5">
        <v>-10</v>
      </c>
      <c r="V2512" s="5">
        <v>-10</v>
      </c>
      <c r="W2512" s="5">
        <v>-10</v>
      </c>
      <c r="X2512" s="5">
        <v>10</v>
      </c>
      <c r="Y2512" s="5">
        <v>10</v>
      </c>
      <c r="Z2512" s="5">
        <v>10</v>
      </c>
    </row>
    <row r="2513" spans="1:26" ht="15.5" customHeight="1" x14ac:dyDescent="0.35">
      <c r="A2513" s="5" t="s">
        <v>2587</v>
      </c>
      <c r="B2513" s="5" t="s">
        <v>42740</v>
      </c>
      <c r="C2513" s="5">
        <v>-172061493417587</v>
      </c>
      <c r="D2513" s="5">
        <v>5161095644160278</v>
      </c>
      <c r="E2513" s="5">
        <v>7665830351984759</v>
      </c>
      <c r="F2513" s="5">
        <v>347171360532842</v>
      </c>
      <c r="G2513" s="5">
        <v>-690367963314543</v>
      </c>
      <c r="R2513" s="5">
        <v>-749219505762744</v>
      </c>
      <c r="S2513" s="5">
        <v>1511712760286951</v>
      </c>
      <c r="T2513" s="5">
        <v>-300611795233951</v>
      </c>
    </row>
    <row r="2514" spans="1:26" ht="15.5" customHeight="1" x14ac:dyDescent="0.35">
      <c r="A2514" s="5" t="s">
        <v>2588</v>
      </c>
      <c r="B2514" s="5" t="s">
        <v>38685</v>
      </c>
      <c r="C2514" s="5">
        <v>-181711493603929</v>
      </c>
      <c r="D2514" s="5">
        <v>4928514672639257</v>
      </c>
      <c r="E2514" s="5">
        <v>7548507071813699</v>
      </c>
      <c r="F2514" s="5">
        <v>337529653744677</v>
      </c>
      <c r="G2514" s="5">
        <v>-69997433433875</v>
      </c>
      <c r="H2514" s="5">
        <v>128323983850094</v>
      </c>
      <c r="I2514" s="5">
        <v>69475702506172</v>
      </c>
      <c r="J2514" s="5">
        <v>8309927674353863</v>
      </c>
      <c r="K2514" s="5">
        <v>767793699334868</v>
      </c>
      <c r="L2514" s="5">
        <v>-512197119052385</v>
      </c>
      <c r="M2514" s="5">
        <v>-59824843970327</v>
      </c>
      <c r="N2514" s="5">
        <v>6077547922621904</v>
      </c>
      <c r="O2514" s="5">
        <v>9237558329954498</v>
      </c>
      <c r="P2514" s="5">
        <v>168602424678813</v>
      </c>
      <c r="Q2514" s="5">
        <v>-288189695413867</v>
      </c>
      <c r="R2514" s="5">
        <v>-791239182720184</v>
      </c>
      <c r="S2514" s="5">
        <v>1469729195858584</v>
      </c>
      <c r="T2514" s="5">
        <v>-3047947651756696</v>
      </c>
      <c r="U2514" s="5">
        <v>-77291422980033</v>
      </c>
      <c r="V2514" s="5">
        <v>2178279199152263</v>
      </c>
      <c r="W2514" s="5">
        <v>-372330125219687</v>
      </c>
      <c r="X2514" s="5">
        <v>363755427160416</v>
      </c>
      <c r="Y2514" s="5">
        <v>2176437456920698</v>
      </c>
      <c r="Z2514" s="5">
        <v>-1451906933070942</v>
      </c>
    </row>
    <row r="2515" spans="1:26" ht="15.5" customHeight="1" x14ac:dyDescent="0.35">
      <c r="A2515" s="5" t="s">
        <v>2589</v>
      </c>
      <c r="B2515" s="5" t="s">
        <v>39650</v>
      </c>
      <c r="C2515" s="5">
        <v>873741497100873</v>
      </c>
      <c r="D2515" s="5">
        <v>9478228784917</v>
      </c>
      <c r="E2515" s="5">
        <v>73532822654792</v>
      </c>
      <c r="F2515" s="5">
        <v>1386378471695133</v>
      </c>
      <c r="G2515" s="5">
        <v>35643471165777</v>
      </c>
      <c r="H2515" s="5">
        <v>1003111635316535</v>
      </c>
      <c r="I2515" s="5">
        <v>20864522832085</v>
      </c>
      <c r="J2515" s="5">
        <v>140878690480085</v>
      </c>
      <c r="K2515" s="5">
        <v>1632728397580711</v>
      </c>
      <c r="L2515" s="5">
        <v>365357182068056</v>
      </c>
      <c r="M2515" s="5">
        <v>-82891174969894</v>
      </c>
      <c r="N2515" s="5">
        <v>4769654795482794</v>
      </c>
      <c r="O2515" s="5">
        <v>8491946925452907</v>
      </c>
      <c r="P2515" s="5">
        <v>145540610186604</v>
      </c>
      <c r="Q2515" s="5">
        <v>-311236479912978</v>
      </c>
      <c r="R2515" s="5">
        <v>3804594273941164</v>
      </c>
      <c r="S2515" s="5">
        <v>6036805636939611</v>
      </c>
      <c r="T2515" s="5">
        <v>155204882394462</v>
      </c>
      <c r="U2515" s="5">
        <v>-1070922453067784</v>
      </c>
      <c r="V2515" s="5">
        <v>1880329327442027</v>
      </c>
      <c r="W2515" s="5">
        <v>-4021056942112917</v>
      </c>
      <c r="X2515" s="5">
        <v>2843484829931758</v>
      </c>
      <c r="Y2515" s="5">
        <v>4628237044079886</v>
      </c>
      <c r="Z2515" s="5">
        <v>1035664992948973</v>
      </c>
    </row>
    <row r="2516" spans="1:26" ht="15.5" customHeight="1" x14ac:dyDescent="0.35">
      <c r="A2516" s="5" t="s">
        <v>2590</v>
      </c>
      <c r="B2516" s="5" t="s">
        <v>31730</v>
      </c>
      <c r="C2516" s="5">
        <v>-23236099985293</v>
      </c>
      <c r="D2516" s="5">
        <v>9301280519107452</v>
      </c>
      <c r="E2516" s="5">
        <v>968486210141396</v>
      </c>
      <c r="F2516" s="5">
        <v>495746552154041</v>
      </c>
      <c r="G2516" s="5">
        <v>-542093612016183</v>
      </c>
      <c r="H2516" s="5">
        <v>-421037363372361</v>
      </c>
      <c r="I2516" s="5">
        <v>1976763793439639</v>
      </c>
      <c r="J2516" s="5">
        <v>4294985991249511</v>
      </c>
      <c r="K2516" s="5">
        <v>219655003435837</v>
      </c>
      <c r="L2516" s="5">
        <v>-1058285601305313</v>
      </c>
      <c r="M2516" s="5">
        <v>284353183262674</v>
      </c>
      <c r="N2516" s="5">
        <v>146749834069396</v>
      </c>
      <c r="O2516" s="5">
        <v>1151079242870081</v>
      </c>
      <c r="P2516" s="5">
        <v>512424606841589</v>
      </c>
      <c r="Q2516" s="5">
        <v>55985313910987</v>
      </c>
      <c r="R2516" s="5">
        <v>-101178590287973</v>
      </c>
      <c r="S2516" s="5">
        <v>2158664204355156</v>
      </c>
      <c r="T2516" s="5">
        <v>-2360476478523881</v>
      </c>
      <c r="U2516" s="5">
        <v>3673734974415523</v>
      </c>
      <c r="V2516" s="5">
        <v>6620331020405988</v>
      </c>
      <c r="W2516" s="5">
        <v>723308961793581</v>
      </c>
      <c r="X2516" s="5">
        <v>-1193499620015861</v>
      </c>
      <c r="Y2516" s="5">
        <v>622648215910007</v>
      </c>
      <c r="Z2516" s="5">
        <v>-2999884506471005</v>
      </c>
    </row>
    <row r="2517" spans="1:26" ht="15.5" customHeight="1" x14ac:dyDescent="0.35">
      <c r="A2517" s="5" t="s">
        <v>2591</v>
      </c>
      <c r="B2517" s="5" t="s">
        <v>33163</v>
      </c>
      <c r="C2517" s="5">
        <v>101503487466644</v>
      </c>
      <c r="D2517" s="5">
        <v>1212601433055</v>
      </c>
      <c r="E2517" s="5">
        <v>12524880784344</v>
      </c>
      <c r="F2517" s="5">
        <v>1525920349791057</v>
      </c>
      <c r="G2517" s="5">
        <v>498738980356527</v>
      </c>
      <c r="H2517" s="5">
        <v>-26471595529096</v>
      </c>
      <c r="I2517" s="5">
        <v>9354861504115976</v>
      </c>
      <c r="J2517" s="5">
        <v>9662290031347952</v>
      </c>
      <c r="K2517" s="5">
        <v>613732781294322</v>
      </c>
      <c r="L2517" s="5">
        <v>-666459050523622</v>
      </c>
      <c r="M2517" s="5">
        <v>-103843009019025</v>
      </c>
      <c r="N2517" s="5">
        <v>3729472425145091</v>
      </c>
      <c r="O2517" s="5">
        <v>7753518540015832</v>
      </c>
      <c r="P2517" s="5">
        <v>124590772044371</v>
      </c>
      <c r="Q2517" s="5">
        <v>-332168455095083</v>
      </c>
      <c r="R2517" s="5">
        <v>4419838001079491</v>
      </c>
      <c r="S2517" s="5">
        <v>6644422686307538</v>
      </c>
      <c r="T2517" s="5">
        <v>2171694345698029</v>
      </c>
      <c r="U2517" s="5">
        <v>-1341612179981583</v>
      </c>
      <c r="V2517" s="5">
        <v>160966538688621</v>
      </c>
      <c r="W2517" s="5">
        <v>-4291490100018031</v>
      </c>
      <c r="X2517" s="5">
        <v>-75038089142811</v>
      </c>
      <c r="Y2517" s="5">
        <v>1739726458951446</v>
      </c>
      <c r="Z2517" s="5">
        <v>-1889187736653706</v>
      </c>
    </row>
    <row r="2518" spans="1:26" ht="15.5" customHeight="1" x14ac:dyDescent="0.35">
      <c r="A2518" s="5" t="s">
        <v>2592</v>
      </c>
      <c r="B2518" s="5" t="s">
        <v>42741</v>
      </c>
      <c r="C2518" s="5">
        <v>-131824640563738</v>
      </c>
      <c r="D2518" s="5">
        <v>6188496957704175</v>
      </c>
      <c r="E2518" s="5">
        <v>800557678490344</v>
      </c>
      <c r="F2518" s="5">
        <v>38736321859232</v>
      </c>
      <c r="G2518" s="5">
        <v>-650302665469193</v>
      </c>
      <c r="R2518" s="5">
        <v>-574013337259689</v>
      </c>
      <c r="S2518" s="5">
        <v>1686723004780915</v>
      </c>
      <c r="T2518" s="5">
        <v>-2831658797919186</v>
      </c>
    </row>
    <row r="2519" spans="1:26" ht="15.5" customHeight="1" x14ac:dyDescent="0.35">
      <c r="A2519" s="5" t="s">
        <v>2594</v>
      </c>
      <c r="B2519" s="5" t="s">
        <v>37681</v>
      </c>
      <c r="C2519" s="5">
        <v>-280172239031265</v>
      </c>
      <c r="D2519" s="5">
        <v>2902685784914003</v>
      </c>
      <c r="E2519" s="5">
        <v>5751754214026031</v>
      </c>
      <c r="F2519" s="5">
        <v>239098256916359</v>
      </c>
      <c r="G2519" s="5">
        <v>-797935015283699</v>
      </c>
      <c r="R2519" s="5">
        <v>-1219973756394179</v>
      </c>
      <c r="S2519" s="5">
        <v>1041122416860866</v>
      </c>
      <c r="T2519" s="5">
        <v>-3474504759357941</v>
      </c>
    </row>
    <row r="2520" spans="1:26" ht="15.5" customHeight="1" x14ac:dyDescent="0.35">
      <c r="A2520" s="5" t="s">
        <v>2595</v>
      </c>
      <c r="B2520" s="5" t="s">
        <v>26915</v>
      </c>
      <c r="C2520" s="5">
        <v>-649726684768149</v>
      </c>
      <c r="D2520" s="5">
        <v>140781731898763</v>
      </c>
      <c r="E2520" s="5">
        <v>697815977935705</v>
      </c>
      <c r="F2520" s="5">
        <v>-131246315984788</v>
      </c>
      <c r="G2520" s="5">
        <v>-1164722605150452</v>
      </c>
      <c r="H2520" s="5">
        <v>-632877562627723</v>
      </c>
      <c r="I2520" s="5">
        <v>526490469551924</v>
      </c>
      <c r="J2520" s="5">
        <v>1890423406970014</v>
      </c>
      <c r="K2520" s="5">
        <v>7252199411681</v>
      </c>
      <c r="L2520" s="5">
        <v>-1267841852736542</v>
      </c>
      <c r="M2520" s="5">
        <v>-190425492951687</v>
      </c>
      <c r="N2520" s="5">
        <v>1022636319134919</v>
      </c>
      <c r="O2520" s="5">
        <v>4101277941536301</v>
      </c>
      <c r="P2520" s="5">
        <v>37995263100183</v>
      </c>
      <c r="Q2520" s="5">
        <v>-418647636794718</v>
      </c>
      <c r="R2520" s="5">
        <v>-2829150764496985</v>
      </c>
      <c r="S2520" s="5">
        <v>-57149509772448</v>
      </c>
      <c r="T2520" s="5">
        <v>-5071633851646689</v>
      </c>
      <c r="U2520" s="5">
        <v>-2460224940864095</v>
      </c>
      <c r="V2520" s="5">
        <v>490884347808828</v>
      </c>
      <c r="W2520" s="5">
        <v>-5408768235340695</v>
      </c>
      <c r="X2520" s="5">
        <v>-1793995488815414</v>
      </c>
      <c r="Y2520" s="5">
        <v>20557551407773</v>
      </c>
      <c r="Z2520" s="5">
        <v>-3593906149709184</v>
      </c>
    </row>
    <row r="2521" spans="1:26" ht="15.5" customHeight="1" x14ac:dyDescent="0.35">
      <c r="A2521" s="5" t="s">
        <v>2596</v>
      </c>
      <c r="B2521" s="5" t="s">
        <v>42526</v>
      </c>
      <c r="C2521" s="5">
        <v>-397945614489969</v>
      </c>
      <c r="D2521" s="5">
        <v>1329737017710592</v>
      </c>
      <c r="E2521" s="5">
        <v>3537428549254524</v>
      </c>
      <c r="F2521" s="5">
        <v>121227600532418</v>
      </c>
      <c r="G2521" s="5">
        <v>-914979030873517</v>
      </c>
      <c r="R2521" s="5">
        <v>-1732802678197326</v>
      </c>
      <c r="S2521" s="5">
        <v>527869897858378</v>
      </c>
      <c r="T2521" s="5">
        <v>-3984157778002072</v>
      </c>
    </row>
    <row r="2522" spans="1:26" ht="15.5" customHeight="1" x14ac:dyDescent="0.35">
      <c r="A2522" s="5" t="s">
        <v>2597</v>
      </c>
      <c r="B2522" s="5" t="s">
        <v>39187</v>
      </c>
      <c r="C2522" s="5">
        <v>54858914127113</v>
      </c>
      <c r="D2522" s="5">
        <v>8359963781124555</v>
      </c>
      <c r="E2522" s="5">
        <v>9186787717045668</v>
      </c>
      <c r="F2522" s="5">
        <v>573618495310902</v>
      </c>
      <c r="G2522" s="5">
        <v>-464196107401002</v>
      </c>
      <c r="H2522" s="5">
        <v>1051966939377924</v>
      </c>
      <c r="I2522" s="5">
        <v>12438674361145</v>
      </c>
      <c r="J2522" s="5">
        <v>9011260241574</v>
      </c>
      <c r="K2522" s="5">
        <v>1680749751218946</v>
      </c>
      <c r="L2522" s="5">
        <v>414658720749511</v>
      </c>
      <c r="M2522" s="5">
        <v>35522459028389</v>
      </c>
      <c r="N2522" s="5">
        <v>22962177438783</v>
      </c>
      <c r="O2522" s="5">
        <v>289755315878633</v>
      </c>
      <c r="P2522" s="5">
        <v>58315567849198</v>
      </c>
      <c r="Q2522" s="5">
        <v>126923338883348</v>
      </c>
      <c r="R2522" s="5">
        <v>238876042004615</v>
      </c>
      <c r="S2522" s="5">
        <v>2497747503040534</v>
      </c>
      <c r="T2522" s="5">
        <v>-2021281875776282</v>
      </c>
      <c r="U2522" s="5">
        <v>4589366597288429</v>
      </c>
      <c r="V2522" s="5">
        <v>7534149563664199</v>
      </c>
      <c r="W2522" s="5">
        <v>1639801263257236</v>
      </c>
      <c r="X2522" s="5">
        <v>2981973220524921</v>
      </c>
      <c r="Y2522" s="5">
        <v>4764361465107084</v>
      </c>
      <c r="Z2522" s="5">
        <v>117541830892838</v>
      </c>
    </row>
    <row r="2523" spans="1:26" ht="15.5" customHeight="1" x14ac:dyDescent="0.35">
      <c r="A2523" s="5" t="s">
        <v>2598</v>
      </c>
      <c r="B2523" s="5" t="s">
        <v>42526</v>
      </c>
      <c r="C2523" s="5">
        <v>-237775886679601</v>
      </c>
      <c r="D2523" s="5">
        <v>3694850050530509</v>
      </c>
      <c r="E2523" s="5">
        <v>6592086628776804</v>
      </c>
      <c r="F2523" s="5">
        <v>28149431798138</v>
      </c>
      <c r="G2523" s="5">
        <v>-755766243052554</v>
      </c>
      <c r="R2523" s="5">
        <v>-103536432679934</v>
      </c>
      <c r="S2523" s="5">
        <v>1225730578085715</v>
      </c>
      <c r="T2523" s="5">
        <v>-329088629794564</v>
      </c>
    </row>
    <row r="2524" spans="1:26" ht="15.5" customHeight="1" x14ac:dyDescent="0.35">
      <c r="A2524" s="5" t="s">
        <v>2599</v>
      </c>
      <c r="B2524" s="5" t="s">
        <v>26318</v>
      </c>
      <c r="C2524" s="5">
        <v>370946958070309</v>
      </c>
      <c r="D2524" s="5">
        <v>1613800359513281</v>
      </c>
      <c r="E2524" s="5">
        <v>4000521172738319</v>
      </c>
      <c r="F2524" s="5">
        <v>888160189388755</v>
      </c>
      <c r="G2524" s="5">
        <v>-148261310660451</v>
      </c>
      <c r="R2524" s="5">
        <v>1615240522846835</v>
      </c>
      <c r="S2524" s="5">
        <v>3867378603514859</v>
      </c>
      <c r="T2524" s="5">
        <v>-645584690045506</v>
      </c>
    </row>
    <row r="2525" spans="1:26" ht="15.5" customHeight="1" x14ac:dyDescent="0.35">
      <c r="A2525" s="5" t="s">
        <v>2600</v>
      </c>
      <c r="B2525" s="5" t="s">
        <v>29805</v>
      </c>
      <c r="C2525" s="5">
        <v>141166109958396</v>
      </c>
      <c r="D2525" s="5">
        <v>5942144334547281</v>
      </c>
      <c r="E2525" s="5">
        <v>800557678490344</v>
      </c>
      <c r="F2525" s="5">
        <v>659605796482333</v>
      </c>
      <c r="G2525" s="5">
        <v>-378033692356719</v>
      </c>
      <c r="H2525" s="5">
        <v>628521874460877</v>
      </c>
      <c r="I2525" s="5">
        <v>543024031317118</v>
      </c>
      <c r="J2525" s="5">
        <v>192779656106651</v>
      </c>
      <c r="K2525" s="5">
        <v>1263538824802083</v>
      </c>
      <c r="L2525" s="5">
        <v>-11625279028345</v>
      </c>
      <c r="M2525" s="5">
        <v>-62709113622473</v>
      </c>
      <c r="N2525" s="5">
        <v>5905578154718241</v>
      </c>
      <c r="O2525" s="5">
        <v>9141269179608774</v>
      </c>
      <c r="P2525" s="5">
        <v>165718852729908</v>
      </c>
      <c r="Q2525" s="5">
        <v>-29107165374803</v>
      </c>
      <c r="R2525" s="5">
        <v>614689556813228</v>
      </c>
      <c r="S2525" s="5">
        <v>2872168077951963</v>
      </c>
      <c r="T2525" s="5">
        <v>-1646098790167867</v>
      </c>
      <c r="U2525" s="5">
        <v>-810177896678101</v>
      </c>
      <c r="V2525" s="5">
        <v>2141024546334995</v>
      </c>
      <c r="W2525" s="5">
        <v>-3760535057725407</v>
      </c>
      <c r="X2525" s="5">
        <v>1781648574683138</v>
      </c>
      <c r="Y2525" s="5">
        <v>3581708509662325</v>
      </c>
      <c r="Z2525" s="5">
        <v>-32953764463505</v>
      </c>
    </row>
    <row r="2526" spans="1:26" ht="15.5" customHeight="1" x14ac:dyDescent="0.35">
      <c r="A2526" s="5" t="s">
        <v>2601</v>
      </c>
      <c r="B2526" s="5" t="s">
        <v>42526</v>
      </c>
      <c r="C2526" s="5">
        <v>-119332254588549</v>
      </c>
      <c r="D2526" s="5">
        <v>6524705839553563</v>
      </c>
      <c r="E2526" s="5">
        <v>8090512732927622</v>
      </c>
      <c r="F2526" s="5">
        <v>399838218466601</v>
      </c>
      <c r="G2526" s="5">
        <v>-637860140854557</v>
      </c>
      <c r="M2526" s="5">
        <v>-21861020663.82378</v>
      </c>
      <c r="N2526" s="5">
        <v>9985034933517314</v>
      </c>
      <c r="O2526" s="5">
        <v>9997626082826152</v>
      </c>
      <c r="P2526" s="5">
        <v>228185734126546</v>
      </c>
      <c r="Q2526" s="5">
        <v>-228622726448525</v>
      </c>
      <c r="R2526" s="5">
        <v>-519616859231841</v>
      </c>
      <c r="S2526" s="5">
        <v>174104377728238</v>
      </c>
      <c r="T2526" s="5">
        <v>-2777479434733061</v>
      </c>
      <c r="U2526" s="5">
        <v>-2824360721677</v>
      </c>
      <c r="V2526" s="5">
        <v>2948072894787999</v>
      </c>
      <c r="W2526" s="5">
        <v>-2953718669378545</v>
      </c>
    </row>
    <row r="2527" spans="1:26" ht="15.5" customHeight="1" x14ac:dyDescent="0.35">
      <c r="A2527" s="5" t="s">
        <v>2602</v>
      </c>
      <c r="B2527" s="5" t="s">
        <v>30599</v>
      </c>
      <c r="C2527" s="5">
        <v>-526310050732338</v>
      </c>
      <c r="D2527" s="5">
        <v>468209236176273</v>
      </c>
      <c r="E2527" s="5">
        <v>1750102028978934</v>
      </c>
      <c r="F2527" s="5">
        <v>-7407405126887</v>
      </c>
      <c r="G2527" s="5">
        <v>-104238602147228</v>
      </c>
      <c r="H2527" s="5">
        <v>878611885687022</v>
      </c>
      <c r="I2527" s="5">
        <v>70696700128413</v>
      </c>
      <c r="J2527" s="5">
        <v>391801065005883</v>
      </c>
      <c r="K2527" s="5">
        <v>1510218801106098</v>
      </c>
      <c r="L2527" s="5">
        <v>239860477539241</v>
      </c>
      <c r="M2527" s="5">
        <v>261541797508021</v>
      </c>
      <c r="N2527" s="5">
        <v>248039167890922</v>
      </c>
      <c r="O2527" s="5">
        <v>1669870736570904</v>
      </c>
      <c r="P2527" s="5">
        <v>489653522341307</v>
      </c>
      <c r="Q2527" s="5">
        <v>33157374416022</v>
      </c>
      <c r="R2527" s="5">
        <v>-2291749003541674</v>
      </c>
      <c r="S2527" s="5">
        <v>-32254586996299</v>
      </c>
      <c r="T2527" s="5">
        <v>-4538935030199088</v>
      </c>
      <c r="U2527" s="5">
        <v>3379020546744288</v>
      </c>
      <c r="V2527" s="5">
        <v>63261372696127</v>
      </c>
      <c r="W2527" s="5">
        <v>428380666093708</v>
      </c>
      <c r="X2527" s="5">
        <v>2490569823328219</v>
      </c>
      <c r="Y2527" s="5">
        <v>4280963453751428</v>
      </c>
      <c r="Z2527" s="5">
        <v>679923953795829</v>
      </c>
    </row>
    <row r="2528" spans="1:26" ht="15.5" customHeight="1" x14ac:dyDescent="0.35">
      <c r="A2528" s="5" t="s">
        <v>2603</v>
      </c>
      <c r="B2528" s="5" t="s">
        <v>29985</v>
      </c>
      <c r="C2528" s="5">
        <v>164599322478476</v>
      </c>
      <c r="D2528" s="5">
        <v>5344766811298474</v>
      </c>
      <c r="E2528" s="5">
        <v>77800631645661</v>
      </c>
      <c r="F2528" s="5">
        <v>682938870944617</v>
      </c>
      <c r="G2528" s="5">
        <v>-354626455707258</v>
      </c>
      <c r="M2528" s="5">
        <v>-67610252464701</v>
      </c>
      <c r="N2528" s="5">
        <v>5618609477278813</v>
      </c>
      <c r="O2528" s="5">
        <v>8981143016921851</v>
      </c>
      <c r="P2528" s="5">
        <v>160818812325051</v>
      </c>
      <c r="Q2528" s="5">
        <v>-29596877797845</v>
      </c>
      <c r="R2528" s="5">
        <v>716726448124629</v>
      </c>
      <c r="S2528" s="5">
        <v>297376893105005</v>
      </c>
      <c r="T2528" s="5">
        <v>-1544175007423411</v>
      </c>
      <c r="U2528" s="5">
        <v>-873498746378337</v>
      </c>
      <c r="V2528" s="5">
        <v>2077717888027804</v>
      </c>
      <c r="W2528" s="5">
        <v>-3823804040168035</v>
      </c>
    </row>
    <row r="2529" spans="1:26" ht="15.5" customHeight="1" x14ac:dyDescent="0.35">
      <c r="A2529" s="5" t="s">
        <v>2604</v>
      </c>
      <c r="B2529" s="5" t="s">
        <v>29859</v>
      </c>
      <c r="C2529" s="5">
        <v>-151553582099379</v>
      </c>
      <c r="D2529" s="5">
        <v>5673590701138185</v>
      </c>
      <c r="E2529" s="5">
        <v>7988493317475361</v>
      </c>
      <c r="F2529" s="5">
        <v>367658437774598</v>
      </c>
      <c r="G2529" s="5">
        <v>-669949579083782</v>
      </c>
      <c r="H2529" s="5">
        <v>-440692906693898</v>
      </c>
      <c r="I2529" s="5">
        <v>1775252658617599</v>
      </c>
      <c r="J2529" s="5">
        <v>4108441867086443</v>
      </c>
      <c r="K2529" s="5">
        <v>199971571514196</v>
      </c>
      <c r="L2529" s="5">
        <v>-1077753080838766</v>
      </c>
      <c r="M2529" s="5">
        <v>-56329530547543</v>
      </c>
      <c r="N2529" s="5">
        <v>6288887925269766</v>
      </c>
      <c r="O2529" s="5">
        <v>9315937085143744</v>
      </c>
      <c r="P2529" s="5">
        <v>172096841661931</v>
      </c>
      <c r="Q2529" s="5">
        <v>-284697132087111</v>
      </c>
      <c r="R2529" s="5">
        <v>-659920459957278</v>
      </c>
      <c r="S2529" s="5">
        <v>1600921086802747</v>
      </c>
      <c r="T2529" s="5">
        <v>-291720874065019</v>
      </c>
      <c r="U2529" s="5">
        <v>-727756109815565</v>
      </c>
      <c r="V2529" s="5">
        <v>2223425737477503</v>
      </c>
      <c r="W2529" s="5">
        <v>-3678178662406792</v>
      </c>
      <c r="X2529" s="5">
        <v>-1249216488698399</v>
      </c>
      <c r="Y2529" s="5">
        <v>566852292405921</v>
      </c>
      <c r="Z2529" s="5">
        <v>-3055068277430768</v>
      </c>
    </row>
    <row r="2530" spans="1:26" ht="15.5" customHeight="1" x14ac:dyDescent="0.35">
      <c r="A2530" s="5" t="s">
        <v>2605</v>
      </c>
      <c r="B2530" s="5" t="s">
        <v>30078</v>
      </c>
      <c r="C2530" s="5">
        <v>-362987458694408</v>
      </c>
      <c r="D2530" s="5">
        <v>1705718026854592</v>
      </c>
      <c r="E2530" s="5">
        <v>4145232182787269</v>
      </c>
      <c r="F2530" s="5">
        <v>156229695750181</v>
      </c>
      <c r="G2530" s="5">
        <v>-880252269836755</v>
      </c>
      <c r="H2530" s="5">
        <v>336900869700241</v>
      </c>
      <c r="I2530" s="5">
        <v>3027482619841436</v>
      </c>
      <c r="J2530" s="5">
        <v>5416720568486806</v>
      </c>
      <c r="K2530" s="5">
        <v>974898879608014</v>
      </c>
      <c r="L2530" s="5">
        <v>-303854777273253</v>
      </c>
      <c r="R2530" s="5">
        <v>-1580581912892436</v>
      </c>
      <c r="S2530" s="5">
        <v>680281991690829</v>
      </c>
      <c r="T2530" s="5">
        <v>-3832944591228439</v>
      </c>
      <c r="X2530" s="5">
        <v>95500089766296</v>
      </c>
      <c r="Y2530" s="5">
        <v>2763511136034333</v>
      </c>
      <c r="Z2530" s="5">
        <v>-861326316293946</v>
      </c>
    </row>
    <row r="2531" spans="1:26" ht="15.5" customHeight="1" x14ac:dyDescent="0.35">
      <c r="A2531" s="5" t="s">
        <v>2606</v>
      </c>
      <c r="B2531" s="5" t="s">
        <v>31386</v>
      </c>
      <c r="C2531" s="5">
        <v>-520799939960131</v>
      </c>
      <c r="D2531" s="5">
        <v>491755501852213</v>
      </c>
      <c r="E2531" s="5">
        <v>1812394318214654</v>
      </c>
      <c r="F2531" s="5">
        <v>-1882150275421</v>
      </c>
      <c r="G2531" s="5">
        <v>-1036920486759432</v>
      </c>
      <c r="H2531" s="5">
        <v>-79735331653608</v>
      </c>
      <c r="I2531" s="5">
        <v>8073717572758231</v>
      </c>
      <c r="J2531" s="5">
        <v>8988839535247326</v>
      </c>
      <c r="K2531" s="5">
        <v>560651199965927</v>
      </c>
      <c r="L2531" s="5">
        <v>-719468507886882</v>
      </c>
      <c r="M2531" s="5">
        <v>-22657185735417</v>
      </c>
      <c r="N2531" s="5">
        <v>8458700998959836</v>
      </c>
      <c r="O2531" s="5">
        <v>9920820421773434</v>
      </c>
      <c r="P2531" s="5">
        <v>205757692615782</v>
      </c>
      <c r="Q2531" s="5">
        <v>-251048424383443</v>
      </c>
      <c r="R2531" s="5">
        <v>-2267755939274635</v>
      </c>
      <c r="S2531" s="5">
        <v>-8195579795996</v>
      </c>
      <c r="T2531" s="5">
        <v>-4515136066613721</v>
      </c>
      <c r="U2531" s="5">
        <v>-292722222072469</v>
      </c>
      <c r="V2531" s="5">
        <v>265831112894336</v>
      </c>
      <c r="W2531" s="5">
        <v>-324345015711463</v>
      </c>
      <c r="X2531" s="5">
        <v>-226022905112717</v>
      </c>
      <c r="Y2531" s="5">
        <v>1589257990695217</v>
      </c>
      <c r="Z2531" s="5">
        <v>-2039451757674437</v>
      </c>
    </row>
    <row r="2532" spans="1:26" ht="15.5" customHeight="1" x14ac:dyDescent="0.35">
      <c r="A2532" s="5" t="s">
        <v>2607</v>
      </c>
      <c r="B2532" s="5" t="s">
        <v>28980</v>
      </c>
      <c r="C2532" s="5">
        <v>-16246892977482</v>
      </c>
      <c r="D2532" s="5">
        <v>9511129587380836</v>
      </c>
      <c r="E2532" s="5">
        <v>9774787671479296</v>
      </c>
      <c r="F2532" s="5">
        <v>502718366917054</v>
      </c>
      <c r="G2532" s="5">
        <v>-535124653526351</v>
      </c>
      <c r="H2532" s="5">
        <v>519699440822737</v>
      </c>
      <c r="I2532" s="5">
        <v>1117090873064198</v>
      </c>
      <c r="J2532" s="5">
        <v>3155756650256496</v>
      </c>
      <c r="K2532" s="5">
        <v>1155954428010541</v>
      </c>
      <c r="L2532" s="5">
        <v>-12080280456338</v>
      </c>
      <c r="M2532" s="5">
        <v>-82171957960351</v>
      </c>
      <c r="N2532" s="5">
        <v>4807974039062298</v>
      </c>
      <c r="O2532" s="5">
        <v>8521845858829359</v>
      </c>
      <c r="P2532" s="5">
        <v>146259723079522</v>
      </c>
      <c r="Q2532" s="5">
        <v>-310517909042891</v>
      </c>
      <c r="R2532" s="5">
        <v>-70744992880115</v>
      </c>
      <c r="S2532" s="5">
        <v>2189022069483857</v>
      </c>
      <c r="T2532" s="5">
        <v>-2330131050667102</v>
      </c>
      <c r="U2532" s="5">
        <v>-1061630442857679</v>
      </c>
      <c r="V2532" s="5">
        <v>1889619992504937</v>
      </c>
      <c r="W2532" s="5">
        <v>-4011773279778825</v>
      </c>
      <c r="X2532" s="5">
        <v>147317349742151</v>
      </c>
      <c r="Y2532" s="5">
        <v>3276742851360918</v>
      </c>
      <c r="Z2532" s="5">
        <v>-342435408079768</v>
      </c>
    </row>
    <row r="2533" spans="1:26" ht="15.5" customHeight="1" x14ac:dyDescent="0.35">
      <c r="A2533" s="5" t="s">
        <v>2608</v>
      </c>
      <c r="B2533" s="5" t="s">
        <v>25203</v>
      </c>
      <c r="C2533" s="5">
        <v>-749540295363174</v>
      </c>
      <c r="D2533" s="5">
        <v>46001796211829</v>
      </c>
      <c r="E2533" s="5">
        <v>278874342898619</v>
      </c>
      <c r="F2533" s="5">
        <v>-231517916357311</v>
      </c>
      <c r="G2533" s="5">
        <v>-1263548553989303</v>
      </c>
      <c r="H2533" s="5">
        <v>-410542363066864</v>
      </c>
      <c r="I2533" s="5">
        <v>2090967650140867</v>
      </c>
      <c r="J2533" s="5">
        <v>4415200236525166</v>
      </c>
      <c r="K2533" s="5">
        <v>230162861062453</v>
      </c>
      <c r="L2533" s="5">
        <v>-1047889016090423</v>
      </c>
      <c r="M2533" s="5">
        <v>175903717504778</v>
      </c>
      <c r="N2533" s="5">
        <v>1312109018475837</v>
      </c>
      <c r="O2533" s="5">
        <v>4717580758185368</v>
      </c>
      <c r="P2533" s="5">
        <v>404145573715027</v>
      </c>
      <c r="Q2533" s="5">
        <v>-52521614581419</v>
      </c>
      <c r="R2533" s="5">
        <v>-3263776214462747</v>
      </c>
      <c r="S2533" s="5">
        <v>-1008114804905647</v>
      </c>
      <c r="T2533" s="5">
        <v>-5501958656313356</v>
      </c>
      <c r="U2533" s="5">
        <v>2272609125427147</v>
      </c>
      <c r="V2533" s="5">
        <v>5221407096190633</v>
      </c>
      <c r="W2533" s="5">
        <v>-678559283868791</v>
      </c>
      <c r="X2533" s="5">
        <v>-1163749816396653</v>
      </c>
      <c r="Y2533" s="5">
        <v>652434465719518</v>
      </c>
      <c r="Z2533" s="5">
        <v>-2970413676604393</v>
      </c>
    </row>
    <row r="2534" spans="1:26" ht="15.5" customHeight="1" x14ac:dyDescent="0.35">
      <c r="A2534" s="5" t="s">
        <v>2609</v>
      </c>
      <c r="B2534" s="5" t="s">
        <v>42742</v>
      </c>
      <c r="C2534" s="5">
        <v>-168575753253225</v>
      </c>
      <c r="D2534" s="5">
        <v>5246483807949369</v>
      </c>
      <c r="E2534" s="5">
        <v>7715716396552083</v>
      </c>
      <c r="F2534" s="5">
        <v>350653867377285</v>
      </c>
      <c r="G2534" s="5">
        <v>-686897746405086</v>
      </c>
      <c r="R2534" s="5">
        <v>-734041301323809</v>
      </c>
      <c r="S2534" s="5">
        <v>1526876885652739</v>
      </c>
      <c r="T2534" s="5">
        <v>-2991007341905117</v>
      </c>
    </row>
    <row r="2535" spans="1:26" ht="15.5" customHeight="1" x14ac:dyDescent="0.35">
      <c r="A2535" s="5" t="s">
        <v>2610</v>
      </c>
      <c r="B2535" s="5" t="s">
        <v>36778</v>
      </c>
      <c r="C2535" s="5">
        <v>-44395372382197</v>
      </c>
      <c r="D2535" s="5">
        <v>936594052177867</v>
      </c>
      <c r="E2535" s="5">
        <v>2852845503700615</v>
      </c>
      <c r="F2535" s="5">
        <v>75142263518983</v>
      </c>
      <c r="G2535" s="5">
        <v>-960663445345812</v>
      </c>
      <c r="H2535" s="5">
        <v>1059630319011678</v>
      </c>
      <c r="I2535" s="5">
        <v>11446611064044</v>
      </c>
      <c r="J2535" s="5">
        <v>83951975686758</v>
      </c>
      <c r="K2535" s="5">
        <v>1688279611725534</v>
      </c>
      <c r="L2535" s="5">
        <v>422394913024963</v>
      </c>
      <c r="M2535" s="5">
        <v>-77398281439833</v>
      </c>
      <c r="N2535" s="5">
        <v>5066508552657746</v>
      </c>
      <c r="O2535" s="5">
        <v>8674079867970139</v>
      </c>
      <c r="P2535" s="5">
        <v>151032648651769</v>
      </c>
      <c r="Q2535" s="5">
        <v>-305748461333298</v>
      </c>
      <c r="R2535" s="5">
        <v>-1933139036147807</v>
      </c>
      <c r="S2535" s="5">
        <v>327197261963506</v>
      </c>
      <c r="T2535" s="5">
        <v>-4183084648576907</v>
      </c>
      <c r="U2535" s="5">
        <v>-999956357873819</v>
      </c>
      <c r="V2535" s="5">
        <v>1951284375522758</v>
      </c>
      <c r="W2535" s="5">
        <v>-3950153829423694</v>
      </c>
      <c r="X2535" s="5">
        <v>3003696329865301</v>
      </c>
      <c r="Y2535" s="5">
        <v>4785706092532554</v>
      </c>
      <c r="Z2535" s="5">
        <v>1197347817671185</v>
      </c>
    </row>
    <row r="2536" spans="1:26" ht="15.5" customHeight="1" x14ac:dyDescent="0.35">
      <c r="A2536" s="5" t="s">
        <v>2611</v>
      </c>
      <c r="B2536" s="5" t="s">
        <v>42526</v>
      </c>
      <c r="C2536" s="5">
        <v>207253696829431</v>
      </c>
      <c r="D2536" s="5">
        <v>4340952846042205</v>
      </c>
      <c r="E2536" s="5">
        <v>7150222641886977</v>
      </c>
      <c r="F2536" s="5">
        <v>725396418813718</v>
      </c>
      <c r="G2536" s="5">
        <v>-312004736450126</v>
      </c>
      <c r="R2536" s="5">
        <v>902459401123485</v>
      </c>
      <c r="S2536" s="5">
        <v>3158644828605955</v>
      </c>
      <c r="T2536" s="5">
        <v>-1358584246804552</v>
      </c>
    </row>
    <row r="2537" spans="1:26" ht="15.5" customHeight="1" x14ac:dyDescent="0.35">
      <c r="A2537" s="5" t="s">
        <v>2612</v>
      </c>
      <c r="B2537" s="5" t="s">
        <v>41433</v>
      </c>
      <c r="C2537" s="5">
        <v>1426224783276628</v>
      </c>
      <c r="D2537" s="5">
        <v>59955099.266943052</v>
      </c>
      <c r="E2537" s="5">
        <v>13035299514.488762</v>
      </c>
      <c r="F2537" s="5">
        <v>1930857371287266</v>
      </c>
      <c r="G2537" s="5">
        <v>914066922373888</v>
      </c>
      <c r="H2537" s="5">
        <v>1683085519303088</v>
      </c>
      <c r="I2537" s="5">
        <v>203688507.27719569</v>
      </c>
      <c r="J2537" s="5">
        <v>3309487604.9639931</v>
      </c>
      <c r="K2537" s="5">
        <v>2298423976727612</v>
      </c>
      <c r="L2537" s="5">
        <v>1054344045294252</v>
      </c>
      <c r="M2537" s="5">
        <v>-178481190813393</v>
      </c>
      <c r="N2537" s="5">
        <v>1256545887462248</v>
      </c>
      <c r="O2537" s="5">
        <v>4609257848458137</v>
      </c>
      <c r="P2537" s="5">
        <v>4994339943905</v>
      </c>
      <c r="Q2537" s="5">
        <v>-406719618463725</v>
      </c>
      <c r="R2537" s="5">
        <v>6210311244014067</v>
      </c>
      <c r="S2537" s="5">
        <v>8407668541521169</v>
      </c>
      <c r="T2537" s="5">
        <v>3980186119580884</v>
      </c>
      <c r="U2537" s="5">
        <v>-2305909100236061</v>
      </c>
      <c r="V2537" s="5">
        <v>645249724849931</v>
      </c>
      <c r="W2537" s="5">
        <v>-5254662775309468</v>
      </c>
      <c r="X2537" s="5">
        <v>4770982583714088</v>
      </c>
      <c r="Y2537" s="5">
        <v>6515260595610659</v>
      </c>
      <c r="Z2537" s="5">
        <v>2988711518012705</v>
      </c>
    </row>
    <row r="2538" spans="1:26" ht="15.5" customHeight="1" x14ac:dyDescent="0.35">
      <c r="A2538" s="5" t="s">
        <v>2613</v>
      </c>
      <c r="B2538" s="5" t="s">
        <v>29629</v>
      </c>
      <c r="C2538" s="5">
        <v>-1442701365351568</v>
      </c>
      <c r="D2538" s="5">
        <v>41955335.193751529</v>
      </c>
      <c r="E2538" s="5">
        <v>937253804.06929278</v>
      </c>
      <c r="F2538" s="5">
        <v>-930746529864814</v>
      </c>
      <c r="G2538" s="5">
        <v>-1947047654923239</v>
      </c>
      <c r="H2538" s="5">
        <v>332788409482617</v>
      </c>
      <c r="I2538" s="5">
        <v>3086928599200282</v>
      </c>
      <c r="J2538" s="5">
        <v>5475605663059637</v>
      </c>
      <c r="K2538" s="5">
        <v>970820769613148</v>
      </c>
      <c r="L2538" s="5">
        <v>-30796800076206</v>
      </c>
      <c r="M2538" s="5">
        <v>-239155630809138</v>
      </c>
      <c r="N2538" s="5">
        <v>401446498033787</v>
      </c>
      <c r="O2538" s="5">
        <v>2298687550591227</v>
      </c>
      <c r="P2538" s="5">
        <v>-10757276484186</v>
      </c>
      <c r="Q2538" s="5">
        <v>-46730460000366</v>
      </c>
      <c r="R2538" s="5">
        <v>-6282056388343868</v>
      </c>
      <c r="S2538" s="5">
        <v>-4052815311810079</v>
      </c>
      <c r="T2538" s="5">
        <v>-8478167036349777</v>
      </c>
      <c r="U2538" s="5">
        <v>-3089799787542124</v>
      </c>
      <c r="V2538" s="5">
        <v>-138979920660516</v>
      </c>
      <c r="W2538" s="5">
        <v>-6037397693391865</v>
      </c>
      <c r="X2538" s="5">
        <v>943343453136538</v>
      </c>
      <c r="Y2538" s="5">
        <v>2751951062861086</v>
      </c>
      <c r="Z2538" s="5">
        <v>-87298592443801</v>
      </c>
    </row>
    <row r="2539" spans="1:26" ht="15.5" customHeight="1" x14ac:dyDescent="0.35">
      <c r="A2539" s="5" t="s">
        <v>2614</v>
      </c>
      <c r="B2539" s="5" t="s">
        <v>31545</v>
      </c>
      <c r="C2539" s="5">
        <v>-283668341659519</v>
      </c>
      <c r="D2539" s="5">
        <v>2842881627079763</v>
      </c>
      <c r="E2539" s="5">
        <v>5681018146468225</v>
      </c>
      <c r="F2539" s="5">
        <v>235601344502205</v>
      </c>
      <c r="G2539" s="5">
        <v>-801411524223607</v>
      </c>
      <c r="H2539" s="5">
        <v>463064614736563</v>
      </c>
      <c r="I2539" s="5">
        <v>1564941296449884</v>
      </c>
      <c r="J2539" s="5">
        <v>3950820126279236</v>
      </c>
      <c r="K2539" s="5">
        <v>1099904793730305</v>
      </c>
      <c r="L2539" s="5">
        <v>-177562076177841</v>
      </c>
      <c r="M2539" s="5">
        <v>77910240710635</v>
      </c>
      <c r="N2539" s="5">
        <v>503843623429818</v>
      </c>
      <c r="O2539" s="5">
        <v>86693733460752</v>
      </c>
      <c r="P2539" s="5">
        <v>306259972057744</v>
      </c>
      <c r="Q2539" s="5">
        <v>-150520774900895</v>
      </c>
      <c r="R2539" s="5">
        <v>-1235197082841074</v>
      </c>
      <c r="S2539" s="5">
        <v>1025895564306067</v>
      </c>
      <c r="T2539" s="5">
        <v>-3489642767624649</v>
      </c>
      <c r="U2539" s="5">
        <v>1006570676929584</v>
      </c>
      <c r="V2539" s="5">
        <v>3956762353431143</v>
      </c>
      <c r="W2539" s="5">
        <v>-1944671161351936</v>
      </c>
      <c r="X2539" s="5">
        <v>1312632772788162</v>
      </c>
      <c r="Y2539" s="5">
        <v>3117860949100077</v>
      </c>
      <c r="Z2539" s="5">
        <v>-503328894020411</v>
      </c>
    </row>
    <row r="2540" spans="1:26" ht="15.5" customHeight="1" x14ac:dyDescent="0.35">
      <c r="A2540" s="5" t="s">
        <v>2615</v>
      </c>
      <c r="B2540" s="5" t="s">
        <v>30103</v>
      </c>
      <c r="C2540" s="5">
        <v>73858128937554</v>
      </c>
      <c r="D2540" s="5">
        <v>7804631311096774</v>
      </c>
      <c r="E2540" s="5">
        <v>8880856854264921</v>
      </c>
      <c r="F2540" s="5">
        <v>592553899034057</v>
      </c>
      <c r="G2540" s="5">
        <v>-445235391263614</v>
      </c>
      <c r="H2540" s="5">
        <v>1003811145329338</v>
      </c>
      <c r="I2540" s="5">
        <v>20713758542806</v>
      </c>
      <c r="J2540" s="5">
        <v>139989425832858</v>
      </c>
      <c r="K2540" s="5">
        <v>1633416177682344</v>
      </c>
      <c r="L2540" s="5">
        <v>366062862268701</v>
      </c>
      <c r="M2540" s="5">
        <v>126056175496581</v>
      </c>
      <c r="N2540" s="5">
        <v>2794426357098201</v>
      </c>
      <c r="O2540" s="5">
        <v>6812605784344827</v>
      </c>
      <c r="P2540" s="5">
        <v>354358379865652</v>
      </c>
      <c r="Q2540" s="5">
        <v>-102377531196969</v>
      </c>
      <c r="R2540" s="5">
        <v>321605664114846</v>
      </c>
      <c r="S2540" s="5">
        <v>2580199268029284</v>
      </c>
      <c r="T2540" s="5">
        <v>-1938719891155559</v>
      </c>
      <c r="U2540" s="5">
        <v>1628597842124596</v>
      </c>
      <c r="V2540" s="5">
        <v>4578175488146724</v>
      </c>
      <c r="W2540" s="5">
        <v>-1322678763913073</v>
      </c>
      <c r="X2540" s="5">
        <v>2845467706054178</v>
      </c>
      <c r="Y2540" s="5">
        <v>4630186669840836</v>
      </c>
      <c r="Z2540" s="5">
        <v>1037665359483137</v>
      </c>
    </row>
    <row r="2541" spans="1:26" ht="15.5" customHeight="1" x14ac:dyDescent="0.35">
      <c r="A2541" s="5" t="s">
        <v>2616</v>
      </c>
      <c r="B2541" s="5" t="s">
        <v>33674</v>
      </c>
      <c r="C2541" s="5">
        <v>-129175939590472</v>
      </c>
      <c r="D2541" s="5">
        <v>6259150482013931</v>
      </c>
      <c r="E2541" s="5">
        <v>800557678490344</v>
      </c>
      <c r="F2541" s="5">
        <v>390008368474569</v>
      </c>
      <c r="G2541" s="5">
        <v>-647664671030575</v>
      </c>
      <c r="H2541" s="5">
        <v>-743842618449039</v>
      </c>
      <c r="I2541" s="5">
        <v>226840857162063</v>
      </c>
      <c r="J2541" s="5">
        <v>1014155390623899</v>
      </c>
      <c r="K2541" s="5">
        <v>-104238550567397</v>
      </c>
      <c r="L2541" s="5">
        <v>-1377384804845024</v>
      </c>
      <c r="R2541" s="5">
        <v>-562479911653023</v>
      </c>
      <c r="S2541" s="5">
        <v>1698240967621312</v>
      </c>
      <c r="T2541" s="5">
        <v>-2820171992532059</v>
      </c>
      <c r="X2541" s="5">
        <v>-2108544180876868</v>
      </c>
      <c r="Y2541" s="5">
        <v>-295481307161727</v>
      </c>
      <c r="Z2541" s="5">
        <v>-3904423655019667</v>
      </c>
    </row>
    <row r="2542" spans="1:26" ht="15.5" customHeight="1" x14ac:dyDescent="0.35">
      <c r="A2542" s="5" t="s">
        <v>2617</v>
      </c>
      <c r="B2542" s="5" t="s">
        <v>28971</v>
      </c>
      <c r="C2542" s="5">
        <v>264422858278173</v>
      </c>
      <c r="D2542" s="5">
        <v>3182518371017339</v>
      </c>
      <c r="E2542" s="5">
        <v>6044410958453259</v>
      </c>
      <c r="F2542" s="5">
        <v>782272339029208</v>
      </c>
      <c r="G2542" s="5">
        <v>-254849710220534</v>
      </c>
      <c r="H2542" s="5">
        <v>148574133464152</v>
      </c>
      <c r="I2542" s="5">
        <v>4718182061.7681074</v>
      </c>
      <c r="J2542" s="5">
        <v>60506977406.795647</v>
      </c>
      <c r="K2542" s="5">
        <v>2105814920832522</v>
      </c>
      <c r="L2542" s="5">
        <v>853760414644993</v>
      </c>
      <c r="M2542" s="5">
        <v>134809501384668</v>
      </c>
      <c r="N2542" s="5">
        <v>2474009511144751</v>
      </c>
      <c r="O2542" s="5">
        <v>6470747583546267</v>
      </c>
      <c r="P2542" s="5">
        <v>363101928847027</v>
      </c>
      <c r="Q2542" s="5">
        <v>-9362355669787</v>
      </c>
      <c r="R2542" s="5">
        <v>1151395116109665</v>
      </c>
      <c r="S2542" s="5">
        <v>340630366259173</v>
      </c>
      <c r="T2542" s="5">
        <v>-1109710081800851</v>
      </c>
      <c r="U2542" s="5">
        <v>1741687483283339</v>
      </c>
      <c r="V2542" s="5">
        <v>469113881538938</v>
      </c>
      <c r="W2542" s="5">
        <v>-1209580742946754</v>
      </c>
      <c r="X2542" s="5">
        <v>4211578051253103</v>
      </c>
      <c r="Y2542" s="5">
        <v>5969278564037129</v>
      </c>
      <c r="Z2542" s="5">
        <v>2420124243373203</v>
      </c>
    </row>
    <row r="2543" spans="1:26" ht="15.5" customHeight="1" x14ac:dyDescent="0.35">
      <c r="A2543" s="5" t="s">
        <v>2618</v>
      </c>
      <c r="B2543" s="5" t="s">
        <v>42526</v>
      </c>
      <c r="C2543" s="5">
        <v>-128634792825113</v>
      </c>
      <c r="D2543" s="5">
        <v>6273628032913061</v>
      </c>
      <c r="E2543" s="5">
        <v>800557678490344</v>
      </c>
      <c r="F2543" s="5">
        <v>390548780777545</v>
      </c>
      <c r="G2543" s="5">
        <v>-647125702764232</v>
      </c>
      <c r="R2543" s="5">
        <v>-560123558095732</v>
      </c>
      <c r="S2543" s="5">
        <v>1700594123057207</v>
      </c>
      <c r="T2543" s="5">
        <v>-2817825124966802</v>
      </c>
    </row>
    <row r="2544" spans="1:26" ht="15.5" customHeight="1" x14ac:dyDescent="0.35">
      <c r="A2544" s="5" t="s">
        <v>2619</v>
      </c>
      <c r="B2544" s="5" t="s">
        <v>30093</v>
      </c>
      <c r="C2544" s="5">
        <v>-24858132996497</v>
      </c>
      <c r="D2544" s="5">
        <v>3481221567739069</v>
      </c>
      <c r="E2544" s="5">
        <v>6365781508020942</v>
      </c>
      <c r="F2544" s="5">
        <v>270690722574008</v>
      </c>
      <c r="G2544" s="5">
        <v>-76651544319466</v>
      </c>
      <c r="H2544" s="5">
        <v>-107821826740364</v>
      </c>
      <c r="I2544" s="5">
        <v>7416207021374668</v>
      </c>
      <c r="J2544" s="5">
        <v>8610426586510017</v>
      </c>
      <c r="K2544" s="5">
        <v>532646171567752</v>
      </c>
      <c r="L2544" s="5">
        <v>-747406373838139</v>
      </c>
      <c r="M2544" s="5">
        <v>64315115988431</v>
      </c>
      <c r="N2544" s="5">
        <v>5810803742251974</v>
      </c>
      <c r="O2544" s="5">
        <v>9091536560881038</v>
      </c>
      <c r="P2544" s="5">
        <v>292676352683763</v>
      </c>
      <c r="Q2544" s="5">
        <v>-16411322238549</v>
      </c>
      <c r="R2544" s="5">
        <v>-1082415231199918</v>
      </c>
      <c r="S2544" s="5">
        <v>1178687720030732</v>
      </c>
      <c r="T2544" s="5">
        <v>-333769229885758</v>
      </c>
      <c r="U2544" s="5">
        <v>83092683640551</v>
      </c>
      <c r="V2544" s="5">
        <v>3781267157630066</v>
      </c>
      <c r="W2544" s="5">
        <v>-2120280412984385</v>
      </c>
      <c r="X2544" s="5">
        <v>-305638692522004</v>
      </c>
      <c r="Y2544" s="5">
        <v>1509873134006868</v>
      </c>
      <c r="Z2544" s="5">
        <v>-2118646231366289</v>
      </c>
    </row>
    <row r="2545" spans="1:26" ht="15.5" customHeight="1" x14ac:dyDescent="0.35">
      <c r="A2545" s="5" t="s">
        <v>2620</v>
      </c>
      <c r="B2545" s="5" t="s">
        <v>40486</v>
      </c>
      <c r="C2545" s="5">
        <v>455684985925805</v>
      </c>
      <c r="D2545" s="5">
        <v>852941783899097</v>
      </c>
      <c r="E2545" s="5">
        <v>2670007216581193</v>
      </c>
      <c r="F2545" s="5">
        <v>972308688939387</v>
      </c>
      <c r="G2545" s="5">
        <v>-6338778050983</v>
      </c>
      <c r="M2545" s="5">
        <v>115946154243338</v>
      </c>
      <c r="N2545" s="5">
        <v>3198241381083711</v>
      </c>
      <c r="O2545" s="5">
        <v>7259644498539447</v>
      </c>
      <c r="P2545" s="5">
        <v>344259215875971</v>
      </c>
      <c r="Q2545" s="5">
        <v>-112487865856003</v>
      </c>
      <c r="R2545" s="5">
        <v>1984221298778628</v>
      </c>
      <c r="S2545" s="5">
        <v>423379235473688</v>
      </c>
      <c r="T2545" s="5">
        <v>-276013886905609</v>
      </c>
      <c r="U2545" s="5">
        <v>1497980212865235</v>
      </c>
      <c r="V2545" s="5">
        <v>4447698130603039</v>
      </c>
      <c r="W2545" s="5">
        <v>-145330044225605</v>
      </c>
    </row>
    <row r="2546" spans="1:26" ht="15.5" customHeight="1" x14ac:dyDescent="0.35">
      <c r="A2546" s="5" t="s">
        <v>2621</v>
      </c>
      <c r="B2546" s="5" t="s">
        <v>41699</v>
      </c>
      <c r="C2546" s="5">
        <v>-238839872204451</v>
      </c>
      <c r="D2546" s="5">
        <v>3673460374710229</v>
      </c>
      <c r="E2546" s="5">
        <v>6567013018875048</v>
      </c>
      <c r="F2546" s="5">
        <v>280430568255246</v>
      </c>
      <c r="G2546" s="5">
        <v>-756824743891868</v>
      </c>
      <c r="R2546" s="5">
        <v>-1039997314071699</v>
      </c>
      <c r="S2546" s="5">
        <v>1221098617568349</v>
      </c>
      <c r="T2546" s="5">
        <v>-3295495402864632</v>
      </c>
    </row>
    <row r="2547" spans="1:26" ht="15.5" customHeight="1" x14ac:dyDescent="0.35">
      <c r="A2547" s="5" t="s">
        <v>2622</v>
      </c>
      <c r="B2547" s="5" t="s">
        <v>39279</v>
      </c>
      <c r="C2547" s="5">
        <v>-276358321256036</v>
      </c>
      <c r="D2547" s="5">
        <v>2968884172626814</v>
      </c>
      <c r="E2547" s="5">
        <v>5830987845736288</v>
      </c>
      <c r="F2547" s="5">
        <v>242912913175445</v>
      </c>
      <c r="G2547" s="5">
        <v>-794142328714006</v>
      </c>
      <c r="H2547" s="5">
        <v>89146007595659</v>
      </c>
      <c r="I2547" s="5">
        <v>7851639175775182</v>
      </c>
      <c r="J2547" s="5">
        <v>8863557313732341</v>
      </c>
      <c r="K2547" s="5">
        <v>728830502470257</v>
      </c>
      <c r="L2547" s="5">
        <v>-551268942662858</v>
      </c>
      <c r="M2547" s="5">
        <v>-106810874651486</v>
      </c>
      <c r="N2547" s="5">
        <v>3594401906078775</v>
      </c>
      <c r="O2547" s="5">
        <v>7635835572032011</v>
      </c>
      <c r="P2547" s="5">
        <v>121623026966456</v>
      </c>
      <c r="Q2547" s="5">
        <v>-335133345730685</v>
      </c>
      <c r="R2547" s="5">
        <v>-1203366545019802</v>
      </c>
      <c r="S2547" s="5">
        <v>1057732843867627</v>
      </c>
      <c r="T2547" s="5">
        <v>-3457989996520436</v>
      </c>
      <c r="U2547" s="5">
        <v>-1379955875129409</v>
      </c>
      <c r="V2547" s="5">
        <v>1571323249257266</v>
      </c>
      <c r="W2547" s="5">
        <v>-4329795359337975</v>
      </c>
      <c r="X2547" s="5">
        <v>252699013073704</v>
      </c>
      <c r="Y2547" s="5">
        <v>206598987032162</v>
      </c>
      <c r="Z2547" s="5">
        <v>-1562662440038111</v>
      </c>
    </row>
    <row r="2548" spans="1:26" ht="15.5" customHeight="1" x14ac:dyDescent="0.35">
      <c r="A2548" s="5" t="s">
        <v>2623</v>
      </c>
      <c r="B2548" s="5" t="s">
        <v>42526</v>
      </c>
      <c r="C2548" s="5">
        <v>-99606503174825</v>
      </c>
      <c r="D2548" s="5">
        <v>7070010689853465</v>
      </c>
      <c r="E2548" s="5">
        <v>8417020782416387</v>
      </c>
      <c r="F2548" s="5">
        <v>419533221837556</v>
      </c>
      <c r="G2548" s="5">
        <v>-61820983858774</v>
      </c>
      <c r="R2548" s="5">
        <v>-43372362750729</v>
      </c>
      <c r="S2548" s="5">
        <v>1826803120633949</v>
      </c>
      <c r="T2548" s="5">
        <v>-2691914736554472</v>
      </c>
    </row>
    <row r="2549" spans="1:26" ht="15.5" customHeight="1" x14ac:dyDescent="0.35">
      <c r="A2549" s="5" t="s">
        <v>2624</v>
      </c>
      <c r="B2549" s="5" t="s">
        <v>36116</v>
      </c>
      <c r="C2549" s="5">
        <v>-938755916527856</v>
      </c>
      <c r="D2549" s="5">
        <v>3809458331494</v>
      </c>
      <c r="E2549" s="5">
        <v>34242995712242</v>
      </c>
      <c r="F2549" s="5">
        <v>-421888234685999</v>
      </c>
      <c r="G2549" s="5">
        <v>-1450612252434665</v>
      </c>
      <c r="H2549" s="5">
        <v>-613510302940097</v>
      </c>
      <c r="I2549" s="5">
        <v>603351190097525</v>
      </c>
      <c r="J2549" s="5">
        <v>2064606960915232</v>
      </c>
      <c r="K2549" s="5">
        <v>26694913172177</v>
      </c>
      <c r="L2549" s="5">
        <v>-1248706911759408</v>
      </c>
      <c r="M2549" s="5">
        <v>29900155745529</v>
      </c>
      <c r="N2549" s="5">
        <v>797539341826079</v>
      </c>
      <c r="O2549" s="5">
        <v>9917704193314836</v>
      </c>
      <c r="P2549" s="5">
        <v>258286746908374</v>
      </c>
      <c r="Q2549" s="5">
        <v>-198517632059548</v>
      </c>
      <c r="R2549" s="5">
        <v>-4087691149500173</v>
      </c>
      <c r="S2549" s="5">
        <v>-1837057719308698</v>
      </c>
      <c r="T2549" s="5">
        <v>-6316503322360408</v>
      </c>
      <c r="U2549" s="5">
        <v>386298639749534</v>
      </c>
      <c r="V2549" s="5">
        <v>3336966531050823</v>
      </c>
      <c r="W2549" s="5">
        <v>-2564772300303791</v>
      </c>
      <c r="X2549" s="5">
        <v>-1739095807483599</v>
      </c>
      <c r="Y2549" s="5">
        <v>7567111971289</v>
      </c>
      <c r="Z2549" s="5">
        <v>-3539665013952693</v>
      </c>
    </row>
    <row r="2550" spans="1:26" ht="15.5" customHeight="1" x14ac:dyDescent="0.35">
      <c r="A2550" s="5" t="s">
        <v>2625</v>
      </c>
      <c r="B2550" s="5" t="s">
        <v>33581</v>
      </c>
      <c r="C2550" s="5">
        <v>-1726727613434978</v>
      </c>
      <c r="D2550" s="5">
        <v>46444.323497771111</v>
      </c>
      <c r="E2550" s="5">
        <v>16223270.883940443</v>
      </c>
      <c r="F2550" s="5">
        <v>-1218724981699389</v>
      </c>
      <c r="G2550" s="5">
        <v>-22257072963486</v>
      </c>
      <c r="H2550" s="5">
        <v>-118377598356093</v>
      </c>
      <c r="I2550" s="5">
        <v>7173600984761308</v>
      </c>
      <c r="J2550" s="5">
        <v>8465840532233174</v>
      </c>
      <c r="K2550" s="5">
        <v>522118412284091</v>
      </c>
      <c r="L2550" s="5">
        <v>-757903690858542</v>
      </c>
      <c r="R2550" s="5">
        <v>-7518811928389345</v>
      </c>
      <c r="S2550" s="5">
        <v>-5306780211615878</v>
      </c>
      <c r="T2550" s="5">
        <v>-9691554382221744</v>
      </c>
      <c r="X2550" s="5">
        <v>-335560762410146</v>
      </c>
      <c r="Y2550" s="5">
        <v>1480030469678867</v>
      </c>
      <c r="Z2550" s="5">
        <v>-2148402602094739</v>
      </c>
    </row>
    <row r="2551" spans="1:26" ht="15.5" customHeight="1" x14ac:dyDescent="0.35">
      <c r="A2551" s="5" t="s">
        <v>2626</v>
      </c>
      <c r="B2551" s="5" t="s">
        <v>37427</v>
      </c>
      <c r="C2551" s="5">
        <v>192194896969618</v>
      </c>
      <c r="D2551" s="5">
        <v>4682345579917467</v>
      </c>
      <c r="E2551" s="5">
        <v>7399940857044259</v>
      </c>
      <c r="F2551" s="5">
        <v>710409251361429</v>
      </c>
      <c r="G2551" s="5">
        <v>-32705416459606</v>
      </c>
      <c r="H2551" s="5">
        <v>63799761105387</v>
      </c>
      <c r="I2551" s="5">
        <v>8453239884314208</v>
      </c>
      <c r="J2551" s="5">
        <v>9190770880932226</v>
      </c>
      <c r="K2551" s="5">
        <v>703612800944649</v>
      </c>
      <c r="L2551" s="5">
        <v>-576536069149263</v>
      </c>
      <c r="R2551" s="5">
        <v>836887805967285</v>
      </c>
      <c r="S2551" s="5">
        <v>3093385147498016</v>
      </c>
      <c r="T2551" s="5">
        <v>-1424115034045505</v>
      </c>
      <c r="X2551" s="5">
        <v>180850910775441</v>
      </c>
      <c r="Y2551" s="5">
        <v>1994506149856962</v>
      </c>
      <c r="Z2551" s="5">
        <v>-1634286263679024</v>
      </c>
    </row>
    <row r="2552" spans="1:26" ht="15.5" customHeight="1" x14ac:dyDescent="0.35">
      <c r="A2552" s="5" t="s">
        <v>2627</v>
      </c>
      <c r="B2552" s="5" t="s">
        <v>42743</v>
      </c>
      <c r="C2552" s="5">
        <v>315351914890522</v>
      </c>
      <c r="D2552" s="5">
        <v>2338875170507329</v>
      </c>
      <c r="E2552" s="5">
        <v>5070593214789745</v>
      </c>
      <c r="F2552" s="5">
        <v>832911786657511</v>
      </c>
      <c r="G2552" s="5">
        <v>-203904637723815</v>
      </c>
      <c r="R2552" s="5">
        <v>1373159102148431</v>
      </c>
      <c r="S2552" s="5">
        <v>3626806583789191</v>
      </c>
      <c r="T2552" s="5">
        <v>-887876356666291</v>
      </c>
    </row>
    <row r="2553" spans="1:26" ht="15.5" customHeight="1" x14ac:dyDescent="0.35">
      <c r="A2553" s="5" t="s">
        <v>2628</v>
      </c>
      <c r="B2553" s="5" t="s">
        <v>39882</v>
      </c>
      <c r="C2553" s="5">
        <v>-131438214409363</v>
      </c>
      <c r="D2553" s="5">
        <v>6198783110656476</v>
      </c>
      <c r="E2553" s="5">
        <v>800557678490344</v>
      </c>
      <c r="F2553" s="5">
        <v>38774913120186</v>
      </c>
      <c r="G2553" s="5">
        <v>-649917805835156</v>
      </c>
      <c r="R2553" s="5">
        <v>-572330694579773</v>
      </c>
      <c r="S2553" s="5">
        <v>1688403411296308</v>
      </c>
      <c r="T2553" s="5">
        <v>-2829982976449349</v>
      </c>
    </row>
    <row r="2554" spans="1:26" ht="15.5" customHeight="1" x14ac:dyDescent="0.35">
      <c r="A2554" s="5" t="s">
        <v>2629</v>
      </c>
      <c r="B2554" s="5" t="s">
        <v>25526</v>
      </c>
      <c r="C2554" s="5">
        <v>-42732701080974</v>
      </c>
      <c r="D2554" s="5">
        <v>8718911623653236</v>
      </c>
      <c r="E2554" s="5">
        <v>9389357895569906</v>
      </c>
      <c r="F2554" s="5">
        <v>4762957936877</v>
      </c>
      <c r="G2554" s="5">
        <v>-561531057992742</v>
      </c>
      <c r="H2554" s="5">
        <v>-906983321911955</v>
      </c>
      <c r="I2554" s="5">
        <v>54192542226345</v>
      </c>
      <c r="J2554" s="5">
        <v>314368112251405</v>
      </c>
      <c r="K2554" s="5">
        <v>-268441403316305</v>
      </c>
      <c r="L2554" s="5">
        <v>-1538153793534991</v>
      </c>
      <c r="M2554" s="5">
        <v>-26320794595719</v>
      </c>
      <c r="N2554" s="5">
        <v>238990826922507</v>
      </c>
      <c r="O2554" s="5">
        <v>1628287114590637</v>
      </c>
      <c r="P2554" s="5">
        <v>-34824651377723</v>
      </c>
      <c r="Q2554" s="5">
        <v>-491316807457221</v>
      </c>
      <c r="R2554" s="5">
        <v>-186074016608076</v>
      </c>
      <c r="S2554" s="5">
        <v>2073968393831794</v>
      </c>
      <c r="T2554" s="5">
        <v>-2445114321533321</v>
      </c>
      <c r="U2554" s="5">
        <v>-3400546550990304</v>
      </c>
      <c r="V2554" s="5">
        <v>-449921250292408</v>
      </c>
      <c r="W2554" s="5">
        <v>-6347626280682126</v>
      </c>
      <c r="X2554" s="5">
        <v>-2570993323234604</v>
      </c>
      <c r="Y2554" s="5">
        <v>-760941286275322</v>
      </c>
      <c r="Z2554" s="5">
        <v>-4360149781971767</v>
      </c>
    </row>
    <row r="2555" spans="1:26" ht="15.5" customHeight="1" x14ac:dyDescent="0.35">
      <c r="A2555" s="5" t="s">
        <v>2630</v>
      </c>
      <c r="B2555" s="5" t="s">
        <v>28163</v>
      </c>
      <c r="C2555" s="5">
        <v>-294496008382315</v>
      </c>
      <c r="D2555" s="5">
        <v>2662975464232689</v>
      </c>
      <c r="E2555" s="5">
        <v>5472254033997416</v>
      </c>
      <c r="F2555" s="5">
        <v>224770363586045</v>
      </c>
      <c r="G2555" s="5">
        <v>-812177708884623</v>
      </c>
      <c r="H2555" s="5">
        <v>-73998864738504</v>
      </c>
      <c r="I2555" s="5">
        <v>8209866432867863</v>
      </c>
      <c r="J2555" s="5">
        <v>9055145376432456</v>
      </c>
      <c r="K2555" s="5">
        <v>56636978895436</v>
      </c>
      <c r="L2555" s="5">
        <v>-713761162622665</v>
      </c>
      <c r="M2555" s="5">
        <v>-14275365552566</v>
      </c>
      <c r="N2555" s="5">
        <v>2206293570097336</v>
      </c>
      <c r="O2555" s="5">
        <v>6138805294201388</v>
      </c>
      <c r="P2555" s="5">
        <v>85678510811082</v>
      </c>
      <c r="Q2555" s="5">
        <v>-371036907339411</v>
      </c>
      <c r="R2555" s="5">
        <v>-1282344756323884</v>
      </c>
      <c r="S2555" s="5">
        <v>978733459597161</v>
      </c>
      <c r="T2555" s="5">
        <v>-3536522725426134</v>
      </c>
      <c r="U2555" s="5">
        <v>-1844322933236964</v>
      </c>
      <c r="V2555" s="5">
        <v>1106933771976618</v>
      </c>
      <c r="W2555" s="5">
        <v>-4793655719452935</v>
      </c>
      <c r="X2555" s="5">
        <v>-209761946634894</v>
      </c>
      <c r="Y2555" s="5">
        <v>1605468271250973</v>
      </c>
      <c r="Z2555" s="5">
        <v>-2023273349303306</v>
      </c>
    </row>
    <row r="2556" spans="1:26" ht="15.5" customHeight="1" x14ac:dyDescent="0.35">
      <c r="A2556" s="5" t="s">
        <v>2631</v>
      </c>
      <c r="B2556" s="5" t="s">
        <v>42526</v>
      </c>
      <c r="C2556" s="5">
        <v>748856327492946</v>
      </c>
      <c r="D2556" s="5">
        <v>46376786849904</v>
      </c>
      <c r="E2556" s="5">
        <v>280432367605256</v>
      </c>
      <c r="F2556" s="5">
        <v>1262871701030335</v>
      </c>
      <c r="G2556" s="5">
        <v>230830455303899</v>
      </c>
      <c r="R2556" s="5">
        <v>3260797964887486</v>
      </c>
      <c r="S2556" s="5">
        <v>54990113876984</v>
      </c>
      <c r="T2556" s="5">
        <v>100512134471628</v>
      </c>
    </row>
    <row r="2557" spans="1:26" ht="15.5" customHeight="1" x14ac:dyDescent="0.35">
      <c r="A2557" s="5" t="s">
        <v>2632</v>
      </c>
      <c r="B2557" s="5" t="s">
        <v>36246</v>
      </c>
      <c r="C2557" s="5">
        <v>6602373390118</v>
      </c>
      <c r="D2557" s="5">
        <v>803244534322761</v>
      </c>
      <c r="E2557" s="5">
        <v>9010278821458752</v>
      </c>
      <c r="F2557" s="5">
        <v>584746268951026</v>
      </c>
      <c r="G2557" s="5">
        <v>-453054364368032</v>
      </c>
      <c r="H2557" s="5">
        <v>516669293746656</v>
      </c>
      <c r="I2557" s="5">
        <v>113816882712094</v>
      </c>
      <c r="J2557" s="5">
        <v>3192041210975727</v>
      </c>
      <c r="K2557" s="5">
        <v>1152956616176617</v>
      </c>
      <c r="L2557" s="5">
        <v>-123840655336856</v>
      </c>
      <c r="R2557" s="5">
        <v>28749180481655</v>
      </c>
      <c r="S2557" s="5">
        <v>2546201953256536</v>
      </c>
      <c r="T2557" s="5">
        <v>-197276659764698</v>
      </c>
      <c r="X2557" s="5">
        <v>1464584047414204</v>
      </c>
      <c r="Y2557" s="5">
        <v>3268245060913035</v>
      </c>
      <c r="Z2557" s="5">
        <v>-351046695483737</v>
      </c>
    </row>
    <row r="2558" spans="1:26" ht="15.5" customHeight="1" x14ac:dyDescent="0.35">
      <c r="A2558" s="5" t="s">
        <v>2633</v>
      </c>
      <c r="B2558" s="5" t="s">
        <v>38905</v>
      </c>
      <c r="C2558" s="5">
        <v>-567399866503826</v>
      </c>
      <c r="D2558" s="5">
        <v>320779408812735</v>
      </c>
      <c r="E2558" s="5">
        <v>1320676260751907</v>
      </c>
      <c r="F2558" s="5">
        <v>-48620145801058</v>
      </c>
      <c r="G2558" s="5">
        <v>-1083133599201605</v>
      </c>
      <c r="H2558" s="5">
        <v>-22531464227739</v>
      </c>
      <c r="I2558" s="5">
        <v>4907738392133202</v>
      </c>
      <c r="J2558" s="5">
        <v>6762182129798543</v>
      </c>
      <c r="K2558" s="5">
        <v>415384825291223</v>
      </c>
      <c r="L2558" s="5">
        <v>-864168686731899</v>
      </c>
      <c r="R2558" s="5">
        <v>-2470669288683462</v>
      </c>
      <c r="S2558" s="5">
        <v>-211710132718503</v>
      </c>
      <c r="T2558" s="5">
        <v>-4716365084076985</v>
      </c>
      <c r="X2558" s="5">
        <v>-638691392583728</v>
      </c>
      <c r="Y2558" s="5">
        <v>1177476571614817</v>
      </c>
      <c r="Z2558" s="5">
        <v>-2449628201599727</v>
      </c>
    </row>
    <row r="2559" spans="1:26" ht="15.5" customHeight="1" x14ac:dyDescent="0.35">
      <c r="A2559" s="5" t="s">
        <v>2634</v>
      </c>
      <c r="B2559" s="5" t="s">
        <v>35252</v>
      </c>
      <c r="C2559" s="5">
        <v>2331681879259273</v>
      </c>
      <c r="D2559" s="5">
        <v>3.1400256412641037E-4</v>
      </c>
      <c r="E2559" s="5">
        <v>0.27084964031360947</v>
      </c>
      <c r="F2559" s="5">
        <v>2816525833184556</v>
      </c>
      <c r="G2559" s="5">
        <v>1834961357698097</v>
      </c>
      <c r="H2559" s="5">
        <v>126401757434668</v>
      </c>
      <c r="I2559" s="5">
        <v>1019648559443</v>
      </c>
      <c r="J2559" s="5">
        <v>9988838177704</v>
      </c>
      <c r="K2559" s="5">
        <v>188883542518196</v>
      </c>
      <c r="L2559" s="5">
        <v>629006470957934</v>
      </c>
      <c r="M2559" s="5">
        <v>158854344030765</v>
      </c>
      <c r="N2559" s="5">
        <v>1728744162985598</v>
      </c>
      <c r="O2559" s="5">
        <v>542118589881804</v>
      </c>
      <c r="P2559" s="5">
        <v>387118116345012</v>
      </c>
      <c r="Q2559" s="5">
        <v>-69575130313317</v>
      </c>
      <c r="R2559" s="5">
        <v>10</v>
      </c>
      <c r="S2559" s="5">
        <v>10</v>
      </c>
      <c r="T2559" s="5">
        <v>799010176072191</v>
      </c>
      <c r="U2559" s="5">
        <v>2052337704848415</v>
      </c>
      <c r="V2559" s="5">
        <v>5001418823339796</v>
      </c>
      <c r="W2559" s="5">
        <v>-898884220843896</v>
      </c>
      <c r="X2559" s="5">
        <v>3583065603947219</v>
      </c>
      <c r="Y2559" s="5">
        <v>5354214514766156</v>
      </c>
      <c r="Z2559" s="5">
        <v>1783022243115949</v>
      </c>
    </row>
    <row r="2560" spans="1:26" ht="15.5" customHeight="1" x14ac:dyDescent="0.35">
      <c r="A2560" s="5" t="s">
        <v>2635</v>
      </c>
      <c r="B2560" s="5" t="s">
        <v>42744</v>
      </c>
      <c r="C2560" s="5">
        <v>233573318447931</v>
      </c>
      <c r="D2560" s="5">
        <v>3780089228075471</v>
      </c>
      <c r="E2560" s="5">
        <v>6669656445172559</v>
      </c>
      <c r="F2560" s="5">
        <v>751585224305665</v>
      </c>
      <c r="G2560" s="5">
        <v>-285695839879453</v>
      </c>
      <c r="H2560" s="5">
        <v>442576383093763</v>
      </c>
      <c r="I2560" s="5">
        <v>1756775232641682</v>
      </c>
      <c r="J2560" s="5">
        <v>4096170320112181</v>
      </c>
      <c r="K2560" s="5">
        <v>1079618279713307</v>
      </c>
      <c r="L2560" s="5">
        <v>-198085161927322</v>
      </c>
      <c r="M2560" s="5">
        <v>-11459438194079</v>
      </c>
      <c r="N2560" s="5">
        <v>9216799850108344</v>
      </c>
      <c r="O2560" s="5">
        <v>9920820421773434</v>
      </c>
      <c r="P2560" s="5">
        <v>216950470629811</v>
      </c>
      <c r="Q2560" s="5">
        <v>-239857390601362</v>
      </c>
      <c r="R2560" s="5">
        <v>1017064787309558</v>
      </c>
      <c r="S2560" s="5">
        <v>3272680592898512</v>
      </c>
      <c r="T2560" s="5">
        <v>-124402556145126</v>
      </c>
      <c r="U2560" s="5">
        <v>-148051582886103</v>
      </c>
      <c r="V2560" s="5">
        <v>2802917563727046</v>
      </c>
      <c r="W2560" s="5">
        <v>-3098866257144296</v>
      </c>
      <c r="X2560" s="5">
        <v>1254555512174944</v>
      </c>
      <c r="Y2560" s="5">
        <v>3060355490257174</v>
      </c>
      <c r="Z2560" s="5">
        <v>-561504954328617</v>
      </c>
    </row>
    <row r="2561" spans="1:26" ht="15.5" customHeight="1" x14ac:dyDescent="0.35">
      <c r="A2561" s="5" t="s">
        <v>2636</v>
      </c>
      <c r="B2561" s="5" t="s">
        <v>42745</v>
      </c>
      <c r="C2561" s="5">
        <v>-10735838231169</v>
      </c>
      <c r="D2561" s="5">
        <v>9676843872502924</v>
      </c>
      <c r="E2561" s="5">
        <v>9862926879738828</v>
      </c>
      <c r="F2561" s="5">
        <v>508215351102221</v>
      </c>
      <c r="G2561" s="5">
        <v>-529629208496333</v>
      </c>
      <c r="H2561" s="5">
        <v>-331118372519399</v>
      </c>
      <c r="I2561" s="5">
        <v>3111287539759123</v>
      </c>
      <c r="J2561" s="5">
        <v>5497464678480471</v>
      </c>
      <c r="K2561" s="5">
        <v>309638285726373</v>
      </c>
      <c r="L2561" s="5">
        <v>-969164620830229</v>
      </c>
      <c r="M2561" s="5">
        <v>-40674956472421</v>
      </c>
      <c r="N2561" s="5">
        <v>7271059155995854</v>
      </c>
      <c r="O2561" s="5">
        <v>9699053619225216</v>
      </c>
      <c r="P2561" s="5">
        <v>187746716217711</v>
      </c>
      <c r="Q2561" s="5">
        <v>-269054190841118</v>
      </c>
      <c r="R2561" s="5">
        <v>-46747818199996</v>
      </c>
      <c r="S2561" s="5">
        <v>2212957975726407</v>
      </c>
      <c r="T2561" s="5">
        <v>-2306201846476459</v>
      </c>
      <c r="U2561" s="5">
        <v>-525504966960491</v>
      </c>
      <c r="V2561" s="5">
        <v>2425616164330134</v>
      </c>
      <c r="W2561" s="5">
        <v>-3476077811279534</v>
      </c>
      <c r="X2561" s="5">
        <v>-938609458830074</v>
      </c>
      <c r="Y2561" s="5">
        <v>877720621744346</v>
      </c>
      <c r="Z2561" s="5">
        <v>-2747256436884732</v>
      </c>
    </row>
    <row r="2562" spans="1:26" ht="15.5" customHeight="1" x14ac:dyDescent="0.35">
      <c r="A2562" s="5" t="s">
        <v>2637</v>
      </c>
      <c r="B2562" s="5" t="s">
        <v>29809</v>
      </c>
      <c r="C2562" s="5">
        <v>-261884531079988</v>
      </c>
      <c r="D2562" s="5">
        <v>3229217819183255</v>
      </c>
      <c r="E2562" s="5">
        <v>6093674450647354</v>
      </c>
      <c r="F2562" s="5">
        <v>2573881302072</v>
      </c>
      <c r="G2562" s="5">
        <v>-779747746758604</v>
      </c>
      <c r="H2562" s="5">
        <v>243145397071525</v>
      </c>
      <c r="I2562" s="5">
        <v>4570997659962466</v>
      </c>
      <c r="J2562" s="5">
        <v>6484753409162463</v>
      </c>
      <c r="K2562" s="5">
        <v>881873254925974</v>
      </c>
      <c r="L2562" s="5">
        <v>-397573759641361</v>
      </c>
      <c r="M2562" s="5">
        <v>-42642896950038</v>
      </c>
      <c r="N2562" s="5">
        <v>7144677776011743</v>
      </c>
      <c r="O2562" s="5">
        <v>9650604351850652</v>
      </c>
      <c r="P2562" s="5">
        <v>185779428024878</v>
      </c>
      <c r="Q2562" s="5">
        <v>-271020730420625</v>
      </c>
      <c r="R2562" s="5">
        <v>-1140342298822576</v>
      </c>
      <c r="S2562" s="5">
        <v>1120763303123373</v>
      </c>
      <c r="T2562" s="5">
        <v>-3395310652269288</v>
      </c>
      <c r="U2562" s="5">
        <v>-550930009427876</v>
      </c>
      <c r="V2562" s="5">
        <v>2400199549134062</v>
      </c>
      <c r="W2562" s="5">
        <v>-3501484754676167</v>
      </c>
      <c r="X2562" s="5">
        <v>689235598211806</v>
      </c>
      <c r="Y2562" s="5">
        <v>2499814710566357</v>
      </c>
      <c r="Z2562" s="5">
        <v>-1126988178102843</v>
      </c>
    </row>
    <row r="2563" spans="1:26" ht="15.5" customHeight="1" x14ac:dyDescent="0.35">
      <c r="A2563" s="5" t="s">
        <v>2638</v>
      </c>
      <c r="B2563" s="5" t="s">
        <v>41876</v>
      </c>
      <c r="C2563" s="5">
        <v>-591669926281524</v>
      </c>
      <c r="D2563" s="5">
        <v>253955580083529</v>
      </c>
      <c r="E2563" s="5">
        <v>1105198367772903</v>
      </c>
      <c r="F2563" s="5">
        <v>-72971093914645</v>
      </c>
      <c r="G2563" s="5">
        <v>-1107193375016392</v>
      </c>
      <c r="H2563" s="5">
        <v>-4912294855950314</v>
      </c>
      <c r="I2563" s="5">
        <v>9.7232128501514663E-46</v>
      </c>
      <c r="J2563" s="5">
        <v>2.4909514594713621E-43</v>
      </c>
      <c r="K2563" s="5">
        <v>-4410888775467944</v>
      </c>
      <c r="L2563" s="5">
        <v>-538313014987013</v>
      </c>
      <c r="M2563" s="5">
        <v>-275279909966647</v>
      </c>
      <c r="N2563" s="5">
        <v>181572444758384</v>
      </c>
      <c r="O2563" s="5">
        <v>1337212498002264</v>
      </c>
      <c r="P2563" s="5">
        <v>-4690517124145</v>
      </c>
      <c r="Q2563" s="5">
        <v>-503367647471803</v>
      </c>
      <c r="R2563" s="5">
        <v>-2576350123077641</v>
      </c>
      <c r="S2563" s="5">
        <v>-317743184903154</v>
      </c>
      <c r="T2563" s="5">
        <v>-482113026416855</v>
      </c>
      <c r="U2563" s="5">
        <v>-3556511734437748</v>
      </c>
      <c r="V2563" s="5">
        <v>-605996972122813</v>
      </c>
      <c r="W2563" s="5">
        <v>-6503318550150268</v>
      </c>
      <c r="X2563" s="5">
        <v>-10</v>
      </c>
      <c r="Y2563" s="5">
        <v>-10</v>
      </c>
      <c r="Z2563" s="5">
        <v>-10</v>
      </c>
    </row>
    <row r="2564" spans="1:26" ht="15.5" customHeight="1" x14ac:dyDescent="0.35">
      <c r="A2564" s="5" t="s">
        <v>2639</v>
      </c>
      <c r="B2564" s="5" t="s">
        <v>27115</v>
      </c>
      <c r="C2564" s="5">
        <v>27316087713671</v>
      </c>
      <c r="D2564" s="5">
        <v>9178994473344246</v>
      </c>
      <c r="E2564" s="5">
        <v>9625660038280952</v>
      </c>
      <c r="F2564" s="5">
        <v>546161545916902</v>
      </c>
      <c r="G2564" s="5">
        <v>-491676483436633</v>
      </c>
      <c r="H2564" s="5">
        <v>311701906045599</v>
      </c>
      <c r="I2564" s="5">
        <v>3403754046363902</v>
      </c>
      <c r="J2564" s="5">
        <v>5807723866457084</v>
      </c>
      <c r="K2564" s="5">
        <v>949907029705328</v>
      </c>
      <c r="L2564" s="5">
        <v>-329055009189716</v>
      </c>
      <c r="M2564" s="5">
        <v>283765192929133</v>
      </c>
      <c r="N2564" s="5">
        <v>148813681247344</v>
      </c>
      <c r="O2564" s="5">
        <v>1161601843908958</v>
      </c>
      <c r="P2564" s="5">
        <v>511837685094222</v>
      </c>
      <c r="Q2564" s="5">
        <v>55396866998361</v>
      </c>
      <c r="R2564" s="5">
        <v>118944368839916</v>
      </c>
      <c r="S2564" s="5">
        <v>2378189770243228</v>
      </c>
      <c r="T2564" s="5">
        <v>-2140941616852814</v>
      </c>
      <c r="U2564" s="5">
        <v>366613836294748</v>
      </c>
      <c r="V2564" s="5">
        <v>6612748214664879</v>
      </c>
      <c r="W2564" s="5">
        <v>715706451497419</v>
      </c>
      <c r="X2564" s="5">
        <v>883570292773838</v>
      </c>
      <c r="Y2564" s="5">
        <v>2692667629122169</v>
      </c>
      <c r="Z2564" s="5">
        <v>-932760516279687</v>
      </c>
    </row>
    <row r="2565" spans="1:26" ht="15.5" customHeight="1" x14ac:dyDescent="0.35">
      <c r="A2565" s="5" t="s">
        <v>2640</v>
      </c>
      <c r="B2565" s="5" t="s">
        <v>26534</v>
      </c>
      <c r="C2565" s="5">
        <v>214058369574651</v>
      </c>
      <c r="D2565" s="5">
        <v>4191524935239795</v>
      </c>
      <c r="E2565" s="5">
        <v>7035991662206529</v>
      </c>
      <c r="F2565" s="5">
        <v>732167955275301</v>
      </c>
      <c r="G2565" s="5">
        <v>-305203526135473</v>
      </c>
      <c r="H2565" s="5">
        <v>-553688642557144</v>
      </c>
      <c r="I2565" s="5">
        <v>901153202127177</v>
      </c>
      <c r="J2565" s="5">
        <v>2734362670329978</v>
      </c>
      <c r="K2565" s="5">
        <v>86719087037711</v>
      </c>
      <c r="L2565" s="5">
        <v>-1189572984858317</v>
      </c>
      <c r="M2565" s="5">
        <v>11071374743999</v>
      </c>
      <c r="N2565" s="5">
        <v>3421521546484976</v>
      </c>
      <c r="O2565" s="5">
        <v>7484299731929596</v>
      </c>
      <c r="P2565" s="5">
        <v>339032245097385</v>
      </c>
      <c r="Q2565" s="5">
        <v>-11772025145143</v>
      </c>
      <c r="R2565" s="5">
        <v>932089467966377</v>
      </c>
      <c r="S2565" s="5">
        <v>3188130607790079</v>
      </c>
      <c r="T2565" s="5">
        <v>-1328969256667473</v>
      </c>
      <c r="U2565" s="5">
        <v>1430379507104637</v>
      </c>
      <c r="V2565" s="5">
        <v>4380167656214782</v>
      </c>
      <c r="W2565" s="5">
        <v>-1520900874018375</v>
      </c>
      <c r="X2565" s="5">
        <v>-156952147715836</v>
      </c>
      <c r="Y2565" s="5">
        <v>245819507795313</v>
      </c>
      <c r="Z2565" s="5">
        <v>-3372040177237</v>
      </c>
    </row>
    <row r="2566" spans="1:26" ht="15.5" customHeight="1" x14ac:dyDescent="0.35">
      <c r="A2566" s="5" t="s">
        <v>2641</v>
      </c>
      <c r="B2566" s="5" t="s">
        <v>33897</v>
      </c>
      <c r="C2566" s="5">
        <v>19257099514317</v>
      </c>
      <c r="D2566" s="5">
        <v>4673642286608428</v>
      </c>
      <c r="E2566" s="5">
        <v>739503462435579</v>
      </c>
      <c r="F2566" s="5">
        <v>71078358898435</v>
      </c>
      <c r="G2566" s="5">
        <v>-3266783291504</v>
      </c>
      <c r="H2566" s="5">
        <v>33868554645064</v>
      </c>
      <c r="I2566" s="5">
        <v>9175162447800432</v>
      </c>
      <c r="J2566" s="5">
        <v>9580121209608538</v>
      </c>
      <c r="K2566" s="5">
        <v>673822857740702</v>
      </c>
      <c r="L2566" s="5">
        <v>-606363283522089</v>
      </c>
      <c r="M2566" s="5">
        <v>210326472345743</v>
      </c>
      <c r="N2566" s="5">
        <v>711077300865923</v>
      </c>
      <c r="O2566" s="5">
        <v>3320753664883423</v>
      </c>
      <c r="P2566" s="5">
        <v>43852004010045</v>
      </c>
      <c r="Q2566" s="5">
        <v>-18086446681495</v>
      </c>
      <c r="R2566" s="5">
        <v>838525476791302</v>
      </c>
      <c r="S2566" s="5">
        <v>3095015152232153</v>
      </c>
      <c r="T2566" s="5">
        <v>-1422478507236093</v>
      </c>
      <c r="U2566" s="5">
        <v>2717338025325432</v>
      </c>
      <c r="V2566" s="5">
        <v>5665512127609763</v>
      </c>
      <c r="W2566" s="5">
        <v>-233670011970046</v>
      </c>
      <c r="X2566" s="5">
        <v>9600598572916</v>
      </c>
      <c r="Y2566" s="5">
        <v>1910061658732879</v>
      </c>
      <c r="Z2566" s="5">
        <v>-1718836406058232</v>
      </c>
    </row>
    <row r="2567" spans="1:26" ht="15.5" customHeight="1" x14ac:dyDescent="0.35">
      <c r="A2567" s="5" t="s">
        <v>2642</v>
      </c>
      <c r="B2567" s="5" t="s">
        <v>27618</v>
      </c>
      <c r="C2567" s="5">
        <v>-584620939824811</v>
      </c>
      <c r="D2567" s="5">
        <v>271997113084851</v>
      </c>
      <c r="E2567" s="5">
        <v>1167262448341746</v>
      </c>
      <c r="F2567" s="5">
        <v>-65897980333071</v>
      </c>
      <c r="G2567" s="5">
        <v>-1100206085929398</v>
      </c>
      <c r="H2567" s="5">
        <v>533606948229734</v>
      </c>
      <c r="I2567" s="5">
        <v>1024264515266844</v>
      </c>
      <c r="J2567" s="5">
        <v>2980268859001467</v>
      </c>
      <c r="K2567" s="5">
        <v>1169712039259218</v>
      </c>
      <c r="L2567" s="5">
        <v>-106858422552892</v>
      </c>
      <c r="M2567" s="5">
        <v>-107973602929609</v>
      </c>
      <c r="N2567" s="5">
        <v>3542333415693659</v>
      </c>
      <c r="O2567" s="5">
        <v>7593553265983309</v>
      </c>
      <c r="P2567" s="5">
        <v>120460334946331</v>
      </c>
      <c r="Q2567" s="5">
        <v>-336294897530707</v>
      </c>
      <c r="R2567" s="5">
        <v>-2545656223795892</v>
      </c>
      <c r="S2567" s="5">
        <v>-286944227178607</v>
      </c>
      <c r="T2567" s="5">
        <v>-4790705018098682</v>
      </c>
      <c r="U2567" s="5">
        <v>-1394977882240673</v>
      </c>
      <c r="V2567" s="5">
        <v>1556301710585545</v>
      </c>
      <c r="W2567" s="5">
        <v>-4344802166799646</v>
      </c>
      <c r="X2567" s="5">
        <v>1512596613395517</v>
      </c>
      <c r="Y2567" s="5">
        <v>3315741062033021</v>
      </c>
      <c r="Z2567" s="5">
        <v>-30290776498042</v>
      </c>
    </row>
    <row r="2568" spans="1:26" ht="15.5" customHeight="1" x14ac:dyDescent="0.35">
      <c r="A2568" s="5" t="s">
        <v>2643</v>
      </c>
      <c r="B2568" s="5" t="s">
        <v>42526</v>
      </c>
      <c r="C2568" s="5">
        <v>200752752505577</v>
      </c>
      <c r="D2568" s="5">
        <v>4486540323707138</v>
      </c>
      <c r="E2568" s="5">
        <v>7260993770937582</v>
      </c>
      <c r="F2568" s="5">
        <v>71892668551361</v>
      </c>
      <c r="G2568" s="5">
        <v>-318501923786995</v>
      </c>
      <c r="R2568" s="5">
        <v>874151880384442</v>
      </c>
      <c r="S2568" s="5">
        <v>3130473212230643</v>
      </c>
      <c r="T2568" s="5">
        <v>-1386875408229979</v>
      </c>
    </row>
    <row r="2569" spans="1:26" ht="15.5" customHeight="1" x14ac:dyDescent="0.35">
      <c r="A2569" s="5" t="s">
        <v>2644</v>
      </c>
      <c r="B2569" s="5" t="s">
        <v>26732</v>
      </c>
      <c r="C2569" s="5">
        <v>599523995412</v>
      </c>
      <c r="D2569" s="5">
        <v>235080400460369</v>
      </c>
      <c r="E2569" s="5">
        <v>1041281513923495</v>
      </c>
      <c r="F2569" s="5">
        <v>1114978099949956</v>
      </c>
      <c r="G2569" s="5">
        <v>8085265716861</v>
      </c>
      <c r="H2569" s="5">
        <v>412116379789479</v>
      </c>
      <c r="I2569" s="5">
        <v>2073542033299114</v>
      </c>
      <c r="J2569" s="5">
        <v>4396523729924557</v>
      </c>
      <c r="K2569" s="5">
        <v>1049448361541756</v>
      </c>
      <c r="L2569" s="5">
        <v>-228587006257117</v>
      </c>
      <c r="M2569" s="5">
        <v>-184587699752502</v>
      </c>
      <c r="N2569" s="5">
        <v>113222503516175</v>
      </c>
      <c r="O2569" s="5">
        <v>43473682105883</v>
      </c>
      <c r="P2569" s="5">
        <v>43835011753139</v>
      </c>
      <c r="Q2569" s="5">
        <v>-412817883605016</v>
      </c>
      <c r="R2569" s="5">
        <v>2610549650672583</v>
      </c>
      <c r="S2569" s="5">
        <v>4855027841432213</v>
      </c>
      <c r="T2569" s="5">
        <v>352062432100678</v>
      </c>
      <c r="U2569" s="5">
        <v>-2384802873127157</v>
      </c>
      <c r="V2569" s="5">
        <v>566331679264732</v>
      </c>
      <c r="W2569" s="5">
        <v>-5333450041468273</v>
      </c>
      <c r="X2569" s="5">
        <v>1168211625546541</v>
      </c>
      <c r="Y2569" s="5">
        <v>297483389762405</v>
      </c>
      <c r="Z2569" s="5">
        <v>-647967446221998</v>
      </c>
    </row>
    <row r="2570" spans="1:26" ht="15.5" customHeight="1" x14ac:dyDescent="0.35">
      <c r="A2570" s="5" t="s">
        <v>2645</v>
      </c>
      <c r="B2570" s="5" t="s">
        <v>27686</v>
      </c>
      <c r="C2570" s="5">
        <v>-100839930579288</v>
      </c>
      <c r="D2570" s="5">
        <v>7035433484188325</v>
      </c>
      <c r="E2570" s="5">
        <v>8397617386125494</v>
      </c>
      <c r="F2570" s="5">
        <v>418301835309236</v>
      </c>
      <c r="G2570" s="5">
        <v>-619438666094617</v>
      </c>
      <c r="H2570" s="5">
        <v>357137093408711</v>
      </c>
      <c r="I2570" s="5">
        <v>2746088985505856</v>
      </c>
      <c r="J2570" s="5">
        <v>511078220618948</v>
      </c>
      <c r="K2570" s="5">
        <v>994962955375439</v>
      </c>
      <c r="L2570" s="5">
        <v>-283611635978208</v>
      </c>
      <c r="M2570" s="5">
        <v>69070921418203</v>
      </c>
      <c r="N2570" s="5">
        <v>5534407334498606</v>
      </c>
      <c r="O2570" s="5">
        <v>8948004005898021</v>
      </c>
      <c r="P2570" s="5">
        <v>297428229267771</v>
      </c>
      <c r="Q2570" s="5">
        <v>-159358449511883</v>
      </c>
      <c r="R2570" s="5">
        <v>-439094427516117</v>
      </c>
      <c r="S2570" s="5">
        <v>1821441207356167</v>
      </c>
      <c r="T2570" s="5">
        <v>-2697265506904556</v>
      </c>
      <c r="U2570" s="5">
        <v>892370033694176</v>
      </c>
      <c r="V2570" s="5">
        <v>3842659595725793</v>
      </c>
      <c r="W2570" s="5">
        <v>-205885055592864</v>
      </c>
      <c r="X2570" s="5">
        <v>1012363800359211</v>
      </c>
      <c r="Y2570" s="5">
        <v>2820386057092617</v>
      </c>
      <c r="Z2570" s="5">
        <v>-803943804561379</v>
      </c>
    </row>
    <row r="2571" spans="1:26" ht="15.5" customHeight="1" x14ac:dyDescent="0.35">
      <c r="A2571" s="5" t="s">
        <v>2646</v>
      </c>
      <c r="B2571" s="5" t="s">
        <v>32568</v>
      </c>
      <c r="C2571" s="5">
        <v>493366519848869</v>
      </c>
      <c r="D2571" s="5">
        <v>624233096408623</v>
      </c>
      <c r="E2571" s="5">
        <v>2150271886944324</v>
      </c>
      <c r="F2571" s="5">
        <v>1009704359382718</v>
      </c>
      <c r="G2571" s="5">
        <v>-25621953554857</v>
      </c>
      <c r="H2571" s="5">
        <v>-359383624902917</v>
      </c>
      <c r="I2571" s="5">
        <v>2715986683795537</v>
      </c>
      <c r="J2571" s="5">
        <v>508011024852562</v>
      </c>
      <c r="K2571" s="5">
        <v>28136401236618</v>
      </c>
      <c r="L2571" s="5">
        <v>-99719005598814</v>
      </c>
      <c r="M2571" s="5">
        <v>252284269727836</v>
      </c>
      <c r="N2571" s="5">
        <v>303904168499628</v>
      </c>
      <c r="O2571" s="5">
        <v>1916760639377266</v>
      </c>
      <c r="P2571" s="5">
        <v>480411673493252</v>
      </c>
      <c r="Q2571" s="5">
        <v>23893807610852</v>
      </c>
      <c r="R2571" s="5">
        <v>2148300661693971</v>
      </c>
      <c r="S2571" s="5">
        <v>4396626962124724</v>
      </c>
      <c r="T2571" s="5">
        <v>-111567480891595</v>
      </c>
      <c r="U2571" s="5">
        <v>3259416808912128</v>
      </c>
      <c r="V2571" s="5">
        <v>6206736097620201</v>
      </c>
      <c r="W2571" s="5">
        <v>308698906355676</v>
      </c>
      <c r="X2571" s="5">
        <v>-1018731963182607</v>
      </c>
      <c r="Y2571" s="5">
        <v>797572545950486</v>
      </c>
      <c r="Z2571" s="5">
        <v>-2826699139888182</v>
      </c>
    </row>
    <row r="2572" spans="1:26" ht="15.5" customHeight="1" x14ac:dyDescent="0.35">
      <c r="A2572" s="5" t="s">
        <v>2647</v>
      </c>
      <c r="B2572" s="5" t="s">
        <v>42526</v>
      </c>
      <c r="C2572" s="5">
        <v>69937180889211</v>
      </c>
      <c r="D2572" s="5">
        <v>7918425496921504</v>
      </c>
      <c r="E2572" s="5">
        <v>8953455646144577</v>
      </c>
      <c r="F2572" s="5">
        <v>58864642560037</v>
      </c>
      <c r="G2572" s="5">
        <v>-449148700460923</v>
      </c>
      <c r="R2572" s="5">
        <v>304532403267508</v>
      </c>
      <c r="S2572" s="5">
        <v>256318468064765</v>
      </c>
      <c r="T2572" s="5">
        <v>-195575988961465</v>
      </c>
    </row>
    <row r="2573" spans="1:26" ht="15.5" customHeight="1" x14ac:dyDescent="0.35">
      <c r="A2573" s="5" t="s">
        <v>2648</v>
      </c>
      <c r="B2573" s="5" t="s">
        <v>42526</v>
      </c>
      <c r="C2573" s="5">
        <v>101579465151969</v>
      </c>
      <c r="D2573" s="5">
        <v>7014731053886409</v>
      </c>
      <c r="E2573" s="5">
        <v>8388793112101103</v>
      </c>
      <c r="F2573" s="5">
        <v>620175435135734</v>
      </c>
      <c r="G2573" s="5">
        <v>-41756351683581</v>
      </c>
      <c r="R2573" s="5">
        <v>44231463510605</v>
      </c>
      <c r="S2573" s="5">
        <v>2700473672345195</v>
      </c>
      <c r="T2573" s="5">
        <v>-1818226295113058</v>
      </c>
    </row>
    <row r="2574" spans="1:26" ht="15.5" customHeight="1" x14ac:dyDescent="0.35">
      <c r="A2574" s="5" t="s">
        <v>2649</v>
      </c>
      <c r="B2574" s="5" t="s">
        <v>39333</v>
      </c>
      <c r="C2574" s="5">
        <v>-318135583802961</v>
      </c>
      <c r="D2574" s="5">
        <v>2297825074303856</v>
      </c>
      <c r="E2574" s="5">
        <v>5015486190380437</v>
      </c>
      <c r="F2574" s="5">
        <v>201119316005952</v>
      </c>
      <c r="G2574" s="5">
        <v>-835678855985473</v>
      </c>
      <c r="H2574" s="5">
        <v>1475042917319559</v>
      </c>
      <c r="I2574" s="5">
        <v>5532848860.3614159</v>
      </c>
      <c r="J2574" s="5">
        <v>69976880649.530823</v>
      </c>
      <c r="K2574" s="5">
        <v>2095359429195657</v>
      </c>
      <c r="L2574" s="5">
        <v>842900999346187</v>
      </c>
      <c r="R2574" s="5">
        <v>-1385280228179362</v>
      </c>
      <c r="S2574" s="5">
        <v>875748033708039</v>
      </c>
      <c r="T2574" s="5">
        <v>-363885542907775</v>
      </c>
      <c r="X2574" s="5">
        <v>4181251628661389</v>
      </c>
      <c r="Y2574" s="5">
        <v>5939640754233915</v>
      </c>
      <c r="Z2574" s="5">
        <v>2389341445549967</v>
      </c>
    </row>
    <row r="2575" spans="1:26" ht="15.5" customHeight="1" x14ac:dyDescent="0.35">
      <c r="A2575" s="5" t="s">
        <v>2650</v>
      </c>
      <c r="B2575" s="5" t="s">
        <v>35694</v>
      </c>
      <c r="C2575" s="5">
        <v>-13172255766572</v>
      </c>
      <c r="D2575" s="5">
        <v>6191213545969436</v>
      </c>
      <c r="E2575" s="5">
        <v>800557678490344</v>
      </c>
      <c r="F2575" s="5">
        <v>387465165976795</v>
      </c>
      <c r="G2575" s="5">
        <v>-650200996551607</v>
      </c>
      <c r="H2575" s="5">
        <v>530222799632512</v>
      </c>
      <c r="I2575" s="5">
        <v>1046268218996906</v>
      </c>
      <c r="J2575" s="5">
        <v>3025909871480681</v>
      </c>
      <c r="K2575" s="5">
        <v>1166364590006266</v>
      </c>
      <c r="L2575" s="5">
        <v>-110251773278931</v>
      </c>
      <c r="M2575" s="5">
        <v>-54986979253895</v>
      </c>
      <c r="N2575" s="5">
        <v>2330305656.7712731</v>
      </c>
      <c r="O2575" s="5">
        <v>81760704260.929016</v>
      </c>
      <c r="P2575" s="5">
        <v>-321869806758698</v>
      </c>
      <c r="Q2575" s="5">
        <v>-777297794528427</v>
      </c>
      <c r="R2575" s="5">
        <v>-57356883049132</v>
      </c>
      <c r="S2575" s="5">
        <v>1687166921473099</v>
      </c>
      <c r="T2575" s="5">
        <v>-2831216093775032</v>
      </c>
      <c r="U2575" s="5">
        <v>-7104108577391532</v>
      </c>
      <c r="V2575" s="5">
        <v>-4158435480588526</v>
      </c>
      <c r="W2575" s="5">
        <v>-10</v>
      </c>
      <c r="X2575" s="5">
        <v>1503003687882895</v>
      </c>
      <c r="Y2575" s="5">
        <v>3306252166844668</v>
      </c>
      <c r="Z2575" s="5">
        <v>-312526775439894</v>
      </c>
    </row>
    <row r="2576" spans="1:26" ht="15.5" customHeight="1" x14ac:dyDescent="0.35">
      <c r="A2576" s="5" t="s">
        <v>24309</v>
      </c>
      <c r="B2576" s="5" t="s">
        <v>42526</v>
      </c>
      <c r="C2576" s="5">
        <v>184684914867905</v>
      </c>
      <c r="D2576" s="5">
        <v>4857997560234685</v>
      </c>
      <c r="E2576" s="5">
        <v>7501821683591356</v>
      </c>
      <c r="F2576" s="5">
        <v>702934118589381</v>
      </c>
      <c r="G2576" s="5">
        <v>-334558593101173</v>
      </c>
      <c r="R2576" s="5">
        <v>804186560809097</v>
      </c>
      <c r="S2576" s="5">
        <v>3060835649235831</v>
      </c>
      <c r="T2576" s="5">
        <v>-1456792096786017</v>
      </c>
    </row>
    <row r="2577" spans="1:26" ht="15.5" customHeight="1" x14ac:dyDescent="0.35">
      <c r="A2577" s="5" t="s">
        <v>2651</v>
      </c>
      <c r="B2577" s="5" t="s">
        <v>32474</v>
      </c>
      <c r="C2577" s="5">
        <v>708477628777986</v>
      </c>
      <c r="D2577" s="5">
        <v>74064879062028</v>
      </c>
      <c r="E2577" s="5">
        <v>415286041182767</v>
      </c>
      <c r="F2577" s="5">
        <v>1222904554574348</v>
      </c>
      <c r="G2577" s="5">
        <v>190254213063179</v>
      </c>
      <c r="H2577" s="5">
        <v>984124224348465</v>
      </c>
      <c r="I2577" s="5">
        <v>2536071449547</v>
      </c>
      <c r="J2577" s="5">
        <v>165603812022584</v>
      </c>
      <c r="K2577" s="5">
        <v>1614057043963445</v>
      </c>
      <c r="L2577" s="5">
        <v>346204717430858</v>
      </c>
      <c r="M2577" s="5">
        <v>64291560639621</v>
      </c>
      <c r="N2577" s="5">
        <v>5812188649644565</v>
      </c>
      <c r="O2577" s="5">
        <v>9092662121440634</v>
      </c>
      <c r="P2577" s="5">
        <v>29265281653751</v>
      </c>
      <c r="Q2577" s="5">
        <v>-164136772362965</v>
      </c>
      <c r="R2577" s="5">
        <v>3084974146939193</v>
      </c>
      <c r="S2577" s="5">
        <v>5324979620800805</v>
      </c>
      <c r="T2577" s="5">
        <v>828437349050146</v>
      </c>
      <c r="U2577" s="5">
        <v>830622510258129</v>
      </c>
      <c r="V2577" s="5">
        <v>3780963079572418</v>
      </c>
      <c r="W2577" s="5">
        <v>-2120584669736162</v>
      </c>
      <c r="X2577" s="5">
        <v>2789661892238139</v>
      </c>
      <c r="Y2577" s="5">
        <v>4575310022903191</v>
      </c>
      <c r="Z2577" s="5">
        <v>981374183497349</v>
      </c>
    </row>
    <row r="2578" spans="1:26" ht="15.5" customHeight="1" x14ac:dyDescent="0.35">
      <c r="A2578" s="5" t="s">
        <v>2652</v>
      </c>
      <c r="B2578" s="5" t="s">
        <v>42526</v>
      </c>
      <c r="C2578" s="5">
        <v>-131824640563738</v>
      </c>
      <c r="D2578" s="5">
        <v>6188496957704175</v>
      </c>
      <c r="E2578" s="5">
        <v>800557678490344</v>
      </c>
      <c r="F2578" s="5">
        <v>38736321859232</v>
      </c>
      <c r="G2578" s="5">
        <v>-650302665469193</v>
      </c>
      <c r="R2578" s="5">
        <v>-574013337259689</v>
      </c>
      <c r="S2578" s="5">
        <v>1686723004780915</v>
      </c>
      <c r="T2578" s="5">
        <v>-2831658797919186</v>
      </c>
    </row>
    <row r="2579" spans="1:26" ht="15.5" customHeight="1" x14ac:dyDescent="0.35">
      <c r="A2579" s="5" t="s">
        <v>2653</v>
      </c>
      <c r="B2579" s="5" t="s">
        <v>42526</v>
      </c>
      <c r="C2579" s="5">
        <v>-187361639622477</v>
      </c>
      <c r="D2579" s="5">
        <v>4794986072938305</v>
      </c>
      <c r="E2579" s="5">
        <v>7462945579249377</v>
      </c>
      <c r="F2579" s="5">
        <v>331883914922272</v>
      </c>
      <c r="G2579" s="5">
        <v>-705598489025463</v>
      </c>
      <c r="R2579" s="5">
        <v>-815842012344764</v>
      </c>
      <c r="S2579" s="5">
        <v>1445145556799251</v>
      </c>
      <c r="T2579" s="5">
        <v>-3072437305490467</v>
      </c>
    </row>
    <row r="2580" spans="1:26" ht="15.5" customHeight="1" x14ac:dyDescent="0.35">
      <c r="A2580" s="5" t="s">
        <v>2654</v>
      </c>
      <c r="B2580" s="5" t="s">
        <v>35582</v>
      </c>
      <c r="C2580" s="5">
        <v>1206239048905038</v>
      </c>
      <c r="D2580" s="5">
        <v>4782119672.3768034</v>
      </c>
      <c r="E2580" s="5">
        <v>7013222417.5113802</v>
      </c>
      <c r="F2580" s="5">
        <v>1714430532369118</v>
      </c>
      <c r="G2580" s="5">
        <v>691645493251971</v>
      </c>
      <c r="H2580" s="5">
        <v>1310364643409882</v>
      </c>
      <c r="I2580" s="5">
        <v>55782776051.61824</v>
      </c>
      <c r="J2580" s="5">
        <v>5708342415091</v>
      </c>
      <c r="K2580" s="5">
        <v>1934241289203576</v>
      </c>
      <c r="L2580" s="5">
        <v>67593375556258</v>
      </c>
      <c r="M2580" s="5">
        <v>112987132880673</v>
      </c>
      <c r="N2580" s="5">
        <v>3323313317613358</v>
      </c>
      <c r="O2580" s="5">
        <v>7396011718676608</v>
      </c>
      <c r="P2580" s="5">
        <v>341303284029155</v>
      </c>
      <c r="Q2580" s="5">
        <v>-11544689059385</v>
      </c>
      <c r="R2580" s="5">
        <v>525241183312885</v>
      </c>
      <c r="S2580" s="5">
        <v>7465265880313802</v>
      </c>
      <c r="T2580" s="5">
        <v>3011680791120606</v>
      </c>
      <c r="U2580" s="5">
        <v>1459750782319268</v>
      </c>
      <c r="V2580" s="5">
        <v>4409508615426747</v>
      </c>
      <c r="W2580" s="5">
        <v>-1491529916408085</v>
      </c>
      <c r="X2580" s="5">
        <v>3714443990114008</v>
      </c>
      <c r="Y2580" s="5">
        <v>5482924900519649</v>
      </c>
      <c r="Z2580" s="5">
        <v>1916045345615497</v>
      </c>
    </row>
    <row r="2581" spans="1:26" ht="15.5" customHeight="1" x14ac:dyDescent="0.35">
      <c r="A2581" s="5" t="s">
        <v>2655</v>
      </c>
      <c r="B2581" s="5" t="s">
        <v>34863</v>
      </c>
      <c r="C2581" s="5">
        <v>-136268021605554</v>
      </c>
      <c r="D2581" s="5">
        <v>6070759490644927</v>
      </c>
      <c r="E2581" s="5">
        <v>800557678490344</v>
      </c>
      <c r="F2581" s="5">
        <v>382925631330359</v>
      </c>
      <c r="G2581" s="5">
        <v>-654727922799536</v>
      </c>
      <c r="H2581" s="5">
        <v>5378075166583</v>
      </c>
      <c r="I2581" s="5">
        <v>8693760159616344</v>
      </c>
      <c r="J2581" s="5">
        <v>9318458955809648</v>
      </c>
      <c r="K2581" s="5">
        <v>693642347739146</v>
      </c>
      <c r="L2581" s="5">
        <v>-586521541847273</v>
      </c>
      <c r="M2581" s="5">
        <v>70947010785197</v>
      </c>
      <c r="N2581" s="5">
        <v>54271727101096</v>
      </c>
      <c r="O2581" s="5">
        <v>8893338482176428</v>
      </c>
      <c r="P2581" s="5">
        <v>299302740377754</v>
      </c>
      <c r="Q2581" s="5">
        <v>-157482739055271</v>
      </c>
      <c r="R2581" s="5">
        <v>-593361464966482</v>
      </c>
      <c r="S2581" s="5">
        <v>16674001053387</v>
      </c>
      <c r="T2581" s="5">
        <v>-2850928008269848</v>
      </c>
      <c r="U2581" s="5">
        <v>916608394747754</v>
      </c>
      <c r="V2581" s="5">
        <v>3866877566299077</v>
      </c>
      <c r="W2581" s="5">
        <v>-203461709025308</v>
      </c>
      <c r="X2581" s="5">
        <v>152450381512979</v>
      </c>
      <c r="Y2581" s="5">
        <v>1966243261221993</v>
      </c>
      <c r="Z2581" s="5">
        <v>-166259172753453</v>
      </c>
    </row>
    <row r="2582" spans="1:26" ht="15.5" customHeight="1" x14ac:dyDescent="0.35">
      <c r="A2582" s="5" t="s">
        <v>2656</v>
      </c>
      <c r="B2582" s="5" t="s">
        <v>27571</v>
      </c>
      <c r="C2582" s="5">
        <v>1029462332431199</v>
      </c>
      <c r="D2582" s="5">
        <v>96757345383.235138</v>
      </c>
      <c r="E2582" s="5">
        <v>10259774109302</v>
      </c>
      <c r="F2582" s="5">
        <v>1540157509347563</v>
      </c>
      <c r="G2582" s="5">
        <v>51328146503493</v>
      </c>
      <c r="H2582" s="5">
        <v>989357296248589</v>
      </c>
      <c r="I2582" s="5">
        <v>24040576526822</v>
      </c>
      <c r="J2582" s="5">
        <v>158533966488763</v>
      </c>
      <c r="K2582" s="5">
        <v>1619203458311062</v>
      </c>
      <c r="L2582" s="5">
        <v>351482811656909</v>
      </c>
      <c r="M2582" s="5">
        <v>12486200158726</v>
      </c>
      <c r="N2582" s="5">
        <v>9146882306292312</v>
      </c>
      <c r="O2582" s="5">
        <v>9920820421773434</v>
      </c>
      <c r="P2582" s="5">
        <v>240883560794831</v>
      </c>
      <c r="Q2582" s="5">
        <v>-215924188181855</v>
      </c>
      <c r="R2582" s="5">
        <v>4482660498787864</v>
      </c>
      <c r="S2582" s="5">
        <v>6706416555095501</v>
      </c>
      <c r="T2582" s="5">
        <v>2235017713215666</v>
      </c>
      <c r="U2582" s="5">
        <v>161316956941855</v>
      </c>
      <c r="V2582" s="5">
        <v>3112123985741508</v>
      </c>
      <c r="W2582" s="5">
        <v>-2789658384844558</v>
      </c>
      <c r="X2582" s="5">
        <v>2804495894793845</v>
      </c>
      <c r="Y2582" s="5">
        <v>4589898380380846</v>
      </c>
      <c r="Z2582" s="5">
        <v>996335809237031</v>
      </c>
    </row>
    <row r="2583" spans="1:26" ht="15.5" customHeight="1" x14ac:dyDescent="0.35">
      <c r="A2583" s="5" t="s">
        <v>2657</v>
      </c>
      <c r="B2583" s="5" t="s">
        <v>39161</v>
      </c>
      <c r="C2583" s="5">
        <v>-274136752462046</v>
      </c>
      <c r="D2583" s="5">
        <v>3007905194767881</v>
      </c>
      <c r="E2583" s="5">
        <v>5863237106713471</v>
      </c>
      <c r="F2583" s="5">
        <v>245134842437781</v>
      </c>
      <c r="G2583" s="5">
        <v>-791933057791124</v>
      </c>
      <c r="H2583" s="5">
        <v>-1448421178922902</v>
      </c>
      <c r="I2583" s="5">
        <v>8183862118.6270666</v>
      </c>
      <c r="J2583" s="5">
        <v>99837680065.111588</v>
      </c>
      <c r="K2583" s="5">
        <v>-815885152328632</v>
      </c>
      <c r="L2583" s="5">
        <v>-2069336024383961</v>
      </c>
      <c r="M2583" s="5">
        <v>-76675448151943</v>
      </c>
      <c r="N2583" s="5">
        <v>5106283270332332</v>
      </c>
      <c r="O2583" s="5">
        <v>8693600300702324</v>
      </c>
      <c r="P2583" s="5">
        <v>15175535915577</v>
      </c>
      <c r="Q2583" s="5">
        <v>-305026259309773</v>
      </c>
      <c r="R2583" s="5">
        <v>-1193693011210517</v>
      </c>
      <c r="S2583" s="5">
        <v>1067407947289675</v>
      </c>
      <c r="T2583" s="5">
        <v>-3448370012199363</v>
      </c>
      <c r="U2583" s="5">
        <v>-990617626722918</v>
      </c>
      <c r="V2583" s="5">
        <v>1960621520352515</v>
      </c>
      <c r="W2583" s="5">
        <v>-3940823253968287</v>
      </c>
      <c r="X2583" s="5">
        <v>-4105787934878773</v>
      </c>
      <c r="Y2583" s="5">
        <v>-2312760586094644</v>
      </c>
      <c r="Z2583" s="5">
        <v>-5865873135356798</v>
      </c>
    </row>
    <row r="2584" spans="1:26" ht="15.5" customHeight="1" x14ac:dyDescent="0.35">
      <c r="A2584" s="5" t="s">
        <v>2658</v>
      </c>
      <c r="B2584" s="5" t="s">
        <v>35274</v>
      </c>
      <c r="C2584" s="5">
        <v>602282125721562</v>
      </c>
      <c r="D2584" s="5">
        <v>228746711407603</v>
      </c>
      <c r="E2584" s="5">
        <v>1020068422067289</v>
      </c>
      <c r="F2584" s="5">
        <v>1117711728431334</v>
      </c>
      <c r="G2584" s="5">
        <v>83620595545917</v>
      </c>
      <c r="H2584" s="5">
        <v>36568317250626</v>
      </c>
      <c r="I2584" s="5">
        <v>2632782133408162</v>
      </c>
      <c r="J2584" s="5">
        <v>4989287455982162</v>
      </c>
      <c r="K2584" s="5">
        <v>1003434776207141</v>
      </c>
      <c r="L2584" s="5">
        <v>-27506105674795</v>
      </c>
      <c r="M2584" s="5">
        <v>18652288407891</v>
      </c>
      <c r="N2584" s="5">
        <v>8728575497688171</v>
      </c>
      <c r="O2584" s="5">
        <v>9920820421773434</v>
      </c>
      <c r="P2584" s="5">
        <v>247045993998961</v>
      </c>
      <c r="Q2584" s="5">
        <v>-20976087835085</v>
      </c>
      <c r="R2584" s="5">
        <v>2622559572162362</v>
      </c>
      <c r="S2584" s="5">
        <v>4866931072882066</v>
      </c>
      <c r="T2584" s="5">
        <v>364115061552142</v>
      </c>
      <c r="U2584" s="5">
        <v>240980471857967</v>
      </c>
      <c r="V2584" s="5">
        <v>319174027886596</v>
      </c>
      <c r="W2584" s="5">
        <v>-2710030766034305</v>
      </c>
      <c r="X2584" s="5">
        <v>1036589066435015</v>
      </c>
      <c r="Y2584" s="5">
        <v>2844400825906702</v>
      </c>
      <c r="Z2584" s="5">
        <v>-779705782119644</v>
      </c>
    </row>
    <row r="2585" spans="1:26" ht="15.5" customHeight="1" x14ac:dyDescent="0.35">
      <c r="A2585" s="5" t="s">
        <v>2659</v>
      </c>
      <c r="B2585" s="5" t="s">
        <v>27314</v>
      </c>
      <c r="C2585" s="5">
        <v>349942448197876</v>
      </c>
      <c r="D2585" s="5">
        <v>1864748172697405</v>
      </c>
      <c r="E2585" s="5">
        <v>4392741815551879</v>
      </c>
      <c r="F2585" s="5">
        <v>867290384630279</v>
      </c>
      <c r="G2585" s="5">
        <v>-169287843205198</v>
      </c>
      <c r="H2585" s="5">
        <v>924049525678545</v>
      </c>
      <c r="I2585" s="5">
        <v>46023890697401</v>
      </c>
      <c r="J2585" s="5">
        <v>273303838837228</v>
      </c>
      <c r="K2585" s="5">
        <v>1554952605732953</v>
      </c>
      <c r="L2585" s="5">
        <v>285638650892275</v>
      </c>
      <c r="M2585" s="5">
        <v>-134338953279061</v>
      </c>
      <c r="N2585" s="5">
        <v>2490551157370375</v>
      </c>
      <c r="O2585" s="5">
        <v>6488835175286523</v>
      </c>
      <c r="P2585" s="5">
        <v>94094148575853</v>
      </c>
      <c r="Q2585" s="5">
        <v>-362631915202901</v>
      </c>
      <c r="R2585" s="5">
        <v>1523779102904257</v>
      </c>
      <c r="S2585" s="5">
        <v>3776503739558156</v>
      </c>
      <c r="T2585" s="5">
        <v>-737142004864613</v>
      </c>
      <c r="U2585" s="5">
        <v>-1735608180731215</v>
      </c>
      <c r="V2585" s="5">
        <v>1215660611021327</v>
      </c>
      <c r="W2585" s="5">
        <v>-4685066417876309</v>
      </c>
      <c r="X2585" s="5">
        <v>2619370283292005</v>
      </c>
      <c r="Y2585" s="5">
        <v>4407768776671898</v>
      </c>
      <c r="Z2585" s="5">
        <v>809689711552456</v>
      </c>
    </row>
    <row r="2586" spans="1:26" ht="15.5" customHeight="1" x14ac:dyDescent="0.35">
      <c r="A2586" s="5" t="s">
        <v>2660</v>
      </c>
      <c r="B2586" s="5" t="s">
        <v>42746</v>
      </c>
      <c r="C2586" s="5">
        <v>-22778194203621</v>
      </c>
      <c r="D2586" s="5">
        <v>389951720466995</v>
      </c>
      <c r="E2586" s="5">
        <v>6775343014576178</v>
      </c>
      <c r="F2586" s="5">
        <v>291485473758018</v>
      </c>
      <c r="G2586" s="5">
        <v>-745823245848294</v>
      </c>
      <c r="H2586" s="5">
        <v>123854147732598</v>
      </c>
      <c r="I2586" s="5">
        <v>14081704016</v>
      </c>
      <c r="J2586" s="5">
        <v>13332535577164</v>
      </c>
      <c r="K2586" s="5">
        <v>1863865306278717</v>
      </c>
      <c r="L2586" s="5">
        <v>60322339434154</v>
      </c>
      <c r="M2586" s="5">
        <v>16754218555175</v>
      </c>
      <c r="N2586" s="5">
        <v>8857017714217927</v>
      </c>
      <c r="O2586" s="5">
        <v>9920820421773434</v>
      </c>
      <c r="P2586" s="5">
        <v>245149067748114</v>
      </c>
      <c r="Q2586" s="5">
        <v>-211658111435209</v>
      </c>
      <c r="R2586" s="5">
        <v>-991846988215225</v>
      </c>
      <c r="S2586" s="5">
        <v>1269235772910475</v>
      </c>
      <c r="T2586" s="5">
        <v>-3247590803391861</v>
      </c>
      <c r="U2586" s="5">
        <v>216458131289108</v>
      </c>
      <c r="V2586" s="5">
        <v>3167232713198281</v>
      </c>
      <c r="W2586" s="5">
        <v>-2734542295874255</v>
      </c>
      <c r="X2586" s="5">
        <v>3510849418974575</v>
      </c>
      <c r="Y2586" s="5">
        <v>5283432607944231</v>
      </c>
      <c r="Z2586" s="5">
        <v>1709935874015515</v>
      </c>
    </row>
    <row r="2587" spans="1:26" ht="15.5" customHeight="1" x14ac:dyDescent="0.35">
      <c r="A2587" s="5" t="s">
        <v>2661</v>
      </c>
      <c r="B2587" s="5" t="s">
        <v>36286</v>
      </c>
      <c r="C2587" s="5">
        <v>-55158285446011</v>
      </c>
      <c r="D2587" s="5">
        <v>371998763091085</v>
      </c>
      <c r="E2587" s="5">
        <v>1474943688631126</v>
      </c>
      <c r="F2587" s="5">
        <v>-32753728827948</v>
      </c>
      <c r="G2587" s="5">
        <v>-1067450378618468</v>
      </c>
      <c r="H2587" s="5">
        <v>1668400516742025</v>
      </c>
      <c r="I2587" s="5">
        <v>26084967.927885499</v>
      </c>
      <c r="J2587" s="5">
        <v>4158495031.7451038</v>
      </c>
      <c r="K2587" s="5">
        <v>2284107910705769</v>
      </c>
      <c r="L2587" s="5">
        <v>1039400345384673</v>
      </c>
      <c r="M2587" s="5">
        <v>-115917024870187</v>
      </c>
      <c r="N2587" s="5">
        <v>3199457423819727</v>
      </c>
      <c r="O2587" s="5">
        <v>7260330641021098</v>
      </c>
      <c r="P2587" s="5">
        <v>112516995457366</v>
      </c>
      <c r="Q2587" s="5">
        <v>-344230117111493</v>
      </c>
      <c r="R2587" s="5">
        <v>-2401796156696424</v>
      </c>
      <c r="S2587" s="5">
        <v>-142621873360154</v>
      </c>
      <c r="T2587" s="5">
        <v>-4648074529690428</v>
      </c>
      <c r="U2587" s="5">
        <v>-1497603872443441</v>
      </c>
      <c r="V2587" s="5">
        <v>1453676785626257</v>
      </c>
      <c r="W2587" s="5">
        <v>-4447322185633658</v>
      </c>
      <c r="X2587" s="5">
        <v>4729355529914921</v>
      </c>
      <c r="Y2587" s="5">
        <v>6474679353080692</v>
      </c>
      <c r="Z2587" s="5">
        <v>2946351144052401</v>
      </c>
    </row>
    <row r="2588" spans="1:26" ht="15.5" customHeight="1" x14ac:dyDescent="0.35">
      <c r="A2588" s="5" t="s">
        <v>24310</v>
      </c>
      <c r="B2588" s="5" t="s">
        <v>45840</v>
      </c>
      <c r="C2588" s="5">
        <v>392460559559413</v>
      </c>
      <c r="D2588" s="5">
        <v>1384075533589491</v>
      </c>
      <c r="E2588" s="5">
        <v>3628090827505174</v>
      </c>
      <c r="F2588" s="5">
        <v>909531114229171</v>
      </c>
      <c r="G2588" s="5">
        <v>-12672039137695</v>
      </c>
      <c r="R2588" s="5">
        <v>1708918716350156</v>
      </c>
      <c r="S2588" s="5">
        <v>3960435530015955</v>
      </c>
      <c r="T2588" s="5">
        <v>-551787544741813</v>
      </c>
    </row>
    <row r="2589" spans="1:26" ht="15.5" customHeight="1" x14ac:dyDescent="0.35">
      <c r="A2589" s="5" t="s">
        <v>2662</v>
      </c>
      <c r="B2589" s="5" t="s">
        <v>33106</v>
      </c>
      <c r="C2589" s="5">
        <v>-2081891501446013</v>
      </c>
      <c r="D2589" s="5">
        <v>1.5516991885012339</v>
      </c>
      <c r="E2589" s="5">
        <v>92.371997043934044</v>
      </c>
      <c r="F2589" s="5">
        <v>-1580038430124112</v>
      </c>
      <c r="G2589" s="5">
        <v>-2573017016723964</v>
      </c>
      <c r="M2589" s="5">
        <v>182952656532312</v>
      </c>
      <c r="N2589" s="5">
        <v>1164521707380868</v>
      </c>
      <c r="O2589" s="5">
        <v>4421158222967796</v>
      </c>
      <c r="P2589" s="5">
        <v>411185064365267</v>
      </c>
      <c r="Q2589" s="5">
        <v>-4547057472646</v>
      </c>
      <c r="R2589" s="5">
        <v>-9065327115227796</v>
      </c>
      <c r="S2589" s="5">
        <v>-6880072863430874</v>
      </c>
      <c r="T2589" s="5">
        <v>-10</v>
      </c>
      <c r="U2589" s="5">
        <v>236367873660872</v>
      </c>
      <c r="V2589" s="5">
        <v>5312354637931245</v>
      </c>
      <c r="W2589" s="5">
        <v>-587462530795934</v>
      </c>
    </row>
    <row r="2590" spans="1:26" ht="15.5" customHeight="1" x14ac:dyDescent="0.35">
      <c r="A2590" s="5" t="s">
        <v>2664</v>
      </c>
      <c r="B2590" s="5" t="s">
        <v>33353</v>
      </c>
      <c r="C2590" s="5">
        <v>832499622036678</v>
      </c>
      <c r="D2590" s="5">
        <v>16394117525391</v>
      </c>
      <c r="E2590" s="5">
        <v>1170858011707</v>
      </c>
      <c r="F2590" s="5">
        <v>1345609423923259</v>
      </c>
      <c r="G2590" s="5">
        <v>314937284573994</v>
      </c>
      <c r="H2590" s="5">
        <v>127379854077259</v>
      </c>
      <c r="I2590" s="5">
        <v>89931182127.569443</v>
      </c>
      <c r="J2590" s="5">
        <v>8876363236708</v>
      </c>
      <c r="K2590" s="5">
        <v>189841998681333</v>
      </c>
      <c r="L2590" s="5">
        <v>638907547535635</v>
      </c>
      <c r="M2590" s="5">
        <v>235496591991478</v>
      </c>
      <c r="N2590" s="5">
        <v>432956513472493</v>
      </c>
      <c r="O2590" s="5">
        <v>2419106673178475</v>
      </c>
      <c r="P2590" s="5">
        <v>463651431618684</v>
      </c>
      <c r="Q2590" s="5">
        <v>7096178516997</v>
      </c>
      <c r="R2590" s="5">
        <v>3625011866288025</v>
      </c>
      <c r="S2590" s="5">
        <v>5859282094539978</v>
      </c>
      <c r="T2590" s="5">
        <v>1371353648094459</v>
      </c>
      <c r="U2590" s="5">
        <v>3042526397728288</v>
      </c>
      <c r="V2590" s="5">
        <v>5990200147335495</v>
      </c>
      <c r="W2590" s="5">
        <v>9167992741796</v>
      </c>
      <c r="X2590" s="5">
        <v>3610791361156057</v>
      </c>
      <c r="Y2590" s="5">
        <v>5381383530298257</v>
      </c>
      <c r="Z2590" s="5">
        <v>181108847229472</v>
      </c>
    </row>
    <row r="2591" spans="1:26" ht="15.5" customHeight="1" x14ac:dyDescent="0.35">
      <c r="A2591" s="5" t="s">
        <v>2665</v>
      </c>
      <c r="B2591" s="5" t="s">
        <v>42747</v>
      </c>
      <c r="C2591" s="5">
        <v>1363175895496068</v>
      </c>
      <c r="D2591" s="5">
        <v>226337285.62281361</v>
      </c>
      <c r="E2591" s="5">
        <v>4348350779.1517448</v>
      </c>
      <c r="F2591" s="5">
        <v>186887863907631</v>
      </c>
      <c r="G2591" s="5">
        <v>850267669485866</v>
      </c>
      <c r="H2591" s="5">
        <v>1085096129918802</v>
      </c>
      <c r="I2591" s="5">
        <v>8650442863354</v>
      </c>
      <c r="J2591" s="5">
        <v>65833007656453</v>
      </c>
      <c r="K2591" s="5">
        <v>1713296462005583</v>
      </c>
      <c r="L2591" s="5">
        <v>448108173866522</v>
      </c>
      <c r="M2591" s="5">
        <v>-226847075483511</v>
      </c>
      <c r="N2591" s="5">
        <v>515830385241297</v>
      </c>
      <c r="O2591" s="5">
        <v>2717293496558836</v>
      </c>
      <c r="P2591" s="5">
        <v>1557962137422</v>
      </c>
      <c r="Q2591" s="5">
        <v>-455015549439335</v>
      </c>
      <c r="R2591" s="5">
        <v>5935773021640288</v>
      </c>
      <c r="S2591" s="5">
        <v>8137790173081136</v>
      </c>
      <c r="T2591" s="5">
        <v>3702380529455102</v>
      </c>
      <c r="U2591" s="5">
        <v>-2930777934276942</v>
      </c>
      <c r="V2591" s="5">
        <v>20128278246757</v>
      </c>
      <c r="W2591" s="5">
        <v>-5878627834224096</v>
      </c>
      <c r="X2591" s="5">
        <v>3075883357158098</v>
      </c>
      <c r="Y2591" s="5">
        <v>4856620467124118</v>
      </c>
      <c r="Z2591" s="5">
        <v>1270236282480966</v>
      </c>
    </row>
    <row r="2592" spans="1:26" ht="15.5" customHeight="1" x14ac:dyDescent="0.35">
      <c r="A2592" s="5" t="s">
        <v>2666</v>
      </c>
      <c r="B2592" s="5" t="s">
        <v>36749</v>
      </c>
      <c r="C2592" s="5">
        <v>-130797571396553</v>
      </c>
      <c r="D2592" s="5">
        <v>6215852549655171</v>
      </c>
      <c r="E2592" s="5">
        <v>800557678490344</v>
      </c>
      <c r="F2592" s="5">
        <v>388388919413631</v>
      </c>
      <c r="G2592" s="5">
        <v>-6492797565058</v>
      </c>
      <c r="H2592" s="5">
        <v>-42792202520329</v>
      </c>
      <c r="I2592" s="5">
        <v>8958941189580029</v>
      </c>
      <c r="J2592" s="5">
        <v>94618599827968</v>
      </c>
      <c r="K2592" s="5">
        <v>597471835818472</v>
      </c>
      <c r="L2592" s="5">
        <v>-682705583554797</v>
      </c>
      <c r="M2592" s="5">
        <v>-26144385363757</v>
      </c>
      <c r="N2592" s="5">
        <v>8225164173339051</v>
      </c>
      <c r="O2592" s="5">
        <v>9920820421773434</v>
      </c>
      <c r="P2592" s="5">
        <v>202271923676967</v>
      </c>
      <c r="Q2592" s="5">
        <v>-254533416327424</v>
      </c>
      <c r="R2592" s="5">
        <v>-569541097489255</v>
      </c>
      <c r="S2592" s="5">
        <v>1691189286266326</v>
      </c>
      <c r="T2592" s="5">
        <v>-2827204673217771</v>
      </c>
      <c r="U2592" s="5">
        <v>-337775514919087</v>
      </c>
      <c r="V2592" s="5">
        <v>2613276320061243</v>
      </c>
      <c r="W2592" s="5">
        <v>-3288474927519021</v>
      </c>
      <c r="X2592" s="5">
        <v>-121301532573218</v>
      </c>
      <c r="Y2592" s="5">
        <v>1693632135894036</v>
      </c>
      <c r="Z2592" s="5">
        <v>-1935241205267449</v>
      </c>
    </row>
    <row r="2593" spans="1:26" ht="15.5" customHeight="1" x14ac:dyDescent="0.35">
      <c r="A2593" s="5" t="s">
        <v>2667</v>
      </c>
      <c r="B2593" s="5" t="s">
        <v>33995</v>
      </c>
      <c r="C2593" s="5">
        <v>-1811889819063053</v>
      </c>
      <c r="D2593" s="5">
        <v>4722.8977358653283</v>
      </c>
      <c r="E2593" s="5">
        <v>1904516.4345964007</v>
      </c>
      <c r="F2593" s="5">
        <v>-1305239207422986</v>
      </c>
      <c r="G2593" s="5">
        <v>-2309101802618447</v>
      </c>
      <c r="H2593" s="5">
        <v>-655795579743702</v>
      </c>
      <c r="I2593" s="5">
        <v>446264253918615</v>
      </c>
      <c r="J2593" s="5">
        <v>1681274631042226</v>
      </c>
      <c r="K2593" s="5">
        <v>-15761358984023</v>
      </c>
      <c r="L2593" s="5">
        <v>-1290478855111492</v>
      </c>
      <c r="M2593" s="5">
        <v>120128209867276</v>
      </c>
      <c r="N2593" s="5">
        <v>3026792646350862</v>
      </c>
      <c r="O2593" s="5">
        <v>7062263064939002</v>
      </c>
      <c r="P2593" s="5">
        <v>348436836891709</v>
      </c>
      <c r="Q2593" s="5">
        <v>-10830573723153</v>
      </c>
      <c r="R2593" s="5">
        <v>-7889639731536903</v>
      </c>
      <c r="S2593" s="5">
        <v>-5683495211297815</v>
      </c>
      <c r="T2593" s="5">
        <v>-10</v>
      </c>
      <c r="U2593" s="5">
        <v>1552010780887467</v>
      </c>
      <c r="V2593" s="5">
        <v>4501671405174024</v>
      </c>
      <c r="W2593" s="5">
        <v>-1399268931094672</v>
      </c>
      <c r="X2593" s="5">
        <v>-1858960375780202</v>
      </c>
      <c r="Y2593" s="5">
        <v>-44678163020246</v>
      </c>
      <c r="Z2593" s="5">
        <v>-3658074454195044</v>
      </c>
    </row>
    <row r="2594" spans="1:26" ht="15.5" customHeight="1" x14ac:dyDescent="0.35">
      <c r="A2594" s="5" t="s">
        <v>2668</v>
      </c>
      <c r="B2594" s="5" t="s">
        <v>30470</v>
      </c>
      <c r="C2594" s="5">
        <v>-502260860629126</v>
      </c>
      <c r="D2594" s="5">
        <v>578379739578139</v>
      </c>
      <c r="E2594" s="5">
        <v>2036471015745555</v>
      </c>
      <c r="F2594" s="5">
        <v>16705556128684</v>
      </c>
      <c r="G2594" s="5">
        <v>-1018529097167029</v>
      </c>
      <c r="H2594" s="5">
        <v>467529062157684</v>
      </c>
      <c r="I2594" s="5">
        <v>1525326746143463</v>
      </c>
      <c r="J2594" s="5">
        <v>3898100704457205</v>
      </c>
      <c r="K2594" s="5">
        <v>1104324582328733</v>
      </c>
      <c r="L2594" s="5">
        <v>-173089317513412</v>
      </c>
      <c r="M2594" s="5">
        <v>172084075366445</v>
      </c>
      <c r="N2594" s="5">
        <v>1397928300784441</v>
      </c>
      <c r="O2594" s="5">
        <v>4893900130169868</v>
      </c>
      <c r="P2594" s="5">
        <v>400330956758226</v>
      </c>
      <c r="Q2594" s="5">
        <v>-56342300219615</v>
      </c>
      <c r="R2594" s="5">
        <v>-2187029917561213</v>
      </c>
      <c r="S2594" s="5">
        <v>7274218221417</v>
      </c>
      <c r="T2594" s="5">
        <v>-4435053140753786</v>
      </c>
      <c r="U2594" s="5">
        <v>2223260801795466</v>
      </c>
      <c r="V2594" s="5">
        <v>5172123695993024</v>
      </c>
      <c r="W2594" s="5">
        <v>-727921089121809</v>
      </c>
      <c r="X2594" s="5">
        <v>1325287982905408</v>
      </c>
      <c r="Y2594" s="5">
        <v>3130389566443021</v>
      </c>
      <c r="Z2594" s="5">
        <v>-490650124317739</v>
      </c>
    </row>
    <row r="2595" spans="1:26" ht="15.5" customHeight="1" x14ac:dyDescent="0.35">
      <c r="A2595" s="5" t="s">
        <v>2669</v>
      </c>
      <c r="B2595" s="5" t="s">
        <v>42748</v>
      </c>
      <c r="C2595" s="5">
        <v>-129976621761851</v>
      </c>
      <c r="D2595" s="5">
        <v>6237755865066825</v>
      </c>
      <c r="E2595" s="5">
        <v>800557678490344</v>
      </c>
      <c r="F2595" s="5">
        <v>389208767444269</v>
      </c>
      <c r="G2595" s="5">
        <v>-648462124340094</v>
      </c>
      <c r="R2595" s="5">
        <v>-565966378548075</v>
      </c>
      <c r="S2595" s="5">
        <v>1694759208415173</v>
      </c>
      <c r="T2595" s="5">
        <v>-2823644399766004</v>
      </c>
    </row>
    <row r="2596" spans="1:26" ht="15.5" customHeight="1" x14ac:dyDescent="0.35">
      <c r="A2596" s="5" t="s">
        <v>2670</v>
      </c>
      <c r="B2596" s="5" t="s">
        <v>27326</v>
      </c>
      <c r="C2596" s="5">
        <v>1350001035145475</v>
      </c>
      <c r="D2596" s="5">
        <v>29652108.845747899</v>
      </c>
      <c r="E2596" s="5">
        <v>5575071318.8362131</v>
      </c>
      <c r="F2596" s="5">
        <v>185592231410321</v>
      </c>
      <c r="G2596" s="5">
        <v>836941321320772</v>
      </c>
      <c r="H2596" s="5">
        <v>183253835552387</v>
      </c>
      <c r="I2596" s="5">
        <v>575198382819023</v>
      </c>
      <c r="J2596" s="5">
        <v>7433582103630171</v>
      </c>
      <c r="K2596" s="5">
        <v>822389548623507</v>
      </c>
      <c r="L2596" s="5">
        <v>-457383061672825</v>
      </c>
      <c r="M2596" s="5">
        <v>466934566269928</v>
      </c>
      <c r="N2596" s="5">
        <v>6096615944.2179604</v>
      </c>
      <c r="O2596" s="5">
        <v>13881647029464</v>
      </c>
      <c r="P2596" s="5">
        <v>694598009068939</v>
      </c>
      <c r="Q2596" s="5">
        <v>238784999670115</v>
      </c>
      <c r="R2596" s="5">
        <v>5878404797267109</v>
      </c>
      <c r="S2596" s="5">
        <v>8081373532727512</v>
      </c>
      <c r="T2596" s="5">
        <v>3644352670998461</v>
      </c>
      <c r="U2596" s="5">
        <v>6032616998293864</v>
      </c>
      <c r="V2596" s="5">
        <v>8973942087782891</v>
      </c>
      <c r="W2596" s="5">
        <v>3085011374194986</v>
      </c>
      <c r="X2596" s="5">
        <v>519463121625135</v>
      </c>
      <c r="Y2596" s="5">
        <v>2331198366637889</v>
      </c>
      <c r="Z2596" s="5">
        <v>-129652747664922</v>
      </c>
    </row>
    <row r="2597" spans="1:26" ht="15.5" customHeight="1" x14ac:dyDescent="0.35">
      <c r="A2597" s="5" t="s">
        <v>2671</v>
      </c>
      <c r="B2597" s="5" t="s">
        <v>34241</v>
      </c>
      <c r="C2597" s="5">
        <v>105238778176122</v>
      </c>
      <c r="D2597" s="5">
        <v>6912620706303667</v>
      </c>
      <c r="E2597" s="5">
        <v>8328391630357272</v>
      </c>
      <c r="F2597" s="5">
        <v>623820980778875</v>
      </c>
      <c r="G2597" s="5">
        <v>-413910137790586</v>
      </c>
      <c r="H2597" s="5">
        <v>-3742027601837173</v>
      </c>
      <c r="I2597" s="5">
        <v>2.5856014433173811E-18</v>
      </c>
      <c r="J2597" s="5">
        <v>2.6011858903729923E-15</v>
      </c>
      <c r="K2597" s="5">
        <v>-3178050206936427</v>
      </c>
      <c r="L2597" s="5">
        <v>-4279619403870076</v>
      </c>
      <c r="M2597" s="5">
        <v>-492414354408493</v>
      </c>
      <c r="N2597" s="5">
        <v>23561956496.319061</v>
      </c>
      <c r="O2597" s="5">
        <v>608133096035</v>
      </c>
      <c r="P2597" s="5">
        <v>-264307389268268</v>
      </c>
      <c r="Q2597" s="5">
        <v>-720008794358239</v>
      </c>
      <c r="R2597" s="5">
        <v>458248640100028</v>
      </c>
      <c r="S2597" s="5">
        <v>271634772906026</v>
      </c>
      <c r="T2597" s="5">
        <v>-1802318128862381</v>
      </c>
      <c r="U2597" s="5">
        <v>-6361806169842102</v>
      </c>
      <c r="V2597" s="5">
        <v>-3414750940397695</v>
      </c>
      <c r="W2597" s="5">
        <v>-9302239768763764</v>
      </c>
      <c r="X2597" s="5">
        <v>-10</v>
      </c>
      <c r="Y2597" s="5">
        <v>-900870574523208</v>
      </c>
      <c r="Z2597" s="5">
        <v>-10</v>
      </c>
    </row>
    <row r="2598" spans="1:26" ht="15.5" customHeight="1" x14ac:dyDescent="0.35">
      <c r="A2598" s="5" t="s">
        <v>2672</v>
      </c>
      <c r="B2598" s="5" t="s">
        <v>40722</v>
      </c>
      <c r="C2598" s="5">
        <v>-34342281734836</v>
      </c>
      <c r="D2598" s="5">
        <v>1948213268695183</v>
      </c>
      <c r="E2598" s="5">
        <v>4506522658421114</v>
      </c>
      <c r="F2598" s="5">
        <v>175813375881715</v>
      </c>
      <c r="G2598" s="5">
        <v>-860811641589236</v>
      </c>
      <c r="R2598" s="5">
        <v>-1495390214107535</v>
      </c>
      <c r="S2598" s="5">
        <v>765556592403227</v>
      </c>
      <c r="T2598" s="5">
        <v>-3748292891431937</v>
      </c>
    </row>
    <row r="2599" spans="1:26" ht="15.5" customHeight="1" x14ac:dyDescent="0.35">
      <c r="A2599" s="5" t="s">
        <v>2673</v>
      </c>
      <c r="B2599" s="5" t="s">
        <v>26754</v>
      </c>
      <c r="C2599" s="5">
        <v>-2511491243915098</v>
      </c>
      <c r="D2599" s="5">
        <v>3.508975142217999E-7</v>
      </c>
      <c r="E2599" s="5">
        <v>4.0969708110769597E-6</v>
      </c>
      <c r="F2599" s="5">
        <v>-2018879828010108</v>
      </c>
      <c r="G2599" s="5">
        <v>-2991427732219597</v>
      </c>
      <c r="H2599" s="5">
        <v>32322250167532</v>
      </c>
      <c r="I2599" s="5">
        <v>921269614906728</v>
      </c>
      <c r="J2599" s="5">
        <v>9598246633387728</v>
      </c>
      <c r="K2599" s="5">
        <v>672283541171694</v>
      </c>
      <c r="L2599" s="5">
        <v>-607903905022592</v>
      </c>
      <c r="M2599" s="5">
        <v>-136338336088368</v>
      </c>
      <c r="N2599" s="5">
        <v>2420796285973944</v>
      </c>
      <c r="O2599" s="5">
        <v>6400835907769252</v>
      </c>
      <c r="P2599" s="5">
        <v>92094572790981</v>
      </c>
      <c r="Q2599" s="5">
        <v>-364629020086628</v>
      </c>
      <c r="R2599" s="5">
        <v>-10</v>
      </c>
      <c r="S2599" s="5">
        <v>-8790950937901727</v>
      </c>
      <c r="T2599" s="5">
        <v>-10</v>
      </c>
      <c r="U2599" s="5">
        <v>-1761439446164987</v>
      </c>
      <c r="V2599" s="5">
        <v>1189826852416653</v>
      </c>
      <c r="W2599" s="5">
        <v>-4710868253377993</v>
      </c>
      <c r="X2599" s="5">
        <v>91622731493523</v>
      </c>
      <c r="Y2599" s="5">
        <v>1905698212872682</v>
      </c>
      <c r="Z2599" s="5">
        <v>-1723203550961267</v>
      </c>
    </row>
    <row r="2600" spans="1:26" ht="15.5" customHeight="1" x14ac:dyDescent="0.35">
      <c r="A2600" s="5" t="s">
        <v>2674</v>
      </c>
      <c r="B2600" s="5" t="s">
        <v>26891</v>
      </c>
      <c r="C2600" s="5">
        <v>-204258475467912</v>
      </c>
      <c r="D2600" s="5">
        <v>440768896485807</v>
      </c>
      <c r="E2600" s="5">
        <v>7196808533679788</v>
      </c>
      <c r="F2600" s="5">
        <v>314998281346529</v>
      </c>
      <c r="G2600" s="5">
        <v>-722415631675413</v>
      </c>
      <c r="H2600" s="5">
        <v>-171153535472793</v>
      </c>
      <c r="I2600" s="5">
        <v>6006956106594423</v>
      </c>
      <c r="J2600" s="5">
        <v>7622769732525084</v>
      </c>
      <c r="K2600" s="5">
        <v>469461167796789</v>
      </c>
      <c r="L2600" s="5">
        <v>-810366118281688</v>
      </c>
      <c r="M2600" s="5">
        <v>-45040237113234</v>
      </c>
      <c r="N2600" s="5">
        <v>6991774588531028</v>
      </c>
      <c r="O2600" s="5">
        <v>9586430520295264</v>
      </c>
      <c r="P2600" s="5">
        <v>18338285857619</v>
      </c>
      <c r="Q2600" s="5">
        <v>-273416340130077</v>
      </c>
      <c r="R2600" s="5">
        <v>-889417097331078</v>
      </c>
      <c r="S2600" s="5">
        <v>137161925064657</v>
      </c>
      <c r="T2600" s="5">
        <v>-314566537677053</v>
      </c>
      <c r="U2600" s="5">
        <v>-581902732511368</v>
      </c>
      <c r="V2600" s="5">
        <v>2369236783388874</v>
      </c>
      <c r="W2600" s="5">
        <v>-3532435120955461</v>
      </c>
      <c r="X2600" s="5">
        <v>-485162831904051</v>
      </c>
      <c r="Y2600" s="5">
        <v>1330764853954648</v>
      </c>
      <c r="Z2600" s="5">
        <v>-2297115976824999</v>
      </c>
    </row>
    <row r="2601" spans="1:26" ht="15.5" customHeight="1" x14ac:dyDescent="0.35">
      <c r="A2601" s="5" t="s">
        <v>2675</v>
      </c>
      <c r="B2601" s="5" t="s">
        <v>26210</v>
      </c>
      <c r="C2601" s="5">
        <v>316834580100014</v>
      </c>
      <c r="D2601" s="5">
        <v>2316946518951248</v>
      </c>
      <c r="E2601" s="5">
        <v>5039006975918157</v>
      </c>
      <c r="F2601" s="5">
        <v>834385620366245</v>
      </c>
      <c r="G2601" s="5">
        <v>-202421102213001</v>
      </c>
      <c r="H2601" s="5">
        <v>442561516705409</v>
      </c>
      <c r="I2601" s="5">
        <v>1756920513433694</v>
      </c>
      <c r="J2601" s="5">
        <v>4096170320112181</v>
      </c>
      <c r="K2601" s="5">
        <v>1079603557766114</v>
      </c>
      <c r="L2601" s="5">
        <v>-198100051646089</v>
      </c>
      <c r="M2601" s="5">
        <v>-30665205828377</v>
      </c>
      <c r="N2601" s="5">
        <v>7924759290565692</v>
      </c>
      <c r="O2601" s="5">
        <v>9910130387473888</v>
      </c>
      <c r="P2601" s="5">
        <v>197752875303708</v>
      </c>
      <c r="Q2601" s="5">
        <v>-25905129210999</v>
      </c>
      <c r="R2601" s="5">
        <v>1379615175924167</v>
      </c>
      <c r="S2601" s="5">
        <v>3633224201937804</v>
      </c>
      <c r="T2601" s="5">
        <v>-881416493276078</v>
      </c>
      <c r="U2601" s="5">
        <v>-396182795834194</v>
      </c>
      <c r="V2601" s="5">
        <v>2554891933892507</v>
      </c>
      <c r="W2601" s="5">
        <v>-3346844164261995</v>
      </c>
      <c r="X2601" s="5">
        <v>1254513370953297</v>
      </c>
      <c r="Y2601" s="5">
        <v>3060313758477742</v>
      </c>
      <c r="Z2601" s="5">
        <v>-561547161684155</v>
      </c>
    </row>
    <row r="2602" spans="1:26" ht="15.5" customHeight="1" x14ac:dyDescent="0.35">
      <c r="A2602" s="5" t="s">
        <v>2676</v>
      </c>
      <c r="B2602" s="5" t="s">
        <v>24627</v>
      </c>
      <c r="C2602" s="5">
        <v>-270675635129032</v>
      </c>
      <c r="D2602" s="5">
        <v>3069375443345118</v>
      </c>
      <c r="E2602" s="5">
        <v>5925919170858065</v>
      </c>
      <c r="F2602" s="5">
        <v>248596419142191</v>
      </c>
      <c r="G2602" s="5">
        <v>-788490998703839</v>
      </c>
      <c r="H2602" s="5">
        <v>293226154670247</v>
      </c>
      <c r="I2602" s="5">
        <v>3697843987049678</v>
      </c>
      <c r="J2602" s="5">
        <v>6108637528880446</v>
      </c>
      <c r="K2602" s="5">
        <v>93157802000589</v>
      </c>
      <c r="L2602" s="5">
        <v>-347526515356506</v>
      </c>
      <c r="M2602" s="5">
        <v>-127356559688775</v>
      </c>
      <c r="N2602" s="5">
        <v>2745119844201249</v>
      </c>
      <c r="O2602" s="5">
        <v>676131687093121</v>
      </c>
      <c r="P2602" s="5">
        <v>101077072792162</v>
      </c>
      <c r="Q2602" s="5">
        <v>-355657333716715</v>
      </c>
      <c r="R2602" s="5">
        <v>-1178622023704125</v>
      </c>
      <c r="S2602" s="5">
        <v>1082480935069362</v>
      </c>
      <c r="T2602" s="5">
        <v>-3433382011357576</v>
      </c>
      <c r="U2602" s="5">
        <v>-1645398311288421</v>
      </c>
      <c r="V2602" s="5">
        <v>1305877335950514</v>
      </c>
      <c r="W2602" s="5">
        <v>-4594957477847165</v>
      </c>
      <c r="X2602" s="5">
        <v>831197738306532</v>
      </c>
      <c r="Y2602" s="5">
        <v>2640711038057828</v>
      </c>
      <c r="Z2602" s="5">
        <v>-985121037005463</v>
      </c>
    </row>
    <row r="2603" spans="1:26" ht="15.5" customHeight="1" x14ac:dyDescent="0.35">
      <c r="A2603" s="5" t="s">
        <v>2677</v>
      </c>
      <c r="B2603" s="5" t="s">
        <v>39612</v>
      </c>
      <c r="C2603" s="5">
        <v>430215519822108</v>
      </c>
      <c r="D2603" s="5">
        <v>1042775113424343</v>
      </c>
      <c r="E2603" s="5">
        <v>3058508527966165</v>
      </c>
      <c r="F2603" s="5">
        <v>94702417718488</v>
      </c>
      <c r="G2603" s="5">
        <v>-88905837572233</v>
      </c>
      <c r="H2603" s="5">
        <v>640276271093046</v>
      </c>
      <c r="I2603" s="5">
        <v>499369080654408</v>
      </c>
      <c r="J2603" s="5">
        <v>1821539666387075</v>
      </c>
      <c r="K2603" s="5">
        <v>1275150563176888</v>
      </c>
      <c r="L2603" s="5">
        <v>17661191661</v>
      </c>
      <c r="M2603" s="5">
        <v>51909797928606</v>
      </c>
      <c r="N2603" s="5">
        <v>656051878533304</v>
      </c>
      <c r="O2603" s="5">
        <v>9411328922115252</v>
      </c>
      <c r="P2603" s="5">
        <v>280280797063919</v>
      </c>
      <c r="Q2603" s="5">
        <v>-176515360866068</v>
      </c>
      <c r="R2603" s="5">
        <v>1873317804758958</v>
      </c>
      <c r="S2603" s="5">
        <v>4123694220494906</v>
      </c>
      <c r="T2603" s="5">
        <v>-38712896396657</v>
      </c>
      <c r="U2603" s="5">
        <v>670654845418061</v>
      </c>
      <c r="V2603" s="5">
        <v>3621121293654042</v>
      </c>
      <c r="W2603" s="5">
        <v>-2280511325017312</v>
      </c>
      <c r="X2603" s="5">
        <v>1814968344220082</v>
      </c>
      <c r="Y2603" s="5">
        <v>361462389091745</v>
      </c>
      <c r="Z2603" s="5">
        <v>500635510535</v>
      </c>
    </row>
    <row r="2604" spans="1:26" ht="15.5" customHeight="1" x14ac:dyDescent="0.35">
      <c r="A2604" s="5" t="s">
        <v>2678</v>
      </c>
      <c r="B2604" s="5" t="s">
        <v>38840</v>
      </c>
      <c r="C2604" s="5">
        <v>-170260155241255</v>
      </c>
      <c r="D2604" s="5">
        <v>5205131950055698</v>
      </c>
      <c r="E2604" s="5">
        <v>7695540331644541</v>
      </c>
      <c r="F2604" s="5">
        <v>34897104355944</v>
      </c>
      <c r="G2604" s="5">
        <v>-688574662806207</v>
      </c>
      <c r="M2604" s="5">
        <v>-157992436002199</v>
      </c>
      <c r="N2604" s="5">
        <v>1752172470693918</v>
      </c>
      <c r="O2604" s="5">
        <v>5449773060244154</v>
      </c>
      <c r="P2604" s="5">
        <v>70437212466068</v>
      </c>
      <c r="Q2604" s="5">
        <v>-386257281052722</v>
      </c>
      <c r="R2604" s="5">
        <v>-74137581179394</v>
      </c>
      <c r="S2604" s="5">
        <v>151954924712044</v>
      </c>
      <c r="T2604" s="5">
        <v>-2998309257355799</v>
      </c>
      <c r="U2604" s="5">
        <v>-2041202180944863</v>
      </c>
      <c r="V2604" s="5">
        <v>91002199436569</v>
      </c>
      <c r="W2604" s="5">
        <v>-4990297158780916</v>
      </c>
    </row>
    <row r="2605" spans="1:26" ht="15.5" customHeight="1" x14ac:dyDescent="0.35">
      <c r="A2605" s="5" t="s">
        <v>2679</v>
      </c>
      <c r="B2605" s="5" t="s">
        <v>34537</v>
      </c>
      <c r="C2605" s="5">
        <v>-768736301197293</v>
      </c>
      <c r="D2605" s="5">
        <v>36534249794169</v>
      </c>
      <c r="E2605" s="5">
        <v>230677711652282</v>
      </c>
      <c r="F2605" s="5">
        <v>-25081395904213</v>
      </c>
      <c r="G2605" s="5">
        <v>-1282542923276315</v>
      </c>
      <c r="H2605" s="5">
        <v>-545538907494088</v>
      </c>
      <c r="I2605" s="5">
        <v>949601020022397</v>
      </c>
      <c r="J2605" s="5">
        <v>2828008877146993</v>
      </c>
      <c r="K2605" s="5">
        <v>94892840992098</v>
      </c>
      <c r="L2605" s="5">
        <v>-1181513449507288</v>
      </c>
      <c r="M2605" s="5">
        <v>-8865935859799</v>
      </c>
      <c r="N2605" s="5">
        <v>9393662374572776</v>
      </c>
      <c r="O2605" s="5">
        <v>9920820421773434</v>
      </c>
      <c r="P2605" s="5">
        <v>219542740315212</v>
      </c>
      <c r="Q2605" s="5">
        <v>-237265361591917</v>
      </c>
      <c r="R2605" s="5">
        <v>-3347362737617888</v>
      </c>
      <c r="S2605" s="5">
        <v>-1092136925580901</v>
      </c>
      <c r="T2605" s="5">
        <v>-5584667179218898</v>
      </c>
      <c r="U2605" s="5">
        <v>-114544519162215</v>
      </c>
      <c r="V2605" s="5">
        <v>2836408702096253</v>
      </c>
      <c r="W2605" s="5">
        <v>-30653782282169</v>
      </c>
      <c r="X2605" s="5">
        <v>-1546419713402574</v>
      </c>
      <c r="Y2605" s="5">
        <v>268989357046997</v>
      </c>
      <c r="Z2605" s="5">
        <v>-3349194099392715</v>
      </c>
    </row>
    <row r="2606" spans="1:26" ht="15.5" customHeight="1" x14ac:dyDescent="0.35">
      <c r="A2606" s="5" t="s">
        <v>2680</v>
      </c>
      <c r="B2606" s="5" t="s">
        <v>38162</v>
      </c>
      <c r="C2606" s="5">
        <v>-337132006032</v>
      </c>
      <c r="D2606" s="5">
        <v>8987659902982961</v>
      </c>
      <c r="E2606" s="5">
        <v>9529654985028792</v>
      </c>
      <c r="F2606" s="5">
        <v>485294575793977</v>
      </c>
      <c r="G2606" s="5">
        <v>-552539412603713</v>
      </c>
      <c r="H2606" s="5">
        <v>154683547293272</v>
      </c>
      <c r="I2606" s="5">
        <v>636194973748874</v>
      </c>
      <c r="J2606" s="5">
        <v>7902490647592711</v>
      </c>
      <c r="K2606" s="5">
        <v>793997769303521</v>
      </c>
      <c r="L2606" s="5">
        <v>-485897937826175</v>
      </c>
      <c r="R2606" s="5">
        <v>-146799769035527</v>
      </c>
      <c r="S2606" s="5">
        <v>2113152425936925</v>
      </c>
      <c r="T2606" s="5">
        <v>-2405961365339849</v>
      </c>
      <c r="X2606" s="5">
        <v>43847594293895</v>
      </c>
      <c r="Y2606" s="5">
        <v>2250717200884413</v>
      </c>
      <c r="Z2606" s="5">
        <v>-1377357580612522</v>
      </c>
    </row>
    <row r="2607" spans="1:26" ht="15.5" customHeight="1" x14ac:dyDescent="0.35">
      <c r="A2607" s="5" t="s">
        <v>2681</v>
      </c>
      <c r="B2607" s="5" t="s">
        <v>33547</v>
      </c>
      <c r="C2607" s="5">
        <v>356415610434396</v>
      </c>
      <c r="D2607" s="5">
        <v>1784518147462512</v>
      </c>
      <c r="E2607" s="5">
        <v>4271201509602914</v>
      </c>
      <c r="F2607" s="5">
        <v>873722517586328</v>
      </c>
      <c r="G2607" s="5">
        <v>-162808383565121</v>
      </c>
      <c r="H2607" s="5">
        <v>988736108123041</v>
      </c>
      <c r="I2607" s="5">
        <v>24193930834688</v>
      </c>
      <c r="J2607" s="5">
        <v>159306839255785</v>
      </c>
      <c r="K2607" s="5">
        <v>1618592574730251</v>
      </c>
      <c r="L2607" s="5">
        <v>350856260574303</v>
      </c>
      <c r="R2607" s="5">
        <v>1551965650139421</v>
      </c>
      <c r="S2607" s="5">
        <v>380451163010131</v>
      </c>
      <c r="T2607" s="5">
        <v>-708928036400638</v>
      </c>
      <c r="X2607" s="5">
        <v>2802735034936037</v>
      </c>
      <c r="Y2607" s="5">
        <v>4588166730449038</v>
      </c>
      <c r="Z2607" s="5">
        <v>994559747195836</v>
      </c>
    </row>
    <row r="2608" spans="1:26" ht="15.5" customHeight="1" x14ac:dyDescent="0.35">
      <c r="A2608" s="5" t="s">
        <v>2682</v>
      </c>
      <c r="B2608" s="5" t="s">
        <v>35643</v>
      </c>
      <c r="C2608" s="5">
        <v>16837091872768</v>
      </c>
      <c r="D2608" s="5">
        <v>5251523903996466</v>
      </c>
      <c r="E2608" s="5">
        <v>7715818242632</v>
      </c>
      <c r="F2608" s="5">
        <v>686693820179415</v>
      </c>
      <c r="G2608" s="5">
        <v>-350858507978795</v>
      </c>
      <c r="H2608" s="5">
        <v>648759123737316</v>
      </c>
      <c r="I2608" s="5">
        <v>469721872718598</v>
      </c>
      <c r="J2608" s="5">
        <v>1746062476756566</v>
      </c>
      <c r="K2608" s="5">
        <v>1283529381909834</v>
      </c>
      <c r="L2608" s="5">
        <v>8694847911387</v>
      </c>
      <c r="M2608" s="5">
        <v>-109872886313841</v>
      </c>
      <c r="N2608" s="5">
        <v>3458311391352368</v>
      </c>
      <c r="O2608" s="5">
        <v>7514239510159694</v>
      </c>
      <c r="P2608" s="5">
        <v>118561097502442</v>
      </c>
      <c r="Q2608" s="5">
        <v>-33819224590524</v>
      </c>
      <c r="R2608" s="5">
        <v>733149375890967</v>
      </c>
      <c r="S2608" s="5">
        <v>2990119371546528</v>
      </c>
      <c r="T2608" s="5">
        <v>-1527767966668467</v>
      </c>
      <c r="U2608" s="5">
        <v>-1419515901175154</v>
      </c>
      <c r="V2608" s="5">
        <v>1531764285182823</v>
      </c>
      <c r="W2608" s="5">
        <v>-4369315186144794</v>
      </c>
      <c r="X2608" s="5">
        <v>1839014384520389</v>
      </c>
      <c r="Y2608" s="5">
        <v>363837502999417</v>
      </c>
      <c r="Z2608" s="5">
        <v>24646975734451</v>
      </c>
    </row>
    <row r="2609" spans="1:26" ht="15.5" customHeight="1" x14ac:dyDescent="0.35">
      <c r="A2609" s="5" t="s">
        <v>2683</v>
      </c>
      <c r="B2609" s="5" t="s">
        <v>32872</v>
      </c>
      <c r="C2609" s="5">
        <v>-797839131259698</v>
      </c>
      <c r="D2609" s="5">
        <v>25517828590249</v>
      </c>
      <c r="E2609" s="5">
        <v>170277319734053</v>
      </c>
      <c r="F2609" s="5">
        <v>-280075816397533</v>
      </c>
      <c r="G2609" s="5">
        <v>-1311332866858405</v>
      </c>
      <c r="H2609" s="5">
        <v>-349904919818859</v>
      </c>
      <c r="I2609" s="5">
        <v>2844536171680231</v>
      </c>
      <c r="J2609" s="5">
        <v>5223838961983074</v>
      </c>
      <c r="K2609" s="5">
        <v>29084688538341</v>
      </c>
      <c r="L2609" s="5">
        <v>-987792900853171</v>
      </c>
      <c r="M2609" s="5">
        <v>-56014780233.804962</v>
      </c>
      <c r="N2609" s="5">
        <v>996165493878183</v>
      </c>
      <c r="O2609" s="5">
        <v>9991433891800508</v>
      </c>
      <c r="P2609" s="5">
        <v>227844374098679</v>
      </c>
      <c r="Q2609" s="5">
        <v>-228964085262029</v>
      </c>
      <c r="R2609" s="5">
        <v>-3474087244784252</v>
      </c>
      <c r="S2609" s="5">
        <v>-121955389651412</v>
      </c>
      <c r="T2609" s="5">
        <v>-5710029262698909</v>
      </c>
      <c r="U2609" s="5">
        <v>-7236896554769</v>
      </c>
      <c r="V2609" s="5">
        <v>294366265306377</v>
      </c>
      <c r="W2609" s="5">
        <v>-2958128895413667</v>
      </c>
      <c r="X2609" s="5">
        <v>-99186301543542</v>
      </c>
      <c r="Y2609" s="5">
        <v>824453308389408</v>
      </c>
      <c r="Z2609" s="5">
        <v>-2800061358877529</v>
      </c>
    </row>
    <row r="2610" spans="1:26" ht="15.5" customHeight="1" x14ac:dyDescent="0.35">
      <c r="A2610" s="5" t="s">
        <v>2684</v>
      </c>
      <c r="B2610" s="5" t="s">
        <v>31627</v>
      </c>
      <c r="C2610" s="5">
        <v>2334516104709796</v>
      </c>
      <c r="D2610" s="5">
        <v>2.8336003343740462E-3</v>
      </c>
      <c r="E2610" s="5">
        <v>2.45419983058716E-3</v>
      </c>
      <c r="F2610" s="5">
        <v>2819285206754055</v>
      </c>
      <c r="G2610" s="5">
        <v>1837857657495486</v>
      </c>
      <c r="H2610" s="5">
        <v>1142982888181631</v>
      </c>
      <c r="I2610" s="5">
        <v>4475562811884</v>
      </c>
      <c r="J2610" s="5">
        <v>3698634653842</v>
      </c>
      <c r="K2610" s="5">
        <v>1770132560357636</v>
      </c>
      <c r="L2610" s="5">
        <v>506588829543522</v>
      </c>
      <c r="M2610" s="5">
        <v>-9470628375118</v>
      </c>
      <c r="N2610" s="5">
        <v>9352395711430106</v>
      </c>
      <c r="O2610" s="5">
        <v>9920820421773434</v>
      </c>
      <c r="P2610" s="5">
        <v>218938337945856</v>
      </c>
      <c r="Q2610" s="5">
        <v>-237869713336851</v>
      </c>
      <c r="R2610" s="5">
        <v>10</v>
      </c>
      <c r="S2610" s="5">
        <v>10</v>
      </c>
      <c r="T2610" s="5">
        <v>8002713323365239</v>
      </c>
      <c r="U2610" s="5">
        <v>-122356916466178</v>
      </c>
      <c r="V2610" s="5">
        <v>2828600053367775</v>
      </c>
      <c r="W2610" s="5">
        <v>-3073186222897101</v>
      </c>
      <c r="X2610" s="5">
        <v>3239972889348941</v>
      </c>
      <c r="Y2610" s="5">
        <v>5017731731081868</v>
      </c>
      <c r="Z2610" s="5">
        <v>143600931452195</v>
      </c>
    </row>
    <row r="2611" spans="1:26" ht="15.5" customHeight="1" x14ac:dyDescent="0.35">
      <c r="A2611" s="5" t="s">
        <v>2685</v>
      </c>
      <c r="B2611" s="5" t="s">
        <v>39742</v>
      </c>
      <c r="C2611" s="5">
        <v>364586746905007</v>
      </c>
      <c r="D2611" s="5">
        <v>1686941547696736</v>
      </c>
      <c r="E2611" s="5">
        <v>4114151071664204</v>
      </c>
      <c r="F2611" s="5">
        <v>881841246546824</v>
      </c>
      <c r="G2611" s="5">
        <v>-154628675091674</v>
      </c>
      <c r="H2611" s="5">
        <v>-359922771168324</v>
      </c>
      <c r="I2611" s="5">
        <v>2708796097686397</v>
      </c>
      <c r="J2611" s="5">
        <v>5069446474878072</v>
      </c>
      <c r="K2611" s="5">
        <v>280824594362374</v>
      </c>
      <c r="L2611" s="5">
        <v>-997724529517625</v>
      </c>
      <c r="R2611" s="5">
        <v>1587545806433737</v>
      </c>
      <c r="S2611" s="5">
        <v>3839863584675143</v>
      </c>
      <c r="T2611" s="5">
        <v>-673310554429318</v>
      </c>
      <c r="X2611" s="5">
        <v>-102026026190114</v>
      </c>
      <c r="Y2611" s="5">
        <v>796043476944791</v>
      </c>
      <c r="Z2611" s="5">
        <v>-2828214192968601</v>
      </c>
    </row>
    <row r="2612" spans="1:26" ht="15.5" customHeight="1" x14ac:dyDescent="0.35">
      <c r="A2612" s="5" t="s">
        <v>2686</v>
      </c>
      <c r="B2612" s="5" t="s">
        <v>25633</v>
      </c>
      <c r="C2612" s="5">
        <v>572051383319034</v>
      </c>
      <c r="D2612" s="5">
        <v>306916213641679</v>
      </c>
      <c r="E2612" s="5">
        <v>127653224618965</v>
      </c>
      <c r="F2612" s="5">
        <v>1087745281766014</v>
      </c>
      <c r="G2612" s="5">
        <v>53286688857578</v>
      </c>
      <c r="H2612" s="5">
        <v>85589463257805</v>
      </c>
      <c r="I2612" s="5">
        <v>8701770346906</v>
      </c>
      <c r="J2612" s="5">
        <v>462861912803077</v>
      </c>
      <c r="K2612" s="5">
        <v>1487843737466211</v>
      </c>
      <c r="L2612" s="5">
        <v>216983009395158</v>
      </c>
      <c r="M2612" s="5">
        <v>-17308407079139</v>
      </c>
      <c r="N2612" s="5">
        <v>8819483236266812</v>
      </c>
      <c r="O2612" s="5">
        <v>9920820421773434</v>
      </c>
      <c r="P2612" s="5">
        <v>211104168926889</v>
      </c>
      <c r="Q2612" s="5">
        <v>-245702924069156</v>
      </c>
      <c r="R2612" s="5">
        <v>2490923716679616</v>
      </c>
      <c r="S2612" s="5">
        <v>4736446058983181</v>
      </c>
      <c r="T2612" s="5">
        <v>23202999053783</v>
      </c>
      <c r="U2612" s="5">
        <v>-223618036233888</v>
      </c>
      <c r="V2612" s="5">
        <v>2727385569358024</v>
      </c>
      <c r="W2612" s="5">
        <v>-3174388326207661</v>
      </c>
      <c r="X2612" s="5">
        <v>2426174034944508</v>
      </c>
      <c r="Y2612" s="5">
        <v>4217537657669719</v>
      </c>
      <c r="Z2612" s="5">
        <v>615074009557649</v>
      </c>
    </row>
    <row r="2613" spans="1:26" ht="15.5" customHeight="1" x14ac:dyDescent="0.35">
      <c r="A2613" s="5" t="s">
        <v>2687</v>
      </c>
      <c r="B2613" s="5" t="s">
        <v>30756</v>
      </c>
      <c r="C2613" s="5">
        <v>-559792671805954</v>
      </c>
      <c r="D2613" s="5">
        <v>344606316988276</v>
      </c>
      <c r="E2613" s="5">
        <v>1392193709981502</v>
      </c>
      <c r="F2613" s="5">
        <v>-40988863747938</v>
      </c>
      <c r="G2613" s="5">
        <v>-1075591071944313</v>
      </c>
      <c r="H2613" s="5">
        <v>-674576225294781</v>
      </c>
      <c r="I2613" s="5">
        <v>388434938417289</v>
      </c>
      <c r="J2613" s="5">
        <v>1516031632100926</v>
      </c>
      <c r="K2613" s="5">
        <v>-34625353354106</v>
      </c>
      <c r="L2613" s="5">
        <v>-1309024287240642</v>
      </c>
      <c r="M2613" s="5">
        <v>-83823096998055</v>
      </c>
      <c r="N2613" s="5">
        <v>4720252441009434</v>
      </c>
      <c r="O2613" s="5">
        <v>8464000551674368</v>
      </c>
      <c r="P2613" s="5">
        <v>144608819552371</v>
      </c>
      <c r="Q2613" s="5">
        <v>-312167561198303</v>
      </c>
      <c r="R2613" s="5">
        <v>-243754474385606</v>
      </c>
      <c r="S2613" s="5">
        <v>-178480702619936</v>
      </c>
      <c r="T2613" s="5">
        <v>-4683522125250657</v>
      </c>
      <c r="U2613" s="5">
        <v>-1082962531216376</v>
      </c>
      <c r="V2613" s="5">
        <v>186829094685301</v>
      </c>
      <c r="W2613" s="5">
        <v>-4033086158183842</v>
      </c>
      <c r="X2613" s="5">
        <v>-1912197202909585</v>
      </c>
      <c r="Y2613" s="5">
        <v>-9815125607865</v>
      </c>
      <c r="Z2613" s="5">
        <v>-3710644530213678</v>
      </c>
    </row>
    <row r="2614" spans="1:26" ht="15.5" customHeight="1" x14ac:dyDescent="0.35">
      <c r="A2614" s="5" t="s">
        <v>2688</v>
      </c>
      <c r="B2614" s="5" t="s">
        <v>32763</v>
      </c>
      <c r="C2614" s="5">
        <v>-131797850654197</v>
      </c>
      <c r="D2614" s="5">
        <v>6189209829497319</v>
      </c>
      <c r="E2614" s="5">
        <v>800557678490344</v>
      </c>
      <c r="F2614" s="5">
        <v>387389972949112</v>
      </c>
      <c r="G2614" s="5">
        <v>-650275984212149</v>
      </c>
      <c r="H2614" s="5">
        <v>782189729400891</v>
      </c>
      <c r="I2614" s="5">
        <v>165453815161249</v>
      </c>
      <c r="J2614" s="5">
        <v>789705038048666</v>
      </c>
      <c r="K2614" s="5">
        <v>1415204467450991</v>
      </c>
      <c r="L2614" s="5">
        <v>142804339083169</v>
      </c>
      <c r="M2614" s="5">
        <v>-192604757463435</v>
      </c>
      <c r="N2614" s="5">
        <v>983957286073704</v>
      </c>
      <c r="O2614" s="5">
        <v>4010564479348857</v>
      </c>
      <c r="P2614" s="5">
        <v>35815228675979</v>
      </c>
      <c r="Q2614" s="5">
        <v>-420823860115781</v>
      </c>
      <c r="R2614" s="5">
        <v>-573896684065607</v>
      </c>
      <c r="S2614" s="5">
        <v>1686839503165153</v>
      </c>
      <c r="T2614" s="5">
        <v>-283154261783834</v>
      </c>
      <c r="U2614" s="5">
        <v>-2488380209475649</v>
      </c>
      <c r="V2614" s="5">
        <v>462719132221177</v>
      </c>
      <c r="W2614" s="5">
        <v>-5436884212925313</v>
      </c>
      <c r="X2614" s="5">
        <v>2217245370679032</v>
      </c>
      <c r="Y2614" s="5">
        <v>4011629705779182</v>
      </c>
      <c r="Z2614" s="5">
        <v>404802374466813</v>
      </c>
    </row>
    <row r="2615" spans="1:26" ht="15.5" customHeight="1" x14ac:dyDescent="0.35">
      <c r="A2615" s="5" t="s">
        <v>2689</v>
      </c>
      <c r="B2615" s="5" t="s">
        <v>33967</v>
      </c>
      <c r="C2615" s="5">
        <v>144415770830322</v>
      </c>
      <c r="D2615" s="5">
        <v>585750660960288</v>
      </c>
      <c r="E2615" s="5">
        <v>800557678490344</v>
      </c>
      <c r="F2615" s="5">
        <v>662841909103843</v>
      </c>
      <c r="G2615" s="5">
        <v>-374787973992933</v>
      </c>
      <c r="H2615" s="5">
        <v>-609660577048552</v>
      </c>
      <c r="I2615" s="5">
        <v>619685226028017</v>
      </c>
      <c r="J2615" s="5">
        <v>2101093397945412</v>
      </c>
      <c r="K2615" s="5">
        <v>30559060847982</v>
      </c>
      <c r="L2615" s="5">
        <v>-1244902801950261</v>
      </c>
      <c r="M2615" s="5">
        <v>277698935388226</v>
      </c>
      <c r="N2615" s="5">
        <v>171644512091153</v>
      </c>
      <c r="O2615" s="5">
        <v>1286090039871393</v>
      </c>
      <c r="P2615" s="5">
        <v>505782360113848</v>
      </c>
      <c r="Q2615" s="5">
        <v>49325991289774</v>
      </c>
      <c r="R2615" s="5">
        <v>628839784525433</v>
      </c>
      <c r="S2615" s="5">
        <v>2886259311561077</v>
      </c>
      <c r="T2615" s="5">
        <v>-1631965729597139</v>
      </c>
      <c r="U2615" s="5">
        <v>358776462281159</v>
      </c>
      <c r="V2615" s="5">
        <v>653451571905289</v>
      </c>
      <c r="W2615" s="5">
        <v>637273046391617</v>
      </c>
      <c r="X2615" s="5">
        <v>-1728183126594847</v>
      </c>
      <c r="Y2615" s="5">
        <v>86624681519897</v>
      </c>
      <c r="Z2615" s="5">
        <v>-352888163934824</v>
      </c>
    </row>
    <row r="2616" spans="1:26" ht="15.5" customHeight="1" x14ac:dyDescent="0.35">
      <c r="A2616" s="5" t="s">
        <v>2690</v>
      </c>
      <c r="B2616" s="5" t="s">
        <v>42526</v>
      </c>
      <c r="C2616" s="5">
        <v>-130891028926605</v>
      </c>
      <c r="D2616" s="5">
        <v>6213361175872839</v>
      </c>
      <c r="E2616" s="5">
        <v>800557678490344</v>
      </c>
      <c r="F2616" s="5">
        <v>388295586847854</v>
      </c>
      <c r="G2616" s="5">
        <v>-649372835931291</v>
      </c>
      <c r="R2616" s="5">
        <v>-569948046209067</v>
      </c>
      <c r="S2616" s="5">
        <v>1690782881687276</v>
      </c>
      <c r="T2616" s="5">
        <v>-2827609975530205</v>
      </c>
    </row>
    <row r="2617" spans="1:26" ht="15.5" customHeight="1" x14ac:dyDescent="0.35">
      <c r="A2617" s="5" t="s">
        <v>2691</v>
      </c>
      <c r="B2617" s="5" t="s">
        <v>28225</v>
      </c>
      <c r="C2617" s="5">
        <v>-3252324565546</v>
      </c>
      <c r="D2617" s="5">
        <v>2195491868918202</v>
      </c>
      <c r="E2617" s="5">
        <v>4869707030854852</v>
      </c>
      <c r="F2617" s="5">
        <v>194017864775798</v>
      </c>
      <c r="G2617" s="5">
        <v>-84273304754562</v>
      </c>
      <c r="H2617" s="5">
        <v>-28668152329112</v>
      </c>
      <c r="I2617" s="5">
        <v>3805689705816889</v>
      </c>
      <c r="J2617" s="5">
        <v>6215028952528182</v>
      </c>
      <c r="K2617" s="5">
        <v>354068593118402</v>
      </c>
      <c r="L2617" s="5">
        <v>-925084330730739</v>
      </c>
      <c r="M2617" s="5">
        <v>20956721953682</v>
      </c>
      <c r="N2617" s="5">
        <v>8573087032268024</v>
      </c>
      <c r="O2617" s="5">
        <v>9920820421773434</v>
      </c>
      <c r="P2617" s="5">
        <v>249349017000421</v>
      </c>
      <c r="Q2617" s="5">
        <v>-207457438608901</v>
      </c>
      <c r="R2617" s="5">
        <v>-1416182642135165</v>
      </c>
      <c r="S2617" s="5">
        <v>844825683360065</v>
      </c>
      <c r="T2617" s="5">
        <v>-3669571993308785</v>
      </c>
      <c r="U2617" s="5">
        <v>270752876781489</v>
      </c>
      <c r="V2617" s="5">
        <v>3221494460093224</v>
      </c>
      <c r="W2617" s="5">
        <v>-268027120067843</v>
      </c>
      <c r="X2617" s="5">
        <v>-812645904802805</v>
      </c>
      <c r="Y2617" s="5">
        <v>1003665631861364</v>
      </c>
      <c r="Z2617" s="5">
        <v>-2622303608322097</v>
      </c>
    </row>
    <row r="2618" spans="1:26" ht="15.5" customHeight="1" x14ac:dyDescent="0.35">
      <c r="A2618" s="5" t="s">
        <v>2692</v>
      </c>
      <c r="B2618" s="5" t="s">
        <v>38656</v>
      </c>
      <c r="C2618" s="5">
        <v>-82265657716453</v>
      </c>
      <c r="D2618" s="5">
        <v>7562232865492496</v>
      </c>
      <c r="E2618" s="5">
        <v>8724460197024868</v>
      </c>
      <c r="F2618" s="5">
        <v>436843705105603</v>
      </c>
      <c r="G2618" s="5">
        <v>-600931998950122</v>
      </c>
      <c r="H2618" s="5">
        <v>151114487432585</v>
      </c>
      <c r="I2618" s="5">
        <v>6440027427959528</v>
      </c>
      <c r="J2618" s="5">
        <v>7961088964678122</v>
      </c>
      <c r="K2618" s="5">
        <v>79045028020206</v>
      </c>
      <c r="L2618" s="5">
        <v>-489459341964243</v>
      </c>
      <c r="M2618" s="5">
        <v>-75558950094226</v>
      </c>
      <c r="N2618" s="5">
        <v>5168039009071126</v>
      </c>
      <c r="O2618" s="5">
        <v>8731952181023742</v>
      </c>
      <c r="P2618" s="5">
        <v>15287166286929</v>
      </c>
      <c r="Q2618" s="5">
        <v>-303910731625891</v>
      </c>
      <c r="R2618" s="5">
        <v>-35821516012291</v>
      </c>
      <c r="S2618" s="5">
        <v>1902179379789879</v>
      </c>
      <c r="T2618" s="5">
        <v>-2616680619862672</v>
      </c>
      <c r="U2618" s="5">
        <v>-976192896475699</v>
      </c>
      <c r="V2618" s="5">
        <v>1975043739746626</v>
      </c>
      <c r="W2618" s="5">
        <v>-3926411060581937</v>
      </c>
      <c r="X2618" s="5">
        <v>428358856052824</v>
      </c>
      <c r="Y2618" s="5">
        <v>2240661259861289</v>
      </c>
      <c r="Z2618" s="5">
        <v>-1387452966094375</v>
      </c>
    </row>
    <row r="2619" spans="1:26" ht="15.5" customHeight="1" x14ac:dyDescent="0.35">
      <c r="A2619" s="5" t="s">
        <v>2693</v>
      </c>
      <c r="B2619" s="5" t="s">
        <v>42526</v>
      </c>
      <c r="C2619" s="5">
        <v>-32813226405567</v>
      </c>
      <c r="D2619" s="5">
        <v>9014544799990426</v>
      </c>
      <c r="E2619" s="5">
        <v>9543351130056992</v>
      </c>
      <c r="F2619" s="5">
        <v>486192436466004</v>
      </c>
      <c r="G2619" s="5">
        <v>-551642171638179</v>
      </c>
      <c r="R2619" s="5">
        <v>-142880947862022</v>
      </c>
      <c r="S2619" s="5">
        <v>2117062044036701</v>
      </c>
      <c r="T2619" s="5">
        <v>-2402054445671798</v>
      </c>
    </row>
    <row r="2620" spans="1:26" ht="15.5" customHeight="1" x14ac:dyDescent="0.35">
      <c r="A2620" s="5" t="s">
        <v>2694</v>
      </c>
      <c r="B2620" s="5" t="s">
        <v>29641</v>
      </c>
      <c r="C2620" s="5">
        <v>262875521107848</v>
      </c>
      <c r="D2620" s="5">
        <v>3210933024537498</v>
      </c>
      <c r="E2620" s="5">
        <v>6075989219873831</v>
      </c>
      <c r="F2620" s="5">
        <v>780733382427458</v>
      </c>
      <c r="G2620" s="5">
        <v>-256397111922028</v>
      </c>
      <c r="H2620" s="5">
        <v>844086836463871</v>
      </c>
      <c r="I2620" s="5">
        <v>96763505626494</v>
      </c>
      <c r="J2620" s="5">
        <v>505787320513148</v>
      </c>
      <c r="K2620" s="5">
        <v>1476211245572138</v>
      </c>
      <c r="L2620" s="5">
        <v>205094580105826</v>
      </c>
      <c r="M2620" s="5">
        <v>107884218256221</v>
      </c>
      <c r="N2620" s="5">
        <v>3546319194678036</v>
      </c>
      <c r="O2620" s="5">
        <v>7596409219602714</v>
      </c>
      <c r="P2620" s="5">
        <v>336205603517865</v>
      </c>
      <c r="Q2620" s="5">
        <v>-120549717051567</v>
      </c>
      <c r="R2620" s="5">
        <v>1144657436649999</v>
      </c>
      <c r="S2620" s="5">
        <v>3399602475233353</v>
      </c>
      <c r="T2620" s="5">
        <v>-1116448042253142</v>
      </c>
      <c r="U2620" s="5">
        <v>1393823066257836</v>
      </c>
      <c r="V2620" s="5">
        <v>4343648522116581</v>
      </c>
      <c r="W2620" s="5">
        <v>-1557456493388835</v>
      </c>
      <c r="X2620" s="5">
        <v>2392702895797566</v>
      </c>
      <c r="Y2620" s="5">
        <v>4184563447152598</v>
      </c>
      <c r="Z2620" s="5">
        <v>581374302420602</v>
      </c>
    </row>
    <row r="2621" spans="1:26" ht="15.5" customHeight="1" x14ac:dyDescent="0.35">
      <c r="A2621" s="5" t="s">
        <v>2695</v>
      </c>
      <c r="B2621" s="5" t="s">
        <v>39109</v>
      </c>
      <c r="C2621" s="5">
        <v>-366168183659936</v>
      </c>
      <c r="D2621" s="5">
        <v>166852737853283</v>
      </c>
      <c r="E2621" s="5">
        <v>4088230619192382</v>
      </c>
      <c r="F2621" s="5">
        <v>153045499046195</v>
      </c>
      <c r="G2621" s="5">
        <v>-88341246101455</v>
      </c>
      <c r="H2621" s="5">
        <v>-294257468978195</v>
      </c>
      <c r="I2621" s="5">
        <v>3681023998144612</v>
      </c>
      <c r="J2621" s="5">
        <v>609456081213813</v>
      </c>
      <c r="K2621" s="5">
        <v>346495553364939</v>
      </c>
      <c r="L2621" s="5">
        <v>-932601257239546</v>
      </c>
      <c r="M2621" s="5">
        <v>23067038685427</v>
      </c>
      <c r="N2621" s="5">
        <v>8431178745088053</v>
      </c>
      <c r="O2621" s="5">
        <v>9920820421773434</v>
      </c>
      <c r="P2621" s="5">
        <v>2514580207416</v>
      </c>
      <c r="Q2621" s="5">
        <v>-205348010695427</v>
      </c>
      <c r="R2621" s="5">
        <v>-1594431968121566</v>
      </c>
      <c r="S2621" s="5">
        <v>666416819225879</v>
      </c>
      <c r="T2621" s="5">
        <v>-3846705234736264</v>
      </c>
      <c r="U2621" s="5">
        <v>298017366299598</v>
      </c>
      <c r="V2621" s="5">
        <v>3248741986272613</v>
      </c>
      <c r="W2621" s="5">
        <v>-2653018194354322</v>
      </c>
      <c r="X2621" s="5">
        <v>-834121168248221</v>
      </c>
      <c r="Y2621" s="5">
        <v>982198605762472</v>
      </c>
      <c r="Z2621" s="5">
        <v>-2643611572204662</v>
      </c>
    </row>
    <row r="2622" spans="1:26" ht="15.5" customHeight="1" x14ac:dyDescent="0.35">
      <c r="A2622" s="5" t="s">
        <v>2696</v>
      </c>
      <c r="B2622" s="5" t="s">
        <v>38807</v>
      </c>
      <c r="C2622" s="5">
        <v>106656176575031</v>
      </c>
      <c r="D2622" s="5">
        <v>687321823711115</v>
      </c>
      <c r="E2622" s="5">
        <v>8309595023161896</v>
      </c>
      <c r="F2622" s="5">
        <v>625233009340887</v>
      </c>
      <c r="G2622" s="5">
        <v>-412495000558881</v>
      </c>
      <c r="H2622" s="5">
        <v>11391024195305</v>
      </c>
      <c r="I2622" s="5">
        <v>7275944831443898</v>
      </c>
      <c r="J2622" s="5">
        <v>8528866516707315</v>
      </c>
      <c r="K2622" s="5">
        <v>753461246303649</v>
      </c>
      <c r="L2622" s="5">
        <v>-526574087226263</v>
      </c>
      <c r="M2622" s="5">
        <v>116076134550988</v>
      </c>
      <c r="N2622" s="5">
        <v>3192818871313257</v>
      </c>
      <c r="O2622" s="5">
        <v>7252943803231341</v>
      </c>
      <c r="P2622" s="5">
        <v>344389059555245</v>
      </c>
      <c r="Q2622" s="5">
        <v>-112357884482783</v>
      </c>
      <c r="R2622" s="5">
        <v>464420517995579</v>
      </c>
      <c r="S2622" s="5">
        <v>272249622469598</v>
      </c>
      <c r="T2622" s="5">
        <v>-1796156096926791</v>
      </c>
      <c r="U2622" s="5">
        <v>1499659509002243</v>
      </c>
      <c r="V2622" s="5">
        <v>4449375661553396</v>
      </c>
      <c r="W2622" s="5">
        <v>-1451621132352283</v>
      </c>
      <c r="X2622" s="5">
        <v>322897306305439</v>
      </c>
      <c r="Y2622" s="5">
        <v>2135809762718826</v>
      </c>
      <c r="Z2622" s="5">
        <v>-1492660812762442</v>
      </c>
    </row>
    <row r="2623" spans="1:26" ht="15.5" customHeight="1" x14ac:dyDescent="0.35">
      <c r="A2623" s="5" t="s">
        <v>2697</v>
      </c>
      <c r="B2623" s="5" t="s">
        <v>42526</v>
      </c>
      <c r="C2623" s="5">
        <v>-19494378253654</v>
      </c>
      <c r="D2623" s="5">
        <v>9413573715676886</v>
      </c>
      <c r="E2623" s="5">
        <v>9734111148148216</v>
      </c>
      <c r="F2623" s="5">
        <v>499479025728341</v>
      </c>
      <c r="G2623" s="5">
        <v>-538362793339052</v>
      </c>
      <c r="R2623" s="5">
        <v>-84885747242164</v>
      </c>
      <c r="S2623" s="5">
        <v>2174916777496682</v>
      </c>
      <c r="T2623" s="5">
        <v>-2344231111417909</v>
      </c>
    </row>
    <row r="2624" spans="1:26" ht="15.5" customHeight="1" x14ac:dyDescent="0.35">
      <c r="A2624" s="5" t="s">
        <v>2698</v>
      </c>
      <c r="B2624" s="5" t="s">
        <v>32787</v>
      </c>
      <c r="C2624" s="5">
        <v>312864878349084</v>
      </c>
      <c r="D2624" s="5">
        <v>2375987563325102</v>
      </c>
      <c r="E2624" s="5">
        <v>5117381285746981</v>
      </c>
      <c r="F2624" s="5">
        <v>830439513313882</v>
      </c>
      <c r="G2624" s="5">
        <v>-206393082771244</v>
      </c>
      <c r="H2624" s="5">
        <v>1155984610161355</v>
      </c>
      <c r="I2624" s="5">
        <v>3843314478606</v>
      </c>
      <c r="J2624" s="5">
        <v>32233699168517</v>
      </c>
      <c r="K2624" s="5">
        <v>1782892547657285</v>
      </c>
      <c r="L2624" s="5">
        <v>519729949122438</v>
      </c>
      <c r="M2624" s="5">
        <v>-14534520942607</v>
      </c>
      <c r="N2624" s="5">
        <v>9007603792424852</v>
      </c>
      <c r="O2624" s="5">
        <v>9920820421773434</v>
      </c>
      <c r="P2624" s="5">
        <v>213876809621009</v>
      </c>
      <c r="Q2624" s="5">
        <v>-242930686657318</v>
      </c>
      <c r="R2624" s="5">
        <v>1362329623388371</v>
      </c>
      <c r="S2624" s="5">
        <v>3616041389463412</v>
      </c>
      <c r="T2624" s="5">
        <v>-898711968583407</v>
      </c>
      <c r="U2624" s="5">
        <v>-187780482393633</v>
      </c>
      <c r="V2624" s="5">
        <v>2763207032556019</v>
      </c>
      <c r="W2624" s="5">
        <v>-3138572073263362</v>
      </c>
      <c r="X2624" s="5">
        <v>3276828407628987</v>
      </c>
      <c r="Y2624" s="5">
        <v>5053902012672934</v>
      </c>
      <c r="Z2624" s="5">
        <v>1473259978212214</v>
      </c>
    </row>
    <row r="2625" spans="1:26" ht="15.5" customHeight="1" x14ac:dyDescent="0.35">
      <c r="A2625" s="5" t="s">
        <v>2699</v>
      </c>
      <c r="B2625" s="5" t="s">
        <v>29209</v>
      </c>
      <c r="C2625" s="5">
        <v>-546257347620919</v>
      </c>
      <c r="D2625" s="5">
        <v>390740113529363</v>
      </c>
      <c r="E2625" s="5">
        <v>153058587937276</v>
      </c>
      <c r="F2625" s="5">
        <v>-27412175372824</v>
      </c>
      <c r="G2625" s="5">
        <v>-1062169340978456</v>
      </c>
      <c r="H2625" s="5">
        <v>189210945441025</v>
      </c>
      <c r="I2625" s="5">
        <v>5628362054295262</v>
      </c>
      <c r="J2625" s="5">
        <v>733882184886271</v>
      </c>
      <c r="K2625" s="5">
        <v>828308131346678</v>
      </c>
      <c r="L2625" s="5">
        <v>-45143618998463</v>
      </c>
      <c r="M2625" s="5">
        <v>288328308124124</v>
      </c>
      <c r="N2625" s="5">
        <v>133447030273397</v>
      </c>
      <c r="O2625" s="5">
        <v>1079987061761412</v>
      </c>
      <c r="P2625" s="5">
        <v>516392466169128</v>
      </c>
      <c r="Q2625" s="5">
        <v>59963566977567</v>
      </c>
      <c r="R2625" s="5">
        <v>-23786069263652</v>
      </c>
      <c r="S2625" s="5">
        <v>-119362770116521</v>
      </c>
      <c r="T2625" s="5">
        <v>-4625078934732051</v>
      </c>
      <c r="U2625" s="5">
        <v>3725092075692239</v>
      </c>
      <c r="V2625" s="5">
        <v>6671594253748009</v>
      </c>
      <c r="W2625" s="5">
        <v>774706478290768</v>
      </c>
      <c r="X2625" s="5">
        <v>536349528882522</v>
      </c>
      <c r="Y2625" s="5">
        <v>2347975562311352</v>
      </c>
      <c r="Z2625" s="5">
        <v>-1279670091254027</v>
      </c>
    </row>
    <row r="2626" spans="1:26" ht="15.5" customHeight="1" x14ac:dyDescent="0.35">
      <c r="A2626" s="5" t="s">
        <v>2700</v>
      </c>
      <c r="B2626" s="5" t="s">
        <v>30808</v>
      </c>
      <c r="C2626" s="5">
        <v>-424239941543381</v>
      </c>
      <c r="D2626" s="5">
        <v>109184334045313</v>
      </c>
      <c r="E2626" s="5">
        <v>313216744714569</v>
      </c>
      <c r="F2626" s="5">
        <v>94891837048405</v>
      </c>
      <c r="G2626" s="5">
        <v>-941091026541719</v>
      </c>
      <c r="H2626" s="5">
        <v>-2028851287367158</v>
      </c>
      <c r="I2626" s="5">
        <v>3153022.4600392487</v>
      </c>
      <c r="J2626" s="5">
        <v>713217.56508813903</v>
      </c>
      <c r="K2626" s="5">
        <v>-1407023474822113</v>
      </c>
      <c r="L2626" s="5">
        <v>-2634735194705876</v>
      </c>
      <c r="M2626" s="5">
        <v>51880571245155</v>
      </c>
      <c r="N2626" s="5">
        <v>6562330758216658</v>
      </c>
      <c r="O2626" s="5">
        <v>9411546070235968</v>
      </c>
      <c r="P2626" s="5">
        <v>280251592551268</v>
      </c>
      <c r="Q2626" s="5">
        <v>-176544579228539</v>
      </c>
      <c r="R2626" s="5">
        <v>-1847297922473217</v>
      </c>
      <c r="S2626" s="5">
        <v>413194224007927</v>
      </c>
      <c r="T2626" s="5">
        <v>-4097859083857468</v>
      </c>
      <c r="U2626" s="5">
        <v>670277247784203</v>
      </c>
      <c r="V2626" s="5">
        <v>3620743982458487</v>
      </c>
      <c r="W2626" s="5">
        <v>-2280888815147273</v>
      </c>
      <c r="X2626" s="5">
        <v>-575111249307322</v>
      </c>
      <c r="Y2626" s="5">
        <v>-3988439337314702</v>
      </c>
      <c r="Z2626" s="5">
        <v>-7468590028535943</v>
      </c>
    </row>
    <row r="2627" spans="1:26" ht="15.5" customHeight="1" x14ac:dyDescent="0.35">
      <c r="A2627" s="5" t="s">
        <v>2701</v>
      </c>
      <c r="B2627" s="5" t="s">
        <v>39829</v>
      </c>
      <c r="C2627" s="5">
        <v>-321437922414252</v>
      </c>
      <c r="D2627" s="5">
        <v>224979320256263</v>
      </c>
      <c r="E2627" s="5">
        <v>494509645320888</v>
      </c>
      <c r="F2627" s="5">
        <v>197814912099029</v>
      </c>
      <c r="G2627" s="5">
        <v>-838961398580415</v>
      </c>
      <c r="H2627" s="5">
        <v>881366646973298</v>
      </c>
      <c r="I2627" s="5">
        <v>68916772996488</v>
      </c>
      <c r="J2627" s="5">
        <v>383427864307736</v>
      </c>
      <c r="K2627" s="5">
        <v>1512931627578817</v>
      </c>
      <c r="L2627" s="5">
        <v>242635121862508</v>
      </c>
      <c r="M2627" s="5">
        <v>5981879640112</v>
      </c>
      <c r="N2627" s="5">
        <v>9590686967904508</v>
      </c>
      <c r="O2627" s="5">
        <v>9923867914803752</v>
      </c>
      <c r="P2627" s="5">
        <v>23438290769445</v>
      </c>
      <c r="Q2627" s="5">
        <v>-22242538972485</v>
      </c>
      <c r="R2627" s="5">
        <v>-1399659834290346</v>
      </c>
      <c r="S2627" s="5">
        <v>861359434534505</v>
      </c>
      <c r="T2627" s="5">
        <v>-3653148835997443</v>
      </c>
      <c r="U2627" s="5">
        <v>77283609750636</v>
      </c>
      <c r="V2627" s="5">
        <v>3028138020198962</v>
      </c>
      <c r="W2627" s="5">
        <v>-2873651436057078</v>
      </c>
      <c r="X2627" s="5">
        <v>2498378647044172</v>
      </c>
      <c r="Y2627" s="5">
        <v>428865340634477</v>
      </c>
      <c r="Z2627" s="5">
        <v>687789139248669</v>
      </c>
    </row>
    <row r="2628" spans="1:26" ht="15.5" customHeight="1" x14ac:dyDescent="0.35">
      <c r="A2628" s="5" t="s">
        <v>2702</v>
      </c>
      <c r="B2628" s="5" t="s">
        <v>25818</v>
      </c>
      <c r="C2628" s="5">
        <v>-102887724935767</v>
      </c>
      <c r="D2628" s="5">
        <v>6978162036929074</v>
      </c>
      <c r="E2628" s="5">
        <v>8370863275610043</v>
      </c>
      <c r="F2628" s="5">
        <v>41625739448288</v>
      </c>
      <c r="G2628" s="5">
        <v>-621478788764908</v>
      </c>
      <c r="H2628" s="5">
        <v>-253674563131894</v>
      </c>
      <c r="I2628" s="5">
        <v>4378395142114503</v>
      </c>
      <c r="J2628" s="5">
        <v>6326125129781526</v>
      </c>
      <c r="K2628" s="5">
        <v>387054307762178</v>
      </c>
      <c r="L2628" s="5">
        <v>-892326012276597</v>
      </c>
      <c r="M2628" s="5">
        <v>-188853464767009</v>
      </c>
      <c r="N2628" s="5">
        <v>1051281421583373</v>
      </c>
      <c r="O2628" s="5">
        <v>4171427726544589</v>
      </c>
      <c r="P2628" s="5">
        <v>39567833186882</v>
      </c>
      <c r="Q2628" s="5">
        <v>-417077788950175</v>
      </c>
      <c r="R2628" s="5">
        <v>-448011283026266</v>
      </c>
      <c r="S2628" s="5">
        <v>1812538954358942</v>
      </c>
      <c r="T2628" s="5">
        <v>-2706148957050029</v>
      </c>
      <c r="U2628" s="5">
        <v>-2439914934636791</v>
      </c>
      <c r="V2628" s="5">
        <v>511201355204131</v>
      </c>
      <c r="W2628" s="5">
        <v>-5388486398278647</v>
      </c>
      <c r="X2628" s="5">
        <v>-719082250279643</v>
      </c>
      <c r="Y2628" s="5">
        <v>1097169062478473</v>
      </c>
      <c r="Z2628" s="5">
        <v>-2529444769585736</v>
      </c>
    </row>
    <row r="2629" spans="1:26" ht="15.5" customHeight="1" x14ac:dyDescent="0.35">
      <c r="A2629" s="5" t="s">
        <v>2703</v>
      </c>
      <c r="B2629" s="5" t="s">
        <v>35956</v>
      </c>
      <c r="C2629" s="5">
        <v>-9904084947144</v>
      </c>
      <c r="D2629" s="5">
        <v>9701868092138876</v>
      </c>
      <c r="E2629" s="5">
        <v>98730888250245</v>
      </c>
      <c r="F2629" s="5">
        <v>509044953485511</v>
      </c>
      <c r="G2629" s="5">
        <v>-528799783803606</v>
      </c>
      <c r="H2629" s="5">
        <v>23990768569572</v>
      </c>
      <c r="I2629" s="5">
        <v>9415207927393068</v>
      </c>
      <c r="J2629" s="5">
        <v>9693264535342246</v>
      </c>
      <c r="K2629" s="5">
        <v>66398918607385</v>
      </c>
      <c r="L2629" s="5">
        <v>-616204241840382</v>
      </c>
      <c r="R2629" s="5">
        <v>-43126056165992</v>
      </c>
      <c r="S2629" s="5">
        <v>2216570371941518</v>
      </c>
      <c r="T2629" s="5">
        <v>-2302590223991908</v>
      </c>
      <c r="X2629" s="5">
        <v>68005777307582</v>
      </c>
      <c r="Y2629" s="5">
        <v>1882186499854475</v>
      </c>
      <c r="Z2629" s="5">
        <v>-1746732220147984</v>
      </c>
    </row>
    <row r="2630" spans="1:26" ht="15.5" customHeight="1" x14ac:dyDescent="0.35">
      <c r="A2630" s="5" t="s">
        <v>2704</v>
      </c>
      <c r="B2630" s="5" t="s">
        <v>30639</v>
      </c>
      <c r="C2630" s="5">
        <v>-687279360596804</v>
      </c>
      <c r="D2630" s="5">
        <v>93875776903604</v>
      </c>
      <c r="E2630" s="5">
        <v>504803255293604</v>
      </c>
      <c r="F2630" s="5">
        <v>-168959068346747</v>
      </c>
      <c r="G2630" s="5">
        <v>-1201915664972398</v>
      </c>
      <c r="H2630" s="5">
        <v>-69570619982799</v>
      </c>
      <c r="I2630" s="5">
        <v>8315337655109893</v>
      </c>
      <c r="J2630" s="5">
        <v>9117774645791288</v>
      </c>
      <c r="K2630" s="5">
        <v>570783945558716</v>
      </c>
      <c r="L2630" s="5">
        <v>-709355111688731</v>
      </c>
      <c r="M2630" s="5">
        <v>-221124633490532</v>
      </c>
      <c r="N2630" s="5">
        <v>577651187265928</v>
      </c>
      <c r="O2630" s="5">
        <v>2921160117882763</v>
      </c>
      <c r="P2630" s="5">
        <v>7283275382726</v>
      </c>
      <c r="Q2630" s="5">
        <v>-44930194033999</v>
      </c>
      <c r="R2630" s="5">
        <v>-2992669031516384</v>
      </c>
      <c r="S2630" s="5">
        <v>-735710397291859</v>
      </c>
      <c r="T2630" s="5">
        <v>-5233586217304549</v>
      </c>
      <c r="U2630" s="5">
        <v>-2856846160250516</v>
      </c>
      <c r="V2630" s="5">
        <v>94097147761146</v>
      </c>
      <c r="W2630" s="5">
        <v>-5804810177823841</v>
      </c>
      <c r="X2630" s="5">
        <v>-197209358924056</v>
      </c>
      <c r="Y2630" s="5">
        <v>1617980923780887</v>
      </c>
      <c r="Z2630" s="5">
        <v>-201078367362868</v>
      </c>
    </row>
    <row r="2631" spans="1:26" ht="15.5" customHeight="1" x14ac:dyDescent="0.35">
      <c r="A2631" s="5" t="s">
        <v>2705</v>
      </c>
      <c r="B2631" s="5" t="s">
        <v>39195</v>
      </c>
      <c r="C2631" s="5">
        <v>-849194580731331</v>
      </c>
      <c r="D2631" s="5">
        <v>13169940309049</v>
      </c>
      <c r="E2631" s="5">
        <v>97077205633466</v>
      </c>
      <c r="F2631" s="5">
        <v>-331733543015976</v>
      </c>
      <c r="G2631" s="5">
        <v>-1362115072283102</v>
      </c>
      <c r="H2631" s="5">
        <v>-944569107899533</v>
      </c>
      <c r="I2631" s="5">
        <v>3768484844571</v>
      </c>
      <c r="J2631" s="5">
        <v>231854951397904</v>
      </c>
      <c r="K2631" s="5">
        <v>-306320798791586</v>
      </c>
      <c r="L2631" s="5">
        <v>-1575145859010885</v>
      </c>
      <c r="M2631" s="5">
        <v>-275060259425403</v>
      </c>
      <c r="N2631" s="5">
        <v>182498330111146</v>
      </c>
      <c r="O2631" s="5">
        <v>1342240856357212</v>
      </c>
      <c r="P2631" s="5">
        <v>-46685359071462</v>
      </c>
      <c r="Q2631" s="5">
        <v>-503148387215737</v>
      </c>
      <c r="R2631" s="5">
        <v>-3697707903347173</v>
      </c>
      <c r="S2631" s="5">
        <v>-1444490781793653</v>
      </c>
      <c r="T2631" s="5">
        <v>-5931153804245779</v>
      </c>
      <c r="U2631" s="5">
        <v>-3553673932988653</v>
      </c>
      <c r="V2631" s="5">
        <v>-603157082491822</v>
      </c>
      <c r="W2631" s="5">
        <v>-6500485791037228</v>
      </c>
      <c r="X2631" s="5">
        <v>-267753641227276</v>
      </c>
      <c r="Y2631" s="5">
        <v>-868316659672281</v>
      </c>
      <c r="Z2631" s="5">
        <v>-4465009872618961</v>
      </c>
    </row>
    <row r="2632" spans="1:26" ht="15.5" customHeight="1" x14ac:dyDescent="0.35">
      <c r="A2632" s="5" t="s">
        <v>2706</v>
      </c>
      <c r="B2632" s="5" t="s">
        <v>41701</v>
      </c>
      <c r="C2632" s="5">
        <v>-169981867569063</v>
      </c>
      <c r="D2632" s="5">
        <v>5211952293959621</v>
      </c>
      <c r="E2632" s="5">
        <v>7700236844816042</v>
      </c>
      <c r="F2632" s="5">
        <v>349249072525453</v>
      </c>
      <c r="G2632" s="5">
        <v>-688297613881452</v>
      </c>
      <c r="R2632" s="5">
        <v>-740164044139956</v>
      </c>
      <c r="S2632" s="5">
        <v>1520759888271848</v>
      </c>
      <c r="T2632" s="5">
        <v>-2997102883667217</v>
      </c>
    </row>
    <row r="2633" spans="1:26" ht="15.5" customHeight="1" x14ac:dyDescent="0.35">
      <c r="A2633" s="5" t="s">
        <v>2707</v>
      </c>
      <c r="B2633" s="5" t="s">
        <v>36882</v>
      </c>
      <c r="C2633" s="5">
        <v>-438616653896315</v>
      </c>
      <c r="D2633" s="5">
        <v>976766375354615</v>
      </c>
      <c r="E2633" s="5">
        <v>2936514021212905</v>
      </c>
      <c r="F2633" s="5">
        <v>80489422932981</v>
      </c>
      <c r="G2633" s="5">
        <v>-955365040864055</v>
      </c>
      <c r="H2633" s="5">
        <v>-240788247450359</v>
      </c>
      <c r="I2633" s="5">
        <v>461475682879456</v>
      </c>
      <c r="J2633" s="5">
        <v>6511612812348005</v>
      </c>
      <c r="K2633" s="5">
        <v>399928540011622</v>
      </c>
      <c r="L2633" s="5">
        <v>-879533018093037</v>
      </c>
      <c r="M2633" s="5">
        <v>554667918013875</v>
      </c>
      <c r="N2633" s="5">
        <v>1900437572.2029679</v>
      </c>
      <c r="O2633" s="5">
        <v>67486649786.229843</v>
      </c>
      <c r="P2633" s="5">
        <v>78208134129873</v>
      </c>
      <c r="Q2633" s="5">
        <v>326677550502345</v>
      </c>
      <c r="R2633" s="5">
        <v>-1909899455853012</v>
      </c>
      <c r="S2633" s="5">
        <v>350480775629561</v>
      </c>
      <c r="T2633" s="5">
        <v>-4160013431953681</v>
      </c>
      <c r="U2633" s="5">
        <v>7166098533567204</v>
      </c>
      <c r="V2633" s="5">
        <v>10</v>
      </c>
      <c r="W2633" s="5">
        <v>422054970113779</v>
      </c>
      <c r="X2633" s="5">
        <v>-682553870123237</v>
      </c>
      <c r="Y2633" s="5">
        <v>1133663190160245</v>
      </c>
      <c r="Z2633" s="5">
        <v>-2493180924556285</v>
      </c>
    </row>
    <row r="2634" spans="1:26" ht="15.5" customHeight="1" x14ac:dyDescent="0.35">
      <c r="A2634" s="5" t="s">
        <v>2708</v>
      </c>
      <c r="B2634" s="5" t="s">
        <v>26173</v>
      </c>
      <c r="C2634" s="5">
        <v>22514743264493</v>
      </c>
      <c r="D2634" s="5">
        <v>9322919120320456</v>
      </c>
      <c r="E2634" s="5">
        <v>9692424372254778</v>
      </c>
      <c r="F2634" s="5">
        <v>541374368538496</v>
      </c>
      <c r="G2634" s="5">
        <v>-496466137226299</v>
      </c>
      <c r="H2634" s="5">
        <v>516906892612944</v>
      </c>
      <c r="I2634" s="5">
        <v>1136504858890872</v>
      </c>
      <c r="J2634" s="5">
        <v>3188523500711027</v>
      </c>
      <c r="K2634" s="5">
        <v>1153191683770776</v>
      </c>
      <c r="L2634" s="5">
        <v>-123602456682896</v>
      </c>
      <c r="M2634" s="5">
        <v>-223923187682538</v>
      </c>
      <c r="N2634" s="5">
        <v>546688744592595</v>
      </c>
      <c r="O2634" s="5">
        <v>28197461128077</v>
      </c>
      <c r="P2634" s="5">
        <v>4483335716298</v>
      </c>
      <c r="Q2634" s="5">
        <v>-452096193465876</v>
      </c>
      <c r="R2634" s="5">
        <v>98037535801571</v>
      </c>
      <c r="S2634" s="5">
        <v>2357344625881129</v>
      </c>
      <c r="T2634" s="5">
        <v>-216179754442726</v>
      </c>
      <c r="U2634" s="5">
        <v>-2893002415985034</v>
      </c>
      <c r="V2634" s="5">
        <v>57922992224058</v>
      </c>
      <c r="W2634" s="5">
        <v>-5840910865419994</v>
      </c>
      <c r="X2634" s="5">
        <v>1465257560459126</v>
      </c>
      <c r="Y2634" s="5">
        <v>3268911398650997</v>
      </c>
      <c r="Z2634" s="5">
        <v>-35037148224206</v>
      </c>
    </row>
    <row r="2635" spans="1:26" ht="15.5" customHeight="1" x14ac:dyDescent="0.35">
      <c r="A2635" s="5" t="s">
        <v>2709</v>
      </c>
      <c r="B2635" s="5" t="s">
        <v>42526</v>
      </c>
      <c r="C2635" s="5">
        <v>209006542122475</v>
      </c>
      <c r="D2635" s="5">
        <v>4302169931062735</v>
      </c>
      <c r="E2635" s="5">
        <v>7119078940815032</v>
      </c>
      <c r="F2635" s="5">
        <v>727140774064809</v>
      </c>
      <c r="G2635" s="5">
        <v>-310252829037134</v>
      </c>
      <c r="R2635" s="5">
        <v>910091939107714</v>
      </c>
      <c r="S2635" s="5">
        <v>3166240397801239</v>
      </c>
      <c r="T2635" s="5">
        <v>-1350955792697633</v>
      </c>
    </row>
    <row r="2636" spans="1:26" ht="15.5" customHeight="1" x14ac:dyDescent="0.35">
      <c r="A2636" s="5" t="s">
        <v>2710</v>
      </c>
      <c r="B2636" s="5" t="s">
        <v>42526</v>
      </c>
      <c r="C2636" s="5">
        <v>-455568876870549</v>
      </c>
      <c r="D2636" s="5">
        <v>853739136911235</v>
      </c>
      <c r="E2636" s="5">
        <v>2670525337528883</v>
      </c>
      <c r="F2636" s="5">
        <v>63504126420587</v>
      </c>
      <c r="G2636" s="5">
        <v>-972193438174808</v>
      </c>
      <c r="R2636" s="5">
        <v>-198371571692376</v>
      </c>
      <c r="S2636" s="5">
        <v>276520500117104</v>
      </c>
      <c r="T2636" s="5">
        <v>-4233290510197689</v>
      </c>
    </row>
    <row r="2637" spans="1:26" ht="15.5" customHeight="1" x14ac:dyDescent="0.35">
      <c r="A2637" s="5" t="s">
        <v>2711</v>
      </c>
      <c r="B2637" s="5" t="s">
        <v>25315</v>
      </c>
      <c r="C2637" s="5">
        <v>-171853360796447</v>
      </c>
      <c r="D2637" s="5">
        <v>5166173869120226</v>
      </c>
      <c r="E2637" s="5">
        <v>7669010417503966</v>
      </c>
      <c r="F2637" s="5">
        <v>347379303633152</v>
      </c>
      <c r="G2637" s="5">
        <v>-690160761103907</v>
      </c>
      <c r="H2637" s="5">
        <v>1295327553602679</v>
      </c>
      <c r="I2637" s="5">
        <v>67993196728.339218</v>
      </c>
      <c r="J2637" s="5">
        <v>6852818436956</v>
      </c>
      <c r="K2637" s="5">
        <v>1919512497153761</v>
      </c>
      <c r="L2637" s="5">
        <v>660705340633975</v>
      </c>
      <c r="M2637" s="5">
        <v>-67526086616003</v>
      </c>
      <c r="N2637" s="5">
        <v>5623480125377818</v>
      </c>
      <c r="O2637" s="5">
        <v>8981143016921851</v>
      </c>
      <c r="P2637" s="5">
        <v>160902960236542</v>
      </c>
      <c r="Q2637" s="5">
        <v>-295884681996633</v>
      </c>
      <c r="R2637" s="5">
        <v>-748313219199456</v>
      </c>
      <c r="S2637" s="5">
        <v>1512618221606311</v>
      </c>
      <c r="T2637" s="5">
        <v>-3005215717128352</v>
      </c>
      <c r="U2637" s="5">
        <v>-872411355625523</v>
      </c>
      <c r="V2637" s="5">
        <v>2078805047038726</v>
      </c>
      <c r="W2637" s="5">
        <v>-382271755206875</v>
      </c>
      <c r="X2637" s="5">
        <v>3671818887136699</v>
      </c>
      <c r="Y2637" s="5">
        <v>5441173718216143</v>
      </c>
      <c r="Z2637" s="5">
        <v>187287790013</v>
      </c>
    </row>
    <row r="2638" spans="1:26" ht="15.5" customHeight="1" x14ac:dyDescent="0.35">
      <c r="A2638" s="5" t="s">
        <v>2712</v>
      </c>
      <c r="B2638" s="5" t="s">
        <v>30099</v>
      </c>
      <c r="C2638" s="5">
        <v>-553851534088353</v>
      </c>
      <c r="D2638" s="5">
        <v>364250140492047</v>
      </c>
      <c r="E2638" s="5">
        <v>1452121905115722</v>
      </c>
      <c r="F2638" s="5">
        <v>-35029334287822</v>
      </c>
      <c r="G2638" s="5">
        <v>-10697000258499</v>
      </c>
      <c r="H2638" s="5">
        <v>-957213942040434</v>
      </c>
      <c r="I2638" s="5">
        <v>33254326318643</v>
      </c>
      <c r="J2638" s="5">
        <v>208141851548964</v>
      </c>
      <c r="K2638" s="5">
        <v>-319068533454017</v>
      </c>
      <c r="L2638" s="5">
        <v>-1587586973101245</v>
      </c>
      <c r="M2638" s="5">
        <v>320123608731703</v>
      </c>
      <c r="N2638" s="5">
        <v>60055179805525</v>
      </c>
      <c r="O2638" s="5">
        <v>609497662021667</v>
      </c>
      <c r="P2638" s="5">
        <v>548127061849846</v>
      </c>
      <c r="Q2638" s="5">
        <v>91786490401569</v>
      </c>
      <c r="R2638" s="5">
        <v>-2411674828536619</v>
      </c>
      <c r="S2638" s="5">
        <v>-15253070283788</v>
      </c>
      <c r="T2638" s="5">
        <v>-4657870327421785</v>
      </c>
      <c r="U2638" s="5">
        <v>4135875266243743</v>
      </c>
      <c r="V2638" s="5">
        <v>7081593159733505</v>
      </c>
      <c r="W2638" s="5">
        <v>1185846545124158</v>
      </c>
      <c r="X2638" s="5">
        <v>-2713380273305544</v>
      </c>
      <c r="Y2638" s="5">
        <v>-904452209148965</v>
      </c>
      <c r="Z2638" s="5">
        <v>-4500276255679333</v>
      </c>
    </row>
    <row r="2639" spans="1:26" ht="15.5" customHeight="1" x14ac:dyDescent="0.35">
      <c r="A2639" s="5" t="s">
        <v>2713</v>
      </c>
      <c r="B2639" s="5" t="s">
        <v>35975</v>
      </c>
      <c r="C2639" s="5">
        <v>-187250299604491</v>
      </c>
      <c r="D2639" s="5">
        <v>4797598167476673</v>
      </c>
      <c r="E2639" s="5">
        <v>7464304061936579</v>
      </c>
      <c r="F2639" s="5">
        <v>331995171294187</v>
      </c>
      <c r="G2639" s="5">
        <v>-705487664366905</v>
      </c>
      <c r="H2639" s="5">
        <v>-394456095154512</v>
      </c>
      <c r="I2639" s="5">
        <v>2275149831494808</v>
      </c>
      <c r="J2639" s="5">
        <v>4644624557449082</v>
      </c>
      <c r="K2639" s="5">
        <v>246266088785744</v>
      </c>
      <c r="L2639" s="5">
        <v>-1031950889902868</v>
      </c>
      <c r="M2639" s="5">
        <v>-36776342337693</v>
      </c>
      <c r="N2639" s="5">
        <v>7523602459468115</v>
      </c>
      <c r="O2639" s="5">
        <v>9781637011884716</v>
      </c>
      <c r="P2639" s="5">
        <v>191643985908776</v>
      </c>
      <c r="Q2639" s="5">
        <v>-265158299776102</v>
      </c>
      <c r="R2639" s="5">
        <v>-815357196645504</v>
      </c>
      <c r="S2639" s="5">
        <v>1445630008272521</v>
      </c>
      <c r="T2639" s="5">
        <v>-3071954733857141</v>
      </c>
      <c r="U2639" s="5">
        <v>-475136355172275</v>
      </c>
      <c r="V2639" s="5">
        <v>2475967406417581</v>
      </c>
      <c r="W2639" s="5">
        <v>-3425744380516281</v>
      </c>
      <c r="X2639" s="5">
        <v>-1118150645607893</v>
      </c>
      <c r="Y2639" s="5">
        <v>698081711880376</v>
      </c>
      <c r="Z2639" s="5">
        <v>-2925234437887309</v>
      </c>
    </row>
    <row r="2640" spans="1:26" ht="15.5" customHeight="1" x14ac:dyDescent="0.35">
      <c r="A2640" s="5" t="s">
        <v>2714</v>
      </c>
      <c r="B2640" s="5" t="s">
        <v>40584</v>
      </c>
      <c r="C2640" s="5">
        <v>-183134981359404</v>
      </c>
      <c r="D2640" s="5">
        <v>4894687317727828</v>
      </c>
      <c r="E2640" s="5">
        <v>7522320346559682</v>
      </c>
      <c r="F2640" s="5">
        <v>33610730755719</v>
      </c>
      <c r="G2640" s="5">
        <v>-701391304932599</v>
      </c>
      <c r="R2640" s="5">
        <v>-797437575930848</v>
      </c>
      <c r="S2640" s="5">
        <v>1463535773457988</v>
      </c>
      <c r="T2640" s="5">
        <v>-3054117666830477</v>
      </c>
    </row>
    <row r="2641" spans="1:26" ht="15.5" customHeight="1" x14ac:dyDescent="0.35">
      <c r="A2641" s="5" t="s">
        <v>2715</v>
      </c>
      <c r="B2641" s="5" t="s">
        <v>42526</v>
      </c>
      <c r="C2641" s="5">
        <v>-189174667172714</v>
      </c>
      <c r="D2641" s="5">
        <v>47525607448848</v>
      </c>
      <c r="E2641" s="5">
        <v>7447201998144771</v>
      </c>
      <c r="F2641" s="5">
        <v>330072231330605</v>
      </c>
      <c r="G2641" s="5">
        <v>-70740310661354</v>
      </c>
      <c r="R2641" s="5">
        <v>-823736606179459</v>
      </c>
      <c r="S2641" s="5">
        <v>1437256815058221</v>
      </c>
      <c r="T2641" s="5">
        <v>-3080295279233311</v>
      </c>
    </row>
    <row r="2642" spans="1:26" ht="15.5" customHeight="1" x14ac:dyDescent="0.35">
      <c r="A2642" s="5" t="s">
        <v>2716</v>
      </c>
      <c r="B2642" s="5" t="s">
        <v>27218</v>
      </c>
      <c r="C2642" s="5">
        <v>632905393119701</v>
      </c>
      <c r="D2642" s="5">
        <v>167786020706887</v>
      </c>
      <c r="E2642" s="5">
        <v>800050084746987</v>
      </c>
      <c r="F2642" s="5">
        <v>1148057713941363</v>
      </c>
      <c r="G2642" s="5">
        <v>114358102100369</v>
      </c>
      <c r="M2642" s="5">
        <v>264669556899698</v>
      </c>
      <c r="N2642" s="5">
        <v>23129033070398</v>
      </c>
      <c r="O2642" s="5">
        <v>1591071223665219</v>
      </c>
      <c r="P2642" s="5">
        <v>492775896153783</v>
      </c>
      <c r="Q2642" s="5">
        <v>36287262750849</v>
      </c>
      <c r="R2642" s="5">
        <v>2755904626939905</v>
      </c>
      <c r="S2642" s="5">
        <v>4999068739562247</v>
      </c>
      <c r="T2642" s="5">
        <v>4979575559516</v>
      </c>
      <c r="U2642" s="5">
        <v>3419430008445815</v>
      </c>
      <c r="V2642" s="5">
        <v>6366477151679348</v>
      </c>
      <c r="W2642" s="5">
        <v>468817632930992</v>
      </c>
    </row>
    <row r="2643" spans="1:26" ht="15.5" customHeight="1" x14ac:dyDescent="0.35">
      <c r="A2643" s="5" t="s">
        <v>2717</v>
      </c>
      <c r="B2643" s="5" t="s">
        <v>31973</v>
      </c>
      <c r="C2643" s="5">
        <v>1030175461787828</v>
      </c>
      <c r="D2643" s="5">
        <v>95676451067.032913</v>
      </c>
      <c r="E2643" s="5">
        <v>1015535128277</v>
      </c>
      <c r="F2643" s="5">
        <v>1540861177529881</v>
      </c>
      <c r="G2643" s="5">
        <v>514000336792761</v>
      </c>
      <c r="H2643" s="5">
        <v>-823260235225724</v>
      </c>
      <c r="I2643" s="5">
        <v>116339675890425</v>
      </c>
      <c r="J2643" s="5">
        <v>591006626520141</v>
      </c>
      <c r="K2643" s="5">
        <v>-184130161444865</v>
      </c>
      <c r="L2643" s="5">
        <v>-1455689582600638</v>
      </c>
      <c r="M2643" s="5">
        <v>-195984566283634</v>
      </c>
      <c r="N2643" s="5">
        <v>926290037033171</v>
      </c>
      <c r="O2643" s="5">
        <v>3865553438188583</v>
      </c>
      <c r="P2643" s="5">
        <v>32434182854617</v>
      </c>
      <c r="Q2643" s="5">
        <v>-424198909535899</v>
      </c>
      <c r="R2643" s="5">
        <v>4485765728281727</v>
      </c>
      <c r="S2643" s="5">
        <v>6709480587130245</v>
      </c>
      <c r="T2643" s="5">
        <v>2238147947252411</v>
      </c>
      <c r="U2643" s="5">
        <v>-2532046053927031</v>
      </c>
      <c r="V2643" s="5">
        <v>419037306185261</v>
      </c>
      <c r="W2643" s="5">
        <v>-5480488567737879</v>
      </c>
      <c r="X2643" s="5">
        <v>-2333666470942399</v>
      </c>
      <c r="Y2643" s="5">
        <v>-521947211424922</v>
      </c>
      <c r="Z2643" s="5">
        <v>-4126391419942468</v>
      </c>
    </row>
    <row r="2644" spans="1:26" ht="15.5" customHeight="1" x14ac:dyDescent="0.35">
      <c r="A2644" s="5" t="s">
        <v>2718</v>
      </c>
      <c r="B2644" s="5" t="s">
        <v>39711</v>
      </c>
      <c r="C2644" s="5">
        <v>-172560195076032</v>
      </c>
      <c r="D2644" s="5">
        <v>5148938355801393</v>
      </c>
      <c r="E2644" s="5">
        <v>7665830351984759</v>
      </c>
      <c r="F2644" s="5">
        <v>346673111151607</v>
      </c>
      <c r="G2644" s="5">
        <v>-69086443381896</v>
      </c>
      <c r="R2644" s="5">
        <v>-751391037595009</v>
      </c>
      <c r="S2644" s="5">
        <v>1509543197837266</v>
      </c>
      <c r="T2644" s="5">
        <v>-3008279768900303</v>
      </c>
    </row>
    <row r="2645" spans="1:26" ht="15.5" customHeight="1" x14ac:dyDescent="0.35">
      <c r="A2645" s="5" t="s">
        <v>2719</v>
      </c>
      <c r="B2645" s="5" t="s">
        <v>25879</v>
      </c>
      <c r="C2645" s="5">
        <v>-854627434371392</v>
      </c>
      <c r="D2645" s="5">
        <v>12253961948522</v>
      </c>
      <c r="E2645" s="5">
        <v>91216265536503</v>
      </c>
      <c r="F2645" s="5">
        <v>-337199991914968</v>
      </c>
      <c r="G2645" s="5">
        <v>-1367485706741419</v>
      </c>
      <c r="H2645" s="5">
        <v>-304615537450064</v>
      </c>
      <c r="I2645" s="5">
        <v>3514736829792456</v>
      </c>
      <c r="J2645" s="5">
        <v>5923900254237877</v>
      </c>
      <c r="K2645" s="5">
        <v>336140267048163</v>
      </c>
      <c r="L2645" s="5">
        <v>-94287745535353</v>
      </c>
      <c r="M2645" s="5">
        <v>-134493136674495</v>
      </c>
      <c r="N2645" s="5">
        <v>2485122501444574</v>
      </c>
      <c r="O2645" s="5">
        <v>6481228980770434</v>
      </c>
      <c r="P2645" s="5">
        <v>93939950949082</v>
      </c>
      <c r="Q2645" s="5">
        <v>-362785923583845</v>
      </c>
      <c r="R2645" s="5">
        <v>-3721364561430508</v>
      </c>
      <c r="S2645" s="5">
        <v>-1468293726084275</v>
      </c>
      <c r="T2645" s="5">
        <v>-5954539536954299</v>
      </c>
      <c r="U2645" s="5">
        <v>-1737600171556781</v>
      </c>
      <c r="V2645" s="5">
        <v>1213668436332299</v>
      </c>
      <c r="W2645" s="5">
        <v>-4687056147581232</v>
      </c>
      <c r="X2645" s="5">
        <v>-863482816075046</v>
      </c>
      <c r="Y2645" s="5">
        <v>952844844411612</v>
      </c>
      <c r="Z2645" s="5">
        <v>-2672741145043548</v>
      </c>
    </row>
    <row r="2646" spans="1:26" ht="15.5" customHeight="1" x14ac:dyDescent="0.35">
      <c r="A2646" s="5" t="s">
        <v>2720</v>
      </c>
      <c r="B2646" s="5" t="s">
        <v>32406</v>
      </c>
      <c r="C2646" s="5">
        <v>-1083242052637796</v>
      </c>
      <c r="D2646" s="5">
        <v>40639046045.709908</v>
      </c>
      <c r="E2646" s="5">
        <v>4763310926699</v>
      </c>
      <c r="F2646" s="5">
        <v>-567509254155676</v>
      </c>
      <c r="G2646" s="5">
        <v>-1593209196025954</v>
      </c>
      <c r="H2646" s="5">
        <v>-65167950124766</v>
      </c>
      <c r="I2646" s="5">
        <v>842050076068295</v>
      </c>
      <c r="J2646" s="5">
        <v>9173214159444464</v>
      </c>
      <c r="K2646" s="5">
        <v>575172360449903</v>
      </c>
      <c r="L2646" s="5">
        <v>-704974259956275</v>
      </c>
      <c r="M2646" s="5">
        <v>-49497524766326</v>
      </c>
      <c r="N2646" s="5">
        <v>6710745078237722</v>
      </c>
      <c r="O2646" s="5">
        <v>9461897568401594</v>
      </c>
      <c r="P2646" s="5">
        <v>178926934114736</v>
      </c>
      <c r="Q2646" s="5">
        <v>-27787034068706</v>
      </c>
      <c r="R2646" s="5">
        <v>-4716837330529386</v>
      </c>
      <c r="S2646" s="5">
        <v>-2471145603057049</v>
      </c>
      <c r="T2646" s="5">
        <v>-693742325905685</v>
      </c>
      <c r="U2646" s="5">
        <v>-63948919366615</v>
      </c>
      <c r="V2646" s="5">
        <v>2311667934151567</v>
      </c>
      <c r="W2646" s="5">
        <v>-3589979114078758</v>
      </c>
      <c r="X2646" s="5">
        <v>-18472926746488</v>
      </c>
      <c r="Y2646" s="5">
        <v>1630420607193191</v>
      </c>
      <c r="Z2646" s="5">
        <v>-1998365429233091</v>
      </c>
    </row>
    <row r="2647" spans="1:26" ht="15.5" customHeight="1" x14ac:dyDescent="0.35">
      <c r="A2647" s="5" t="s">
        <v>2721</v>
      </c>
      <c r="B2647" s="5" t="s">
        <v>28795</v>
      </c>
      <c r="C2647" s="5">
        <v>130625026103386</v>
      </c>
      <c r="D2647" s="5">
        <v>6220453368625211</v>
      </c>
      <c r="E2647" s="5">
        <v>800557678490344</v>
      </c>
      <c r="F2647" s="5">
        <v>649107909048413</v>
      </c>
      <c r="G2647" s="5">
        <v>-388561233754387</v>
      </c>
      <c r="H2647" s="5">
        <v>-677419393864957</v>
      </c>
      <c r="I2647" s="5">
        <v>380259687578441</v>
      </c>
      <c r="J2647" s="5">
        <v>1491256930709901</v>
      </c>
      <c r="K2647" s="5">
        <v>-37481536956588</v>
      </c>
      <c r="L2647" s="5">
        <v>-131183146034052</v>
      </c>
      <c r="M2647" s="5">
        <v>-12432988627807</v>
      </c>
      <c r="N2647" s="5">
        <v>2860806673272328</v>
      </c>
      <c r="O2647" s="5">
        <v>6878301149334015</v>
      </c>
      <c r="P2647" s="5">
        <v>104103906996394</v>
      </c>
      <c r="Q2647" s="5">
        <v>-352633977539703</v>
      </c>
      <c r="R2647" s="5">
        <v>568789771340094</v>
      </c>
      <c r="S2647" s="5">
        <v>2826456385704204</v>
      </c>
      <c r="T2647" s="5">
        <v>-1691939606763101</v>
      </c>
      <c r="U2647" s="5">
        <v>-160629484201314</v>
      </c>
      <c r="V2647" s="5">
        <v>1344982882617007</v>
      </c>
      <c r="W2647" s="5">
        <v>-4555896865969491</v>
      </c>
      <c r="X2647" s="5">
        <v>-192025663160486</v>
      </c>
      <c r="Y2647" s="5">
        <v>-106247578022513</v>
      </c>
      <c r="Z2647" s="5">
        <v>-3718601923831166</v>
      </c>
    </row>
    <row r="2648" spans="1:26" ht="15.5" customHeight="1" x14ac:dyDescent="0.35">
      <c r="A2648" s="5" t="s">
        <v>2722</v>
      </c>
      <c r="B2648" s="5" t="s">
        <v>32102</v>
      </c>
      <c r="C2648" s="5">
        <v>743147304678931</v>
      </c>
      <c r="D2648" s="5">
        <v>49616250863916</v>
      </c>
      <c r="E2648" s="5">
        <v>297373859758122</v>
      </c>
      <c r="F2648" s="5">
        <v>1257221879082779</v>
      </c>
      <c r="G2648" s="5">
        <v>225092466280248</v>
      </c>
      <c r="H2648" s="5">
        <v>-219940848931472</v>
      </c>
      <c r="I2648" s="5">
        <v>5011772783092918</v>
      </c>
      <c r="J2648" s="5">
        <v>6852387858824821</v>
      </c>
      <c r="K2648" s="5">
        <v>420751886341379</v>
      </c>
      <c r="L2648" s="5">
        <v>-858832131804155</v>
      </c>
      <c r="M2648" s="5">
        <v>368115141193057</v>
      </c>
      <c r="N2648" s="5">
        <v>15792171134179</v>
      </c>
      <c r="O2648" s="5">
        <v>213863470105241</v>
      </c>
      <c r="P2648" s="5">
        <v>596018245078494</v>
      </c>
      <c r="Q2648" s="5">
        <v>139828477259453</v>
      </c>
      <c r="R2648" s="5">
        <v>3235938763876578</v>
      </c>
      <c r="S2648" s="5">
        <v>5474409969199016</v>
      </c>
      <c r="T2648" s="5">
        <v>980136014094174</v>
      </c>
      <c r="U2648" s="5">
        <v>4755907612131737</v>
      </c>
      <c r="V2648" s="5">
        <v>7700329031702627</v>
      </c>
      <c r="W2648" s="5">
        <v>1806530742625059</v>
      </c>
      <c r="X2648" s="5">
        <v>-623458491956986</v>
      </c>
      <c r="Y2648" s="5">
        <v>1192690388442513</v>
      </c>
      <c r="Z2648" s="5">
        <v>-2434500859390851</v>
      </c>
    </row>
    <row r="2649" spans="1:26" ht="15.5" customHeight="1" x14ac:dyDescent="0.35">
      <c r="A2649" s="5" t="s">
        <v>2723</v>
      </c>
      <c r="B2649" s="5" t="s">
        <v>39822</v>
      </c>
      <c r="C2649" s="5">
        <v>-609777165568393</v>
      </c>
      <c r="D2649" s="5">
        <v>212277594434123</v>
      </c>
      <c r="E2649" s="5">
        <v>964952119418439</v>
      </c>
      <c r="F2649" s="5">
        <v>-91142689649231</v>
      </c>
      <c r="G2649" s="5">
        <v>-1125139792160452</v>
      </c>
      <c r="H2649" s="5">
        <v>-467130199945543</v>
      </c>
      <c r="I2649" s="5">
        <v>1528834704213483</v>
      </c>
      <c r="J2649" s="5">
        <v>3901379082012649</v>
      </c>
      <c r="K2649" s="5">
        <v>173488932698249</v>
      </c>
      <c r="L2649" s="5">
        <v>-1103929720266087</v>
      </c>
      <c r="M2649" s="5">
        <v>-40971049344376</v>
      </c>
      <c r="N2649" s="5">
        <v>7251995539268477</v>
      </c>
      <c r="O2649" s="5">
        <v>9692007052498022</v>
      </c>
      <c r="P2649" s="5">
        <v>187450722617763</v>
      </c>
      <c r="Q2649" s="5">
        <v>-269350074066142</v>
      </c>
      <c r="R2649" s="5">
        <v>-2655195753205416</v>
      </c>
      <c r="S2649" s="5">
        <v>-396869046853828</v>
      </c>
      <c r="T2649" s="5">
        <v>-4899275615088248</v>
      </c>
      <c r="U2649" s="5">
        <v>-529330374247637</v>
      </c>
      <c r="V2649" s="5">
        <v>242179203959956</v>
      </c>
      <c r="W2649" s="5">
        <v>-347990051000807</v>
      </c>
      <c r="X2649" s="5">
        <v>-1324157342396889</v>
      </c>
      <c r="Y2649" s="5">
        <v>491782899251145</v>
      </c>
      <c r="Z2649" s="5">
        <v>-3129270265015821</v>
      </c>
    </row>
    <row r="2650" spans="1:26" ht="15.5" customHeight="1" x14ac:dyDescent="0.35">
      <c r="A2650" s="5" t="s">
        <v>2724</v>
      </c>
      <c r="B2650" s="5" t="s">
        <v>33720</v>
      </c>
      <c r="C2650" s="5">
        <v>-17473337845118</v>
      </c>
      <c r="D2650" s="5">
        <v>947427725829292</v>
      </c>
      <c r="E2650" s="5">
        <v>9758608185120608</v>
      </c>
      <c r="F2650" s="5">
        <v>50149501057585</v>
      </c>
      <c r="G2650" s="5">
        <v>-536347581811802</v>
      </c>
      <c r="H2650" s="5">
        <v>-40100284480975</v>
      </c>
      <c r="I2650" s="5">
        <v>9024092962619216</v>
      </c>
      <c r="J2650" s="5">
        <v>9495181924187022</v>
      </c>
      <c r="K2650" s="5">
        <v>600154147335243</v>
      </c>
      <c r="L2650" s="5">
        <v>-680026116971157</v>
      </c>
      <c r="M2650" s="5">
        <v>464255131097736</v>
      </c>
      <c r="N2650" s="5">
        <v>67196162287.680481</v>
      </c>
      <c r="O2650" s="5">
        <v>14989519551939</v>
      </c>
      <c r="P2650" s="5">
        <v>69192565849988</v>
      </c>
      <c r="Q2650" s="5">
        <v>236101257365006</v>
      </c>
      <c r="R2650" s="5">
        <v>-76085388335974</v>
      </c>
      <c r="S2650" s="5">
        <v>2183695122616645</v>
      </c>
      <c r="T2650" s="5">
        <v>-2335456133620934</v>
      </c>
      <c r="U2650" s="5">
        <v>5997999714988589</v>
      </c>
      <c r="V2650" s="5">
        <v>8939416334855476</v>
      </c>
      <c r="W2650" s="5">
        <v>3050338444370635</v>
      </c>
      <c r="X2650" s="5">
        <v>-113670848371347</v>
      </c>
      <c r="Y2650" s="5">
        <v>1701235588828448</v>
      </c>
      <c r="Z2650" s="5">
        <v>-1927645816763671</v>
      </c>
    </row>
    <row r="2651" spans="1:26" ht="15.5" customHeight="1" x14ac:dyDescent="0.35">
      <c r="A2651" s="5" t="s">
        <v>2725</v>
      </c>
      <c r="B2651" s="5" t="s">
        <v>42526</v>
      </c>
      <c r="C2651" s="5">
        <v>-204464808567496</v>
      </c>
      <c r="D2651" s="5">
        <v>4403072933814591</v>
      </c>
      <c r="E2651" s="5">
        <v>7193671458083011</v>
      </c>
      <c r="F2651" s="5">
        <v>314792066721905</v>
      </c>
      <c r="G2651" s="5">
        <v>-722620973407017</v>
      </c>
      <c r="R2651" s="5">
        <v>-890315548110636</v>
      </c>
      <c r="S2651" s="5">
        <v>1370721315750894</v>
      </c>
      <c r="T2651" s="5">
        <v>-3146559510766517</v>
      </c>
    </row>
    <row r="2652" spans="1:26" ht="15.5" customHeight="1" x14ac:dyDescent="0.35">
      <c r="A2652" s="5" t="s">
        <v>2726</v>
      </c>
      <c r="B2652" s="5" t="s">
        <v>30747</v>
      </c>
      <c r="C2652" s="5">
        <v>-536165813172723</v>
      </c>
      <c r="D2652" s="5">
        <v>428454554314214</v>
      </c>
      <c r="E2652" s="5">
        <v>1640016318841204</v>
      </c>
      <c r="F2652" s="5">
        <v>-17291045534969</v>
      </c>
      <c r="G2652" s="5">
        <v>-1052161274763537</v>
      </c>
      <c r="H2652" s="5">
        <v>160212136216846</v>
      </c>
      <c r="I2652" s="5">
        <v>6241799644773327</v>
      </c>
      <c r="J2652" s="5">
        <v>7810174822564027</v>
      </c>
      <c r="K2652" s="5">
        <v>799492624746151</v>
      </c>
      <c r="L2652" s="5">
        <v>-480380886272525</v>
      </c>
      <c r="M2652" s="5">
        <v>-185136315866462</v>
      </c>
      <c r="N2652" s="5">
        <v>1121547823122437</v>
      </c>
      <c r="O2652" s="5">
        <v>4322684781221115</v>
      </c>
      <c r="P2652" s="5">
        <v>43286218504923</v>
      </c>
      <c r="Q2652" s="5">
        <v>-413365750761747</v>
      </c>
      <c r="R2652" s="5">
        <v>-2334664645605638</v>
      </c>
      <c r="S2652" s="5">
        <v>-75291620062774</v>
      </c>
      <c r="T2652" s="5">
        <v>-4581500105592259</v>
      </c>
      <c r="U2652" s="5">
        <v>-2391890784654144</v>
      </c>
      <c r="V2652" s="5">
        <v>55924147923053</v>
      </c>
      <c r="W2652" s="5">
        <v>-5340528276752725</v>
      </c>
      <c r="X2652" s="5">
        <v>454147637077112</v>
      </c>
      <c r="Y2652" s="5">
        <v>2266293271925455</v>
      </c>
      <c r="Z2652" s="5">
        <v>-1361718591046017</v>
      </c>
    </row>
    <row r="2653" spans="1:26" ht="15.5" customHeight="1" x14ac:dyDescent="0.35">
      <c r="A2653" s="5" t="s">
        <v>2727</v>
      </c>
      <c r="B2653" s="5" t="s">
        <v>35279</v>
      </c>
      <c r="C2653" s="5">
        <v>-244775344285465</v>
      </c>
      <c r="D2653" s="5">
        <v>3555556013225861</v>
      </c>
      <c r="E2653" s="5">
        <v>6451963354585447</v>
      </c>
      <c r="F2653" s="5">
        <v>27449619577046</v>
      </c>
      <c r="G2653" s="5">
        <v>-762729405302454</v>
      </c>
      <c r="H2653" s="5">
        <v>-86357315796376</v>
      </c>
      <c r="I2653" s="5">
        <v>7917275397539476</v>
      </c>
      <c r="J2653" s="5">
        <v>8901504109751655</v>
      </c>
      <c r="K2653" s="5">
        <v>554049331001204</v>
      </c>
      <c r="L2653" s="5">
        <v>-726056354082311</v>
      </c>
      <c r="M2653" s="5">
        <v>8472440822218</v>
      </c>
      <c r="N2653" s="5">
        <v>942052488273524</v>
      </c>
      <c r="O2653" s="5">
        <v>9920820421773434</v>
      </c>
      <c r="P2653" s="5">
        <v>2368720874092</v>
      </c>
      <c r="Q2653" s="5">
        <v>-219936045647724</v>
      </c>
      <c r="R2653" s="5">
        <v>-1065842559109839</v>
      </c>
      <c r="S2653" s="5">
        <v>1195258160579679</v>
      </c>
      <c r="T2653" s="5">
        <v>-3321206486825754</v>
      </c>
      <c r="U2653" s="5">
        <v>109460712941959</v>
      </c>
      <c r="V2653" s="5">
        <v>3060297275357485</v>
      </c>
      <c r="W2653" s="5">
        <v>-2841490057399171</v>
      </c>
      <c r="X2653" s="5">
        <v>-244794007740858</v>
      </c>
      <c r="Y2653" s="5">
        <v>157054390784594</v>
      </c>
      <c r="Z2653" s="5">
        <v>-2058126090678974</v>
      </c>
    </row>
    <row r="2654" spans="1:26" ht="15.5" customHeight="1" x14ac:dyDescent="0.35">
      <c r="A2654" s="5" t="s">
        <v>2728</v>
      </c>
      <c r="B2654" s="5" t="s">
        <v>32828</v>
      </c>
      <c r="C2654" s="5">
        <v>271049076217354</v>
      </c>
      <c r="D2654" s="5">
        <v>3062703337056946</v>
      </c>
      <c r="E2654" s="5">
        <v>5918133963496425</v>
      </c>
      <c r="F2654" s="5">
        <v>788862389423842</v>
      </c>
      <c r="G2654" s="5">
        <v>-248222934482226</v>
      </c>
      <c r="H2654" s="5">
        <v>-35843013076804</v>
      </c>
      <c r="I2654" s="5">
        <v>2728735330820337</v>
      </c>
      <c r="J2654" s="5">
        <v>5094872610901158</v>
      </c>
      <c r="K2654" s="5">
        <v>282317977941841</v>
      </c>
      <c r="L2654" s="5">
        <v>-996244816697338</v>
      </c>
      <c r="R2654" s="5">
        <v>1180248124594375</v>
      </c>
      <c r="S2654" s="5">
        <v>3434999184184329</v>
      </c>
      <c r="T2654" s="5">
        <v>-1080854644452031</v>
      </c>
      <c r="X2654" s="5">
        <v>-1016029127314199</v>
      </c>
      <c r="Y2654" s="5">
        <v>800276718195296</v>
      </c>
      <c r="Z2654" s="5">
        <v>-2824019703732301</v>
      </c>
    </row>
    <row r="2655" spans="1:26" ht="15.5" customHeight="1" x14ac:dyDescent="0.35">
      <c r="A2655" s="5" t="s">
        <v>24311</v>
      </c>
      <c r="B2655" s="5" t="s">
        <v>45841</v>
      </c>
      <c r="C2655" s="5">
        <v>177930911388233</v>
      </c>
      <c r="D2655" s="5">
        <v>5018959359244761</v>
      </c>
      <c r="E2655" s="5">
        <v>759638987376319</v>
      </c>
      <c r="F2655" s="5">
        <v>696210959249025</v>
      </c>
      <c r="G2655" s="5">
        <v>-341307102009761</v>
      </c>
      <c r="R2655" s="5">
        <v>774777126725674</v>
      </c>
      <c r="S2655" s="5">
        <v>3031560521965368</v>
      </c>
      <c r="T2655" s="5">
        <v>-1486177605470733</v>
      </c>
    </row>
    <row r="2656" spans="1:26" ht="15.5" customHeight="1" x14ac:dyDescent="0.35">
      <c r="A2656" s="5" t="s">
        <v>2729</v>
      </c>
      <c r="B2656" s="5" t="s">
        <v>41605</v>
      </c>
      <c r="C2656" s="5">
        <v>-11026081806588</v>
      </c>
      <c r="D2656" s="5">
        <v>6773395712136117</v>
      </c>
      <c r="E2656" s="5">
        <v>8242479142455194</v>
      </c>
      <c r="F2656" s="5">
        <v>408896015688438</v>
      </c>
      <c r="G2656" s="5">
        <v>-628823901059391</v>
      </c>
      <c r="R2656" s="5">
        <v>-480116462873096</v>
      </c>
      <c r="S2656" s="5">
        <v>1780484783070781</v>
      </c>
      <c r="T2656" s="5">
        <v>-2738132297969247</v>
      </c>
    </row>
    <row r="2657" spans="1:26" ht="15.5" customHeight="1" x14ac:dyDescent="0.35">
      <c r="A2657" s="5" t="s">
        <v>2730</v>
      </c>
      <c r="B2657" s="5" t="s">
        <v>35888</v>
      </c>
      <c r="C2657" s="5">
        <v>387546148330827</v>
      </c>
      <c r="D2657" s="5">
        <v>1434197629760314</v>
      </c>
      <c r="E2657" s="5">
        <v>3706603706704747</v>
      </c>
      <c r="F2657" s="5">
        <v>904649714681596</v>
      </c>
      <c r="G2657" s="5">
        <v>-131641467588779</v>
      </c>
      <c r="H2657" s="5">
        <v>-4127097201805</v>
      </c>
      <c r="I2657" s="5">
        <v>9899311687621704</v>
      </c>
      <c r="J2657" s="5">
        <v>9942186200651672</v>
      </c>
      <c r="K2657" s="5">
        <v>635990087112289</v>
      </c>
      <c r="L2657" s="5">
        <v>-644210461734694</v>
      </c>
      <c r="M2657" s="5">
        <v>2169690413063</v>
      </c>
      <c r="N2657" s="5">
        <v>9851481290958274</v>
      </c>
      <c r="O2657" s="5">
        <v>997174583280344</v>
      </c>
      <c r="P2657" s="5">
        <v>230572778168322</v>
      </c>
      <c r="Q2657" s="5">
        <v>-226235661131648</v>
      </c>
      <c r="R2657" s="5">
        <v>1687519548653407</v>
      </c>
      <c r="S2657" s="5">
        <v>3939180107411965</v>
      </c>
      <c r="T2657" s="5">
        <v>-573215734245546</v>
      </c>
      <c r="U2657" s="5">
        <v>28031574898039</v>
      </c>
      <c r="V2657" s="5">
        <v>297891259589886</v>
      </c>
      <c r="W2657" s="5">
        <v>-2922878693401472</v>
      </c>
      <c r="X2657" s="5">
        <v>-11698935464229</v>
      </c>
      <c r="Y2657" s="5">
        <v>1802818451128937</v>
      </c>
      <c r="Z2657" s="5">
        <v>-1826120454328002</v>
      </c>
    </row>
    <row r="2658" spans="1:26" ht="15.5" customHeight="1" x14ac:dyDescent="0.35">
      <c r="A2658" s="5" t="s">
        <v>2731</v>
      </c>
      <c r="B2658" s="5" t="s">
        <v>30672</v>
      </c>
      <c r="C2658" s="5">
        <v>-815444511833794</v>
      </c>
      <c r="D2658" s="5">
        <v>20423546092505</v>
      </c>
      <c r="E2658" s="5">
        <v>141837265715711</v>
      </c>
      <c r="F2658" s="5">
        <v>-297781707210103</v>
      </c>
      <c r="G2658" s="5">
        <v>-1328744767282893</v>
      </c>
      <c r="H2658" s="5">
        <v>-205474166383148</v>
      </c>
      <c r="I2658" s="5">
        <v>5297533213668979</v>
      </c>
      <c r="J2658" s="5">
        <v>7078370535724116</v>
      </c>
      <c r="K2658" s="5">
        <v>435198607641189</v>
      </c>
      <c r="L2658" s="5">
        <v>-844463875937624</v>
      </c>
      <c r="M2658" s="5">
        <v>125426636257019</v>
      </c>
      <c r="N2658" s="5">
        <v>2818511468086751</v>
      </c>
      <c r="O2658" s="5">
        <v>6824762212753503</v>
      </c>
      <c r="P2658" s="5">
        <v>353729530308628</v>
      </c>
      <c r="Q2658" s="5">
        <v>-103007103588204</v>
      </c>
      <c r="R2658" s="5">
        <v>-3550747596095262</v>
      </c>
      <c r="S2658" s="5">
        <v>-1296651906651041</v>
      </c>
      <c r="T2658" s="5">
        <v>-5785847129737668</v>
      </c>
      <c r="U2658" s="5">
        <v>162046443459383</v>
      </c>
      <c r="V2658" s="5">
        <v>4570050991052028</v>
      </c>
      <c r="W2658" s="5">
        <v>-1330812599750845</v>
      </c>
      <c r="X2658" s="5">
        <v>-582450302123142</v>
      </c>
      <c r="Y2658" s="5">
        <v>1233641994836051</v>
      </c>
      <c r="Z2658" s="5">
        <v>-2393771676166727</v>
      </c>
    </row>
    <row r="2659" spans="1:26" ht="15.5" customHeight="1" x14ac:dyDescent="0.35">
      <c r="A2659" s="5" t="s">
        <v>2732</v>
      </c>
      <c r="B2659" s="5" t="s">
        <v>32473</v>
      </c>
      <c r="C2659" s="5">
        <v>198347339836597</v>
      </c>
      <c r="D2659" s="5">
        <v>4541102679995627</v>
      </c>
      <c r="E2659" s="5">
        <v>7302322548801369</v>
      </c>
      <c r="F2659" s="5">
        <v>716532710703408</v>
      </c>
      <c r="G2659" s="5">
        <v>-320905835112741</v>
      </c>
      <c r="R2659" s="5">
        <v>863677822213653</v>
      </c>
      <c r="S2659" s="5">
        <v>3120048958735672</v>
      </c>
      <c r="T2659" s="5">
        <v>-1397342928995951</v>
      </c>
    </row>
    <row r="2660" spans="1:26" ht="15.5" customHeight="1" x14ac:dyDescent="0.35">
      <c r="A2660" s="5" t="s">
        <v>2733</v>
      </c>
      <c r="B2660" s="5" t="s">
        <v>42424</v>
      </c>
      <c r="C2660" s="5">
        <v>-435398808701989</v>
      </c>
      <c r="D2660" s="5">
        <v>1001644133567796</v>
      </c>
      <c r="E2660" s="5">
        <v>2979693901279312</v>
      </c>
      <c r="F2660" s="5">
        <v>83713207872251</v>
      </c>
      <c r="G2660" s="5">
        <v>-952170366480256</v>
      </c>
      <c r="R2660" s="5">
        <v>-1895887765391492</v>
      </c>
      <c r="S2660" s="5">
        <v>364518329941747</v>
      </c>
      <c r="T2660" s="5">
        <v>-4146102635787952</v>
      </c>
    </row>
    <row r="2661" spans="1:26" ht="15.5" customHeight="1" x14ac:dyDescent="0.35">
      <c r="A2661" s="5" t="s">
        <v>2734</v>
      </c>
      <c r="B2661" s="5" t="s">
        <v>38041</v>
      </c>
      <c r="C2661" s="5">
        <v>-6654825927901</v>
      </c>
      <c r="D2661" s="5">
        <v>801713821675541</v>
      </c>
      <c r="E2661" s="5">
        <v>9003889139325719</v>
      </c>
      <c r="F2661" s="5">
        <v>452530891377706</v>
      </c>
      <c r="G2661" s="5">
        <v>-585269022193866</v>
      </c>
      <c r="H2661" s="5">
        <v>-989302374194002</v>
      </c>
      <c r="I2661" s="5">
        <v>24054099408484</v>
      </c>
      <c r="J2661" s="5">
        <v>158575678685739</v>
      </c>
      <c r="K2661" s="5">
        <v>-351427415236935</v>
      </c>
      <c r="L2661" s="5">
        <v>-1619149447522469</v>
      </c>
      <c r="M2661" s="5">
        <v>17114067615323</v>
      </c>
      <c r="N2661" s="5">
        <v>8832642625999219</v>
      </c>
      <c r="O2661" s="5">
        <v>9920820421773434</v>
      </c>
      <c r="P2661" s="5">
        <v>24550870125987</v>
      </c>
      <c r="Q2661" s="5">
        <v>-211298422279098</v>
      </c>
      <c r="R2661" s="5">
        <v>-289775782692901</v>
      </c>
      <c r="S2661" s="5">
        <v>197048720225582</v>
      </c>
      <c r="T2661" s="5">
        <v>-2548478214600415</v>
      </c>
      <c r="U2661" s="5">
        <v>22110724427813</v>
      </c>
      <c r="V2661" s="5">
        <v>3171879041384062</v>
      </c>
      <c r="W2661" s="5">
        <v>-2729895248784572</v>
      </c>
      <c r="X2661" s="5">
        <v>-2804340209201585</v>
      </c>
      <c r="Y2661" s="5">
        <v>-996178778978102</v>
      </c>
      <c r="Z2661" s="5">
        <v>-4589745277921847</v>
      </c>
    </row>
    <row r="2662" spans="1:26" ht="15.5" customHeight="1" x14ac:dyDescent="0.35">
      <c r="A2662" s="5" t="s">
        <v>21734</v>
      </c>
      <c r="B2662" s="5" t="s">
        <v>32245</v>
      </c>
      <c r="C2662" s="5">
        <v>-419730749429985</v>
      </c>
      <c r="D2662" s="5">
        <v>1130063487974996</v>
      </c>
      <c r="E2662" s="5">
        <v>3193573568876489</v>
      </c>
      <c r="F2662" s="5">
        <v>99408646733707</v>
      </c>
      <c r="G2662" s="5">
        <v>-936613607405198</v>
      </c>
      <c r="H2662" s="5">
        <v>-26243409498174</v>
      </c>
      <c r="I2662" s="5">
        <v>4221775042989833</v>
      </c>
      <c r="J2662" s="5">
        <v>6247680586823131</v>
      </c>
      <c r="K2662" s="5">
        <v>378301775099881</v>
      </c>
      <c r="L2662" s="5">
        <v>-90102090554432</v>
      </c>
      <c r="R2662" s="5">
        <v>-1827663228972164</v>
      </c>
      <c r="S2662" s="5">
        <v>432862087240017</v>
      </c>
      <c r="T2662" s="5">
        <v>-4078362741672319</v>
      </c>
      <c r="X2662" s="5">
        <v>-743912583270927</v>
      </c>
      <c r="Y2662" s="5">
        <v>107235856983488</v>
      </c>
      <c r="Z2662" s="5">
        <v>-2554091873890178</v>
      </c>
    </row>
    <row r="2663" spans="1:26" ht="15.5" customHeight="1" x14ac:dyDescent="0.35">
      <c r="A2663" s="5" t="s">
        <v>2735</v>
      </c>
      <c r="B2663" s="5" t="s">
        <v>26320</v>
      </c>
      <c r="C2663" s="5">
        <v>111378593137554</v>
      </c>
      <c r="D2663" s="5">
        <v>674255500013563</v>
      </c>
      <c r="E2663" s="5">
        <v>8222062798657547</v>
      </c>
      <c r="F2663" s="5">
        <v>629937385147566</v>
      </c>
      <c r="G2663" s="5">
        <v>-407779967331999</v>
      </c>
      <c r="H2663" s="5">
        <v>142753090292521</v>
      </c>
      <c r="I2663" s="5">
        <v>6624473295686976</v>
      </c>
      <c r="J2663" s="5">
        <v>8091273736033676</v>
      </c>
      <c r="K2663" s="5">
        <v>78213878375491</v>
      </c>
      <c r="L2663" s="5">
        <v>-497802165951363</v>
      </c>
      <c r="M2663" s="5">
        <v>-106454775283173</v>
      </c>
      <c r="N2663" s="5">
        <v>3610444177559056</v>
      </c>
      <c r="O2663" s="5">
        <v>7647233130875176</v>
      </c>
      <c r="P2663" s="5">
        <v>121979113994731</v>
      </c>
      <c r="Q2663" s="5">
        <v>-334777605439006</v>
      </c>
      <c r="R2663" s="5">
        <v>484983669765931</v>
      </c>
      <c r="S2663" s="5">
        <v>2742980820329753</v>
      </c>
      <c r="T2663" s="5">
        <v>-1775625094935974</v>
      </c>
      <c r="U2663" s="5">
        <v>-1375355206732705</v>
      </c>
      <c r="V2663" s="5">
        <v>1575923758225372</v>
      </c>
      <c r="W2663" s="5">
        <v>-4325199330074809</v>
      </c>
      <c r="X2663" s="5">
        <v>40465710134503</v>
      </c>
      <c r="Y2663" s="5">
        <v>221710095687064</v>
      </c>
      <c r="Z2663" s="5">
        <v>-1411102072146944</v>
      </c>
    </row>
    <row r="2664" spans="1:26" ht="15.5" customHeight="1" x14ac:dyDescent="0.35">
      <c r="A2664" s="5" t="s">
        <v>2736</v>
      </c>
      <c r="B2664" s="5" t="s">
        <v>37930</v>
      </c>
      <c r="C2664" s="5">
        <v>-994739339090306</v>
      </c>
      <c r="D2664" s="5">
        <v>1657536465901</v>
      </c>
      <c r="E2664" s="5">
        <v>16530777788534</v>
      </c>
      <c r="F2664" s="5">
        <v>-478285338231509</v>
      </c>
      <c r="G2664" s="5">
        <v>-1505888922191236</v>
      </c>
      <c r="R2664" s="5">
        <v>-4331463717958297</v>
      </c>
      <c r="S2664" s="5">
        <v>-2082631608071066</v>
      </c>
      <c r="T2664" s="5">
        <v>-6557198427189688</v>
      </c>
    </row>
    <row r="2665" spans="1:26" ht="15.5" customHeight="1" x14ac:dyDescent="0.35">
      <c r="A2665" s="5" t="s">
        <v>2737</v>
      </c>
      <c r="B2665" s="5" t="s">
        <v>41606</v>
      </c>
      <c r="C2665" s="5">
        <v>-177978966260014</v>
      </c>
      <c r="D2665" s="5">
        <v>5017804241049255</v>
      </c>
      <c r="E2665" s="5">
        <v>759638987376319</v>
      </c>
      <c r="F2665" s="5">
        <v>341259087904395</v>
      </c>
      <c r="G2665" s="5">
        <v>-696258796327204</v>
      </c>
      <c r="R2665" s="5">
        <v>-774986375445827</v>
      </c>
      <c r="S2665" s="5">
        <v>1485968534262659</v>
      </c>
      <c r="T2665" s="5">
        <v>-3031768822331468</v>
      </c>
    </row>
    <row r="2666" spans="1:26" ht="15.5" customHeight="1" x14ac:dyDescent="0.35">
      <c r="A2666" s="5" t="s">
        <v>2738</v>
      </c>
      <c r="B2666" s="5" t="s">
        <v>27542</v>
      </c>
      <c r="C2666" s="5">
        <v>292644841399273</v>
      </c>
      <c r="D2666" s="5">
        <v>2693165747012713</v>
      </c>
      <c r="E2666" s="5">
        <v>5509115451710354</v>
      </c>
      <c r="F2666" s="5">
        <v>810337138876892</v>
      </c>
      <c r="G2666" s="5">
        <v>-226622183571724</v>
      </c>
      <c r="H2666" s="5">
        <v>174621968467733</v>
      </c>
      <c r="I2666" s="5">
        <v>5933350885028177</v>
      </c>
      <c r="J2666" s="5">
        <v>7565935870336256</v>
      </c>
      <c r="K2666" s="5">
        <v>813812707526008</v>
      </c>
      <c r="L2666" s="5">
        <v>-465999287985301</v>
      </c>
      <c r="M2666" s="5">
        <v>-107941847232608</v>
      </c>
      <c r="N2666" s="5">
        <v>3543749119453092</v>
      </c>
      <c r="O2666" s="5">
        <v>7593812418023128</v>
      </c>
      <c r="P2666" s="5">
        <v>120492089735125</v>
      </c>
      <c r="Q2666" s="5">
        <v>-336263174046857</v>
      </c>
      <c r="R2666" s="5">
        <v>1274284089264852</v>
      </c>
      <c r="S2666" s="5">
        <v>3528508201524686</v>
      </c>
      <c r="T2666" s="5">
        <v>-986796970071667</v>
      </c>
      <c r="U2666" s="5">
        <v>-1394567610713655</v>
      </c>
      <c r="V2666" s="5">
        <v>1556711970378874</v>
      </c>
      <c r="W2666" s="5">
        <v>-4344392311454287</v>
      </c>
      <c r="X2666" s="5">
        <v>494994675397357</v>
      </c>
      <c r="Y2666" s="5">
        <v>230688590061632</v>
      </c>
      <c r="Z2666" s="5">
        <v>-1320951586537102</v>
      </c>
    </row>
    <row r="2667" spans="1:26" ht="15.5" customHeight="1" x14ac:dyDescent="0.35">
      <c r="A2667" s="5" t="s">
        <v>2739</v>
      </c>
      <c r="B2667" s="5" t="s">
        <v>42056</v>
      </c>
      <c r="C2667" s="5">
        <v>142986927319292</v>
      </c>
      <c r="D2667" s="5">
        <v>5894652139795812</v>
      </c>
      <c r="E2667" s="5">
        <v>800557678490344</v>
      </c>
      <c r="F2667" s="5">
        <v>661419036057919</v>
      </c>
      <c r="G2667" s="5">
        <v>-376215097516669</v>
      </c>
      <c r="M2667" s="5">
        <v>-85469765034806</v>
      </c>
      <c r="N2667" s="5">
        <v>4633653751421039</v>
      </c>
      <c r="O2667" s="5">
        <v>8393483681211771</v>
      </c>
      <c r="P2667" s="5">
        <v>14296237398455</v>
      </c>
      <c r="Q2667" s="5">
        <v>-313812733989325</v>
      </c>
      <c r="R2667" s="5">
        <v>622618070370319</v>
      </c>
      <c r="S2667" s="5">
        <v>28800635950236</v>
      </c>
      <c r="T2667" s="5">
        <v>-1638179954290173</v>
      </c>
      <c r="U2667" s="5">
        <v>-1104236855943299</v>
      </c>
      <c r="V2667" s="5">
        <v>1847019496340047</v>
      </c>
      <c r="W2667" s="5">
        <v>-4054341164904661</v>
      </c>
    </row>
    <row r="2668" spans="1:26" ht="15.5" customHeight="1" x14ac:dyDescent="0.35">
      <c r="A2668" s="5" t="s">
        <v>2740</v>
      </c>
      <c r="B2668" s="5" t="s">
        <v>28742</v>
      </c>
      <c r="C2668" s="5">
        <v>1741888757576245</v>
      </c>
      <c r="D2668" s="5">
        <v>311781.92318959505</v>
      </c>
      <c r="E2668" s="5">
        <v>1124383.5124173569</v>
      </c>
      <c r="F2668" s="5">
        <v>2240559087537468</v>
      </c>
      <c r="G2668" s="5">
        <v>1234121175705993</v>
      </c>
      <c r="H2668" s="5">
        <v>-29762434438493</v>
      </c>
      <c r="I2668" s="5">
        <v>9274869055291384</v>
      </c>
      <c r="J2668" s="5">
        <v>9626150133134528</v>
      </c>
      <c r="K2668" s="5">
        <v>610454245872941</v>
      </c>
      <c r="L2668" s="5">
        <v>-669735226548895</v>
      </c>
      <c r="M2668" s="5">
        <v>135947755397641</v>
      </c>
      <c r="N2668" s="5">
        <v>2434313806475937</v>
      </c>
      <c r="O2668" s="5">
        <v>6421123663000303</v>
      </c>
      <c r="P2668" s="5">
        <v>364238885823234</v>
      </c>
      <c r="Q2668" s="5">
        <v>-92485192615407</v>
      </c>
      <c r="R2668" s="5">
        <v>7584829168474261</v>
      </c>
      <c r="S2668" s="5">
        <v>9756224584910324</v>
      </c>
      <c r="T2668" s="5">
        <v>5373820945920443</v>
      </c>
      <c r="U2668" s="5">
        <v>1756393292197617</v>
      </c>
      <c r="V2668" s="5">
        <v>4705827867081968</v>
      </c>
      <c r="W2668" s="5">
        <v>-1194873511976529</v>
      </c>
      <c r="X2668" s="5">
        <v>-8436651300629</v>
      </c>
      <c r="Y2668" s="5">
        <v>1730432911347297</v>
      </c>
      <c r="Z2668" s="5">
        <v>-1898474596161731</v>
      </c>
    </row>
    <row r="2669" spans="1:26" ht="15.5" customHeight="1" x14ac:dyDescent="0.35">
      <c r="A2669" s="5" t="s">
        <v>2741</v>
      </c>
      <c r="B2669" s="5" t="s">
        <v>35718</v>
      </c>
      <c r="C2669" s="5">
        <v>-130331953338472</v>
      </c>
      <c r="D2669" s="5">
        <v>6228271361761673</v>
      </c>
      <c r="E2669" s="5">
        <v>800557678490344</v>
      </c>
      <c r="F2669" s="5">
        <v>388853913532843</v>
      </c>
      <c r="G2669" s="5">
        <v>-648816020871331</v>
      </c>
      <c r="H2669" s="5">
        <v>-18556940915127</v>
      </c>
      <c r="I2669" s="5">
        <v>5703779141465566</v>
      </c>
      <c r="J2669" s="5">
        <v>7401676407396003</v>
      </c>
      <c r="K2669" s="5">
        <v>455071521685918</v>
      </c>
      <c r="L2669" s="5">
        <v>-824690199984368</v>
      </c>
      <c r="M2669" s="5">
        <v>-50879625275351</v>
      </c>
      <c r="N2669" s="5">
        <v>662450805110015</v>
      </c>
      <c r="O2669" s="5">
        <v>9429998176515372</v>
      </c>
      <c r="P2669" s="5">
        <v>177545237869365</v>
      </c>
      <c r="Q2669" s="5">
        <v>-279251403526662</v>
      </c>
      <c r="R2669" s="5">
        <v>-567513623913264</v>
      </c>
      <c r="S2669" s="5">
        <v>1693214042981259</v>
      </c>
      <c r="T2669" s="5">
        <v>-2825185396411785</v>
      </c>
      <c r="U2669" s="5">
        <v>-657345406562744</v>
      </c>
      <c r="V2669" s="5">
        <v>2293816944187621</v>
      </c>
      <c r="W2669" s="5">
        <v>-3607821920681083</v>
      </c>
      <c r="X2669" s="5">
        <v>-526026995643939</v>
      </c>
      <c r="Y2669" s="5">
        <v>128997503656664</v>
      </c>
      <c r="Z2669" s="5">
        <v>-2337719941119981</v>
      </c>
    </row>
    <row r="2670" spans="1:26" ht="15.5" customHeight="1" x14ac:dyDescent="0.35">
      <c r="A2670" s="5" t="s">
        <v>2742</v>
      </c>
      <c r="B2670" s="5" t="s">
        <v>26464</v>
      </c>
      <c r="C2670" s="5">
        <v>-727951050572759</v>
      </c>
      <c r="D2670" s="5">
        <v>5925815669531</v>
      </c>
      <c r="E2670" s="5">
        <v>344891937604514</v>
      </c>
      <c r="F2670" s="5">
        <v>-209820773203955</v>
      </c>
      <c r="G2670" s="5">
        <v>-1242181580316499</v>
      </c>
      <c r="H2670" s="5">
        <v>-612838881936602</v>
      </c>
      <c r="I2670" s="5">
        <v>606174051058575</v>
      </c>
      <c r="J2670" s="5">
        <v>2071862657915377</v>
      </c>
      <c r="K2670" s="5">
        <v>27368863207552</v>
      </c>
      <c r="L2670" s="5">
        <v>-1248043459987056</v>
      </c>
      <c r="M2670" s="5">
        <v>46474843652105</v>
      </c>
      <c r="N2670" s="5">
        <v>6900850154293521</v>
      </c>
      <c r="O2670" s="5">
        <v>9546341867399552</v>
      </c>
      <c r="P2670" s="5">
        <v>274849898592113</v>
      </c>
      <c r="Q2670" s="5">
        <v>-181948700691714</v>
      </c>
      <c r="R2670" s="5">
        <v>-3169768641993238</v>
      </c>
      <c r="S2670" s="5">
        <v>-91363740297837</v>
      </c>
      <c r="T2670" s="5">
        <v>-5408918934660286</v>
      </c>
      <c r="U2670" s="5">
        <v>600437303342977</v>
      </c>
      <c r="V2670" s="5">
        <v>3550956151032997</v>
      </c>
      <c r="W2670" s="5">
        <v>-2350708009001403</v>
      </c>
      <c r="X2670" s="5">
        <v>-1737192554275562</v>
      </c>
      <c r="Y2670" s="5">
        <v>77581541877534</v>
      </c>
      <c r="Z2670" s="5">
        <v>-3537784350840378</v>
      </c>
    </row>
    <row r="2671" spans="1:26" ht="15.5" customHeight="1" x14ac:dyDescent="0.35">
      <c r="A2671" s="5" t="s">
        <v>2743</v>
      </c>
      <c r="B2671" s="5" t="s">
        <v>34521</v>
      </c>
      <c r="C2671" s="5">
        <v>-249046743732926</v>
      </c>
      <c r="D2671" s="5">
        <v>3472199784497645</v>
      </c>
      <c r="E2671" s="5">
        <v>6358027731200826</v>
      </c>
      <c r="F2671" s="5">
        <v>270225361146902</v>
      </c>
      <c r="G2671" s="5">
        <v>-766978407404979</v>
      </c>
      <c r="H2671" s="5">
        <v>1037258682656141</v>
      </c>
      <c r="I2671" s="5">
        <v>14567982573694</v>
      </c>
      <c r="J2671" s="5">
        <v>103302797574394</v>
      </c>
      <c r="K2671" s="5">
        <v>1666295700687488</v>
      </c>
      <c r="L2671" s="5">
        <v>399812855828553</v>
      </c>
      <c r="M2671" s="5">
        <v>7323204328362</v>
      </c>
      <c r="N2671" s="5">
        <v>9499015794510784</v>
      </c>
      <c r="O2671" s="5">
        <v>9921653641139152</v>
      </c>
      <c r="P2671" s="5">
        <v>235723491894008</v>
      </c>
      <c r="Q2671" s="5">
        <v>-221084724043785</v>
      </c>
      <c r="R2671" s="5">
        <v>-1084441815220997</v>
      </c>
      <c r="S2671" s="5">
        <v>117666136392111</v>
      </c>
      <c r="T2671" s="5">
        <v>-3339708216596939</v>
      </c>
      <c r="U2671" s="5">
        <v>94613014551844</v>
      </c>
      <c r="V2671" s="5">
        <v>3045457858167913</v>
      </c>
      <c r="W2671" s="5">
        <v>-2856330545378047</v>
      </c>
      <c r="X2671" s="5">
        <v>2940280248984486</v>
      </c>
      <c r="Y2671" s="5">
        <v>47233890828016</v>
      </c>
      <c r="Z2671" s="5">
        <v>1133335264326231</v>
      </c>
    </row>
    <row r="2672" spans="1:26" ht="15.5" customHeight="1" x14ac:dyDescent="0.35">
      <c r="A2672" s="5" t="s">
        <v>2744</v>
      </c>
      <c r="B2672" s="5" t="s">
        <v>40529</v>
      </c>
      <c r="C2672" s="5">
        <v>99529768859136</v>
      </c>
      <c r="D2672" s="5">
        <v>7072163820817123</v>
      </c>
      <c r="E2672" s="5">
        <v>8418635612309371</v>
      </c>
      <c r="F2672" s="5">
        <v>618133389922628</v>
      </c>
      <c r="G2672" s="5">
        <v>-419609828664611</v>
      </c>
      <c r="R2672" s="5">
        <v>433389497860188</v>
      </c>
      <c r="S2672" s="5">
        <v>2691581850735839</v>
      </c>
      <c r="T2672" s="5">
        <v>-1827136695148294</v>
      </c>
    </row>
    <row r="2673" spans="1:26" ht="15.5" customHeight="1" x14ac:dyDescent="0.35">
      <c r="A2673" s="5" t="s">
        <v>2745</v>
      </c>
      <c r="B2673" s="5" t="s">
        <v>42526</v>
      </c>
      <c r="C2673" s="5">
        <v>-163729616579172</v>
      </c>
      <c r="D2673" s="5">
        <v>5366385799047335</v>
      </c>
      <c r="E2673" s="5">
        <v>7796612648501166</v>
      </c>
      <c r="F2673" s="5">
        <v>355495299336878</v>
      </c>
      <c r="G2673" s="5">
        <v>-682072982903524</v>
      </c>
      <c r="R2673" s="5">
        <v>-712939426339028</v>
      </c>
      <c r="S2673" s="5">
        <v>1547958274567264</v>
      </c>
      <c r="T2673" s="5">
        <v>-296999853363394</v>
      </c>
    </row>
    <row r="2674" spans="1:26" ht="15.5" customHeight="1" x14ac:dyDescent="0.35">
      <c r="A2674" s="5" t="s">
        <v>2746</v>
      </c>
      <c r="B2674" s="5" t="s">
        <v>32410</v>
      </c>
      <c r="C2674" s="5">
        <v>3443301727560803</v>
      </c>
      <c r="D2674" s="5">
        <v>8.2445007686285256E-27</v>
      </c>
      <c r="E2674" s="5">
        <v>3.0566848200601159E-24</v>
      </c>
      <c r="F2674" s="5">
        <v>3892670062346247</v>
      </c>
      <c r="G2674" s="5">
        <v>2977582535302037</v>
      </c>
      <c r="H2674" s="5">
        <v>1551377694030621</v>
      </c>
      <c r="I2674" s="5">
        <v>1732288601.7030151</v>
      </c>
      <c r="J2674" s="5">
        <v>24018742902.908009</v>
      </c>
      <c r="K2674" s="5">
        <v>216992986074621</v>
      </c>
      <c r="L2674" s="5">
        <v>920417400566385</v>
      </c>
      <c r="M2674" s="5">
        <v>-13982867631193</v>
      </c>
      <c r="N2674" s="5">
        <v>2302340831259925</v>
      </c>
      <c r="O2674" s="5">
        <v>6272558451935363</v>
      </c>
      <c r="P2674" s="5">
        <v>88603851905528</v>
      </c>
      <c r="Q2674" s="5">
        <v>-368115340014674</v>
      </c>
      <c r="R2674" s="5">
        <v>10</v>
      </c>
      <c r="S2674" s="5">
        <v>10</v>
      </c>
      <c r="T2674" s="5">
        <v>10</v>
      </c>
      <c r="U2674" s="5">
        <v>-1806533314307353</v>
      </c>
      <c r="V2674" s="5">
        <v>1144728066267439</v>
      </c>
      <c r="W2674" s="5">
        <v>-4755910180831407</v>
      </c>
      <c r="X2674" s="5">
        <v>4397635101778655</v>
      </c>
      <c r="Y2674" s="5">
        <v>615102290095635</v>
      </c>
      <c r="Z2674" s="5">
        <v>2609074427583401</v>
      </c>
    </row>
    <row r="2675" spans="1:26" ht="15.5" customHeight="1" x14ac:dyDescent="0.35">
      <c r="A2675" s="5" t="s">
        <v>2747</v>
      </c>
      <c r="B2675" s="5" t="s">
        <v>33908</v>
      </c>
      <c r="C2675" s="5">
        <v>-239369531442874</v>
      </c>
      <c r="D2675" s="5">
        <v>3662841230175735</v>
      </c>
      <c r="E2675" s="5">
        <v>6554900814404591</v>
      </c>
      <c r="F2675" s="5">
        <v>279901022014384</v>
      </c>
      <c r="G2675" s="5">
        <v>-757351668464306</v>
      </c>
      <c r="H2675" s="5">
        <v>689152322448397</v>
      </c>
      <c r="I2675" s="5">
        <v>348050154640687</v>
      </c>
      <c r="J2675" s="5">
        <v>139778363234481</v>
      </c>
      <c r="K2675" s="5">
        <v>1323414770006733</v>
      </c>
      <c r="L2675" s="5">
        <v>49269279373002</v>
      </c>
      <c r="M2675" s="5">
        <v>-15623435820464</v>
      </c>
      <c r="N2675" s="5">
        <v>1800693286221197</v>
      </c>
      <c r="O2675" s="5">
        <v>5527870517847747</v>
      </c>
      <c r="P2675" s="5">
        <v>72195634907115</v>
      </c>
      <c r="Q2675" s="5">
        <v>-384501380866322</v>
      </c>
      <c r="R2675" s="5">
        <v>-1042303646679605</v>
      </c>
      <c r="S2675" s="5">
        <v>1218792776993699</v>
      </c>
      <c r="T2675" s="5">
        <v>-3297789827723413</v>
      </c>
      <c r="U2675" s="5">
        <v>-2018488484482849</v>
      </c>
      <c r="V2675" s="5">
        <v>932740143490484</v>
      </c>
      <c r="W2675" s="5">
        <v>-4967611596226825</v>
      </c>
      <c r="X2675" s="5">
        <v>1953515546428589</v>
      </c>
      <c r="Y2675" s="5">
        <v>3751436719238444</v>
      </c>
      <c r="Z2675" s="5">
        <v>139661871666549</v>
      </c>
    </row>
    <row r="2676" spans="1:26" ht="15.5" customHeight="1" x14ac:dyDescent="0.35">
      <c r="A2676" s="5" t="s">
        <v>2748</v>
      </c>
      <c r="B2676" s="5" t="s">
        <v>42749</v>
      </c>
      <c r="C2676" s="5">
        <v>-128660924255014</v>
      </c>
      <c r="D2676" s="5">
        <v>6272928596718885</v>
      </c>
      <c r="E2676" s="5">
        <v>800557678490344</v>
      </c>
      <c r="F2676" s="5">
        <v>390522684883878</v>
      </c>
      <c r="G2676" s="5">
        <v>-647151729066128</v>
      </c>
      <c r="R2676" s="5">
        <v>-560237344025439</v>
      </c>
      <c r="S2676" s="5">
        <v>1700480491865432</v>
      </c>
      <c r="T2676" s="5">
        <v>-2817938453130217</v>
      </c>
    </row>
    <row r="2677" spans="1:26" ht="15.5" customHeight="1" x14ac:dyDescent="0.35">
      <c r="A2677" s="5" t="s">
        <v>2749</v>
      </c>
      <c r="B2677" s="5" t="s">
        <v>42750</v>
      </c>
      <c r="C2677" s="5">
        <v>526511640441847</v>
      </c>
      <c r="D2677" s="5">
        <v>4673660680719</v>
      </c>
      <c r="E2677" s="5">
        <v>1749043229425087</v>
      </c>
      <c r="F2677" s="5">
        <v>1042585974437497</v>
      </c>
      <c r="G2677" s="5">
        <v>7609554896693</v>
      </c>
      <c r="H2677" s="5">
        <v>2091686798153429</v>
      </c>
      <c r="I2677" s="5">
        <v>84863.821742281711</v>
      </c>
      <c r="J2677" s="5">
        <v>20278955.755162153</v>
      </c>
      <c r="K2677" s="5">
        <v>2695694805893949</v>
      </c>
      <c r="L2677" s="5">
        <v>1471285299846924</v>
      </c>
      <c r="M2677" s="5">
        <v>306438830686817</v>
      </c>
      <c r="N2677" s="5">
        <v>85396347258479</v>
      </c>
      <c r="O2677" s="5">
        <v>790467083785965</v>
      </c>
      <c r="P2677" s="5">
        <v>534468975957119</v>
      </c>
      <c r="Q2677" s="5">
        <v>78089256464224</v>
      </c>
      <c r="R2677" s="5">
        <v>2292626799843015</v>
      </c>
      <c r="S2677" s="5">
        <v>4539805699509229</v>
      </c>
      <c r="T2677" s="5">
        <v>33134822007723</v>
      </c>
      <c r="U2677" s="5">
        <v>3959073138890135</v>
      </c>
      <c r="V2677" s="5">
        <v>6905135884833467</v>
      </c>
      <c r="W2677" s="5">
        <v>1008883492377561</v>
      </c>
      <c r="X2677" s="5">
        <v>5929230077807839</v>
      </c>
      <c r="Y2677" s="5">
        <v>7641390067483878</v>
      </c>
      <c r="Z2677" s="5">
        <v>4170600044227566</v>
      </c>
    </row>
    <row r="2678" spans="1:26" ht="15.5" customHeight="1" x14ac:dyDescent="0.35">
      <c r="A2678" s="5" t="s">
        <v>2750</v>
      </c>
      <c r="B2678" s="5" t="s">
        <v>33369</v>
      </c>
      <c r="C2678" s="5">
        <v>1127247368237834</v>
      </c>
      <c r="D2678" s="5">
        <v>19379001447.22961</v>
      </c>
      <c r="E2678" s="5">
        <v>2446454226907</v>
      </c>
      <c r="F2678" s="5">
        <v>1636596898198626</v>
      </c>
      <c r="G2678" s="5">
        <v>611903850731715</v>
      </c>
      <c r="H2678" s="5">
        <v>1090218781460972</v>
      </c>
      <c r="I2678" s="5">
        <v>8170637981582</v>
      </c>
      <c r="J2678" s="5">
        <v>62614085568777</v>
      </c>
      <c r="K2678" s="5">
        <v>1718327823038853</v>
      </c>
      <c r="L2678" s="5">
        <v>453281621804441</v>
      </c>
      <c r="M2678" s="5">
        <v>103841899145723</v>
      </c>
      <c r="N2678" s="5">
        <v>3729523517334943</v>
      </c>
      <c r="O2678" s="5">
        <v>7753518540015832</v>
      </c>
      <c r="P2678" s="5">
        <v>332167346326804</v>
      </c>
      <c r="Q2678" s="5">
        <v>-124591881865062</v>
      </c>
      <c r="R2678" s="5">
        <v>4908452782365422</v>
      </c>
      <c r="S2678" s="5">
        <v>7126349393151812</v>
      </c>
      <c r="T2678" s="5">
        <v>2664456128524315</v>
      </c>
      <c r="U2678" s="5">
        <v>134159784084066</v>
      </c>
      <c r="V2678" s="5">
        <v>4291475775153586</v>
      </c>
      <c r="W2678" s="5">
        <v>-1609679725347419</v>
      </c>
      <c r="X2678" s="5">
        <v>3090404355057391</v>
      </c>
      <c r="Y2678" s="5">
        <v>4870882687068859</v>
      </c>
      <c r="Z2678" s="5">
        <v>1284901271114332</v>
      </c>
    </row>
    <row r="2679" spans="1:26" ht="15.5" customHeight="1" x14ac:dyDescent="0.35">
      <c r="A2679" s="5" t="s">
        <v>2751</v>
      </c>
      <c r="B2679" s="5" t="s">
        <v>38982</v>
      </c>
      <c r="C2679" s="5">
        <v>87204719080304</v>
      </c>
      <c r="D2679" s="5">
        <v>7420926420322251</v>
      </c>
      <c r="E2679" s="5">
        <v>8640099060143801</v>
      </c>
      <c r="F2679" s="5">
        <v>605853431402957</v>
      </c>
      <c r="G2679" s="5">
        <v>-431913609017758</v>
      </c>
      <c r="R2679" s="5">
        <v>379721663643576</v>
      </c>
      <c r="S2679" s="5">
        <v>2638110360571762</v>
      </c>
      <c r="T2679" s="5">
        <v>-1880711914403341</v>
      </c>
    </row>
    <row r="2680" spans="1:26" ht="15.5" customHeight="1" x14ac:dyDescent="0.35">
      <c r="A2680" s="5" t="s">
        <v>2752</v>
      </c>
      <c r="B2680" s="5" t="s">
        <v>32567</v>
      </c>
      <c r="C2680" s="5">
        <v>1372061618908585</v>
      </c>
      <c r="D2680" s="5">
        <v>188369202.64978769</v>
      </c>
      <c r="E2680" s="5">
        <v>3693984941.6105528</v>
      </c>
      <c r="F2680" s="5">
        <v>1877615979048021</v>
      </c>
      <c r="G2680" s="5">
        <v>859256599440903</v>
      </c>
      <c r="H2680" s="5">
        <v>4021713678205202</v>
      </c>
      <c r="I2680" s="5">
        <v>7.9044542419493758E-24</v>
      </c>
      <c r="J2680" s="5">
        <v>1.0066528084313798E-20</v>
      </c>
      <c r="K2680" s="5">
        <v>4544816820628717</v>
      </c>
      <c r="L2680" s="5">
        <v>3470966399386135</v>
      </c>
      <c r="M2680" s="5">
        <v>612194056687112</v>
      </c>
      <c r="N2680" s="5">
        <v>144862042.3120096</v>
      </c>
      <c r="O2680" s="5">
        <v>6256474151.7457123</v>
      </c>
      <c r="P2680" s="5">
        <v>839424538953847</v>
      </c>
      <c r="Q2680" s="5">
        <v>384327222253374</v>
      </c>
      <c r="R2680" s="5">
        <v>5974464754294923</v>
      </c>
      <c r="S2680" s="5">
        <v>8175835789245811</v>
      </c>
      <c r="T2680" s="5">
        <v>3741521661642673</v>
      </c>
      <c r="U2680" s="5">
        <v>7909314365238499</v>
      </c>
      <c r="V2680" s="5">
        <v>10</v>
      </c>
      <c r="W2680" s="5">
        <v>4965361533188522</v>
      </c>
      <c r="X2680" s="5">
        <v>10</v>
      </c>
      <c r="Y2680" s="5">
        <v>10</v>
      </c>
      <c r="Z2680" s="5">
        <v>9839024844670392</v>
      </c>
    </row>
    <row r="2681" spans="1:26" ht="15.5" customHeight="1" x14ac:dyDescent="0.35">
      <c r="A2681" s="5" t="s">
        <v>22943</v>
      </c>
      <c r="B2681" s="5" t="s">
        <v>40139</v>
      </c>
      <c r="C2681" s="5">
        <v>925919109429271</v>
      </c>
      <c r="D2681" s="5">
        <v>4581908672852</v>
      </c>
      <c r="E2681" s="5">
        <v>39506296975395</v>
      </c>
      <c r="F2681" s="5">
        <v>1437932996522459</v>
      </c>
      <c r="G2681" s="5">
        <v>408961212457241</v>
      </c>
      <c r="H2681" s="5">
        <v>-20883865946782</v>
      </c>
      <c r="I2681" s="5">
        <v>9490830584987132</v>
      </c>
      <c r="J2681" s="5">
        <v>9732463553569304</v>
      </c>
      <c r="K2681" s="5">
        <v>619299303568023</v>
      </c>
      <c r="L2681" s="5">
        <v>-660895901903402</v>
      </c>
      <c r="M2681" s="5">
        <v>114599171218916</v>
      </c>
      <c r="N2681" s="5">
        <v>3254789046648593</v>
      </c>
      <c r="O2681" s="5">
        <v>7322492937762737</v>
      </c>
      <c r="P2681" s="5">
        <v>342913644190341</v>
      </c>
      <c r="Q2681" s="5">
        <v>-113834855377696</v>
      </c>
      <c r="R2681" s="5">
        <v>4031794934263729</v>
      </c>
      <c r="S2681" s="5">
        <v>6261293143375577</v>
      </c>
      <c r="T2681" s="5">
        <v>1780768673963099</v>
      </c>
      <c r="U2681" s="5">
        <v>1480577704512825</v>
      </c>
      <c r="V2681" s="5">
        <v>443031385621102</v>
      </c>
      <c r="W2681" s="5">
        <v>-1470703034550731</v>
      </c>
      <c r="X2681" s="5">
        <v>-5919875108543</v>
      </c>
      <c r="Y2681" s="5">
        <v>1755505681406334</v>
      </c>
      <c r="Z2681" s="5">
        <v>-1873418077374198</v>
      </c>
    </row>
    <row r="2682" spans="1:26" ht="15.5" customHeight="1" x14ac:dyDescent="0.35">
      <c r="A2682" s="5" t="s">
        <v>2753</v>
      </c>
      <c r="B2682" s="5" t="s">
        <v>31567</v>
      </c>
      <c r="C2682" s="5">
        <v>-131551257869308</v>
      </c>
      <c r="D2682" s="5">
        <v>6195773273363472</v>
      </c>
      <c r="E2682" s="5">
        <v>800557678490344</v>
      </c>
      <c r="F2682" s="5">
        <v>387636238132397</v>
      </c>
      <c r="G2682" s="5">
        <v>-650030391191528</v>
      </c>
      <c r="H2682" s="5">
        <v>970326894923846</v>
      </c>
      <c r="I2682" s="5">
        <v>29164647370989</v>
      </c>
      <c r="J2682" s="5">
        <v>186680857314828</v>
      </c>
      <c r="K2682" s="5">
        <v>160048655006057</v>
      </c>
      <c r="L2682" s="5">
        <v>332290389516422</v>
      </c>
      <c r="M2682" s="5">
        <v>-6019426426806</v>
      </c>
      <c r="N2682" s="5">
        <v>9588120086266148</v>
      </c>
      <c r="O2682" s="5">
        <v>9923867914803752</v>
      </c>
      <c r="P2682" s="5">
        <v>222387861497052</v>
      </c>
      <c r="Q2682" s="5">
        <v>-234420433864895</v>
      </c>
      <c r="R2682" s="5">
        <v>-572822927696593</v>
      </c>
      <c r="S2682" s="5">
        <v>1687911833035379</v>
      </c>
      <c r="T2682" s="5">
        <v>-2830473214813447</v>
      </c>
      <c r="U2682" s="5">
        <v>-77768699953854</v>
      </c>
      <c r="V2682" s="5">
        <v>2873166585627737</v>
      </c>
      <c r="W2682" s="5">
        <v>-3028622844048084</v>
      </c>
      <c r="X2682" s="5">
        <v>2750551093867132</v>
      </c>
      <c r="Y2682" s="5">
        <v>4536842227107631</v>
      </c>
      <c r="Z2682" s="5">
        <v>941931733673796</v>
      </c>
    </row>
    <row r="2683" spans="1:26" ht="15.5" customHeight="1" x14ac:dyDescent="0.35">
      <c r="A2683" s="5" t="s">
        <v>2754</v>
      </c>
      <c r="B2683" s="5" t="s">
        <v>35177</v>
      </c>
      <c r="C2683" s="5">
        <v>-130331953338472</v>
      </c>
      <c r="D2683" s="5">
        <v>6228271361761673</v>
      </c>
      <c r="E2683" s="5">
        <v>800557678490344</v>
      </c>
      <c r="F2683" s="5">
        <v>388853913532843</v>
      </c>
      <c r="G2683" s="5">
        <v>-648816020871331</v>
      </c>
      <c r="H2683" s="5">
        <v>216018472502113</v>
      </c>
      <c r="I2683" s="5">
        <v>508843798436384</v>
      </c>
      <c r="J2683" s="5">
        <v>6908335326072476</v>
      </c>
      <c r="K2683" s="5">
        <v>854936704542875</v>
      </c>
      <c r="L2683" s="5">
        <v>-424669115381438</v>
      </c>
      <c r="R2683" s="5">
        <v>-567513623913264</v>
      </c>
      <c r="S2683" s="5">
        <v>1693214042981259</v>
      </c>
      <c r="T2683" s="5">
        <v>-2825185396411785</v>
      </c>
      <c r="X2683" s="5">
        <v>612339871175915</v>
      </c>
      <c r="Y2683" s="5">
        <v>2423458630456824</v>
      </c>
      <c r="Z2683" s="5">
        <v>-1203794418102443</v>
      </c>
    </row>
    <row r="2684" spans="1:26" ht="15.5" customHeight="1" x14ac:dyDescent="0.35">
      <c r="A2684" s="5" t="s">
        <v>2755</v>
      </c>
      <c r="B2684" s="5" t="s">
        <v>42526</v>
      </c>
      <c r="C2684" s="5">
        <v>169009055275897</v>
      </c>
      <c r="D2684" s="5">
        <v>5235830268064792</v>
      </c>
      <c r="E2684" s="5">
        <v>7711166389701541</v>
      </c>
      <c r="F2684" s="5">
        <v>687329125604841</v>
      </c>
      <c r="G2684" s="5">
        <v>-350220974142094</v>
      </c>
      <c r="R2684" s="5">
        <v>735928058905788</v>
      </c>
      <c r="S2684" s="5">
        <v>2992885726803546</v>
      </c>
      <c r="T2684" s="5">
        <v>-1524991908082942</v>
      </c>
    </row>
    <row r="2685" spans="1:26" ht="15.5" customHeight="1" x14ac:dyDescent="0.35">
      <c r="A2685" s="5" t="s">
        <v>2757</v>
      </c>
      <c r="B2685" s="5" t="s">
        <v>42751</v>
      </c>
      <c r="C2685" s="5">
        <v>842133398020419</v>
      </c>
      <c r="D2685" s="5">
        <v>14454769635776</v>
      </c>
      <c r="E2685" s="5">
        <v>105262800383478</v>
      </c>
      <c r="F2685" s="5">
        <v>1355134306424879</v>
      </c>
      <c r="G2685" s="5">
        <v>324629158571555</v>
      </c>
      <c r="R2685" s="5">
        <v>3666960897054891</v>
      </c>
      <c r="S2685" s="5">
        <v>5900756962731389</v>
      </c>
      <c r="T2685" s="5">
        <v>1413555659143755</v>
      </c>
    </row>
    <row r="2686" spans="1:26" ht="15.5" customHeight="1" x14ac:dyDescent="0.35">
      <c r="A2686" s="5" t="s">
        <v>2758</v>
      </c>
      <c r="B2686" s="5" t="s">
        <v>30986</v>
      </c>
      <c r="C2686" s="5">
        <v>122551162222937</v>
      </c>
      <c r="D2686" s="5">
        <v>6437362131386715</v>
      </c>
      <c r="E2686" s="5">
        <v>804590987770713</v>
      </c>
      <c r="F2686" s="5">
        <v>641066354918567</v>
      </c>
      <c r="G2686" s="5">
        <v>-396623945485007</v>
      </c>
      <c r="M2686" s="5">
        <v>-248168282793595</v>
      </c>
      <c r="N2686" s="5">
        <v>332022900630223</v>
      </c>
      <c r="O2686" s="5">
        <v>2032127040978149</v>
      </c>
      <c r="P2686" s="5">
        <v>-19775261546297</v>
      </c>
      <c r="Q2686" s="5">
        <v>-476302532123249</v>
      </c>
      <c r="R2686" s="5">
        <v>533633175951115</v>
      </c>
      <c r="S2686" s="5">
        <v>2791440478942861</v>
      </c>
      <c r="T2686" s="5">
        <v>-1727047641558905</v>
      </c>
      <c r="U2686" s="5">
        <v>-3206239823231647</v>
      </c>
      <c r="V2686" s="5">
        <v>-2554888576849</v>
      </c>
      <c r="W2686" s="5">
        <v>-6153647554025973</v>
      </c>
    </row>
    <row r="2687" spans="1:26" ht="15.5" customHeight="1" x14ac:dyDescent="0.35">
      <c r="A2687" s="5" t="s">
        <v>2759</v>
      </c>
      <c r="B2687" s="5" t="s">
        <v>41039</v>
      </c>
      <c r="C2687" s="5">
        <v>-190812403150512</v>
      </c>
      <c r="D2687" s="5">
        <v>4714414784328346</v>
      </c>
      <c r="E2687" s="5">
        <v>742618721207595</v>
      </c>
      <c r="F2687" s="5">
        <v>32843568003756</v>
      </c>
      <c r="G2687" s="5">
        <v>-709033216580048</v>
      </c>
      <c r="R2687" s="5">
        <v>-830867915547312</v>
      </c>
      <c r="S2687" s="5">
        <v>1430130664246809</v>
      </c>
      <c r="T2687" s="5">
        <v>-3087393382121922</v>
      </c>
    </row>
    <row r="2688" spans="1:26" ht="15.5" customHeight="1" x14ac:dyDescent="0.35">
      <c r="A2688" s="5" t="s">
        <v>2760</v>
      </c>
      <c r="B2688" s="5" t="s">
        <v>30372</v>
      </c>
      <c r="C2688" s="5">
        <v>5311895987311</v>
      </c>
      <c r="D2688" s="5">
        <v>9840075288091764</v>
      </c>
      <c r="E2688" s="5">
        <v>9940738613855502</v>
      </c>
      <c r="F2688" s="5">
        <v>524220322331031</v>
      </c>
      <c r="G2688" s="5">
        <v>-513625138196475</v>
      </c>
      <c r="H2688" s="5">
        <v>388527524787744</v>
      </c>
      <c r="I2688" s="5">
        <v>2345857493989644</v>
      </c>
      <c r="J2688" s="5">
        <v>4738668832999221</v>
      </c>
      <c r="K2688" s="5">
        <v>1026076091261209</v>
      </c>
      <c r="L2688" s="5">
        <v>-252200071263262</v>
      </c>
      <c r="M2688" s="5">
        <v>-58725505562935</v>
      </c>
      <c r="N2688" s="5">
        <v>6143676832711122</v>
      </c>
      <c r="O2688" s="5">
        <v>9256155311791552</v>
      </c>
      <c r="P2688" s="5">
        <v>169701487155346</v>
      </c>
      <c r="Q2688" s="5">
        <v>-28709122797132</v>
      </c>
      <c r="R2688" s="5">
        <v>23129963638159</v>
      </c>
      <c r="S2688" s="5">
        <v>2282649551660213</v>
      </c>
      <c r="T2688" s="5">
        <v>-223651419352118</v>
      </c>
      <c r="U2688" s="5">
        <v>-758711195708662</v>
      </c>
      <c r="V2688" s="5">
        <v>2192478668322183</v>
      </c>
      <c r="W2688" s="5">
        <v>-3709109470639728</v>
      </c>
      <c r="X2688" s="5">
        <v>1101345138316804</v>
      </c>
      <c r="Y2688" s="5">
        <v>2908581355390474</v>
      </c>
      <c r="Z2688" s="5">
        <v>-714902560689072</v>
      </c>
    </row>
    <row r="2689" spans="1:26" ht="15.5" customHeight="1" x14ac:dyDescent="0.35">
      <c r="A2689" s="5" t="s">
        <v>2761</v>
      </c>
      <c r="B2689" s="5" t="s">
        <v>34368</v>
      </c>
      <c r="C2689" s="5">
        <v>-890056827839</v>
      </c>
      <c r="D2689" s="5">
        <v>9732063883209484</v>
      </c>
      <c r="E2689" s="5">
        <v>9891674973252504</v>
      </c>
      <c r="F2689" s="5">
        <v>510045865543302</v>
      </c>
      <c r="G2689" s="5">
        <v>-52779906706805</v>
      </c>
      <c r="H2689" s="5">
        <v>1026698789452012</v>
      </c>
      <c r="I2689" s="5">
        <v>16298167066591</v>
      </c>
      <c r="J2689" s="5">
        <v>114174127511129</v>
      </c>
      <c r="K2689" s="5">
        <v>1655916649055737</v>
      </c>
      <c r="L2689" s="5">
        <v>389155901236882</v>
      </c>
      <c r="M2689" s="5">
        <v>-151959622045194</v>
      </c>
      <c r="N2689" s="5">
        <v>1922822590966</v>
      </c>
      <c r="O2689" s="5">
        <v>5703328748066673</v>
      </c>
      <c r="P2689" s="5">
        <v>76471150126864</v>
      </c>
      <c r="Q2689" s="5">
        <v>-380231880722162</v>
      </c>
      <c r="R2689" s="5">
        <v>-38756372701931</v>
      </c>
      <c r="S2689" s="5">
        <v>2220928713964217</v>
      </c>
      <c r="T2689" s="5">
        <v>-2298232732474604</v>
      </c>
      <c r="U2689" s="5">
        <v>-1963260519192767</v>
      </c>
      <c r="V2689" s="5">
        <v>987978173943367</v>
      </c>
      <c r="W2689" s="5">
        <v>-4912451278262726</v>
      </c>
      <c r="X2689" s="5">
        <v>2910346495776484</v>
      </c>
      <c r="Y2689" s="5">
        <v>4693967954758709</v>
      </c>
      <c r="Z2689" s="5">
        <v>1103126374659503</v>
      </c>
    </row>
    <row r="2690" spans="1:26" ht="15.5" customHeight="1" x14ac:dyDescent="0.35">
      <c r="A2690" s="5" t="s">
        <v>2762</v>
      </c>
      <c r="B2690" s="5" t="s">
        <v>41802</v>
      </c>
      <c r="C2690" s="5">
        <v>-12959160839074</v>
      </c>
      <c r="D2690" s="5">
        <v>6248039668857983</v>
      </c>
      <c r="E2690" s="5">
        <v>800557678490344</v>
      </c>
      <c r="F2690" s="5">
        <v>38959326177138</v>
      </c>
      <c r="G2690" s="5">
        <v>-648078664415348</v>
      </c>
      <c r="R2690" s="5">
        <v>-564289887650046</v>
      </c>
      <c r="S2690" s="5">
        <v>1696433439203276</v>
      </c>
      <c r="T2690" s="5">
        <v>-2821974673149133</v>
      </c>
    </row>
    <row r="2691" spans="1:26" ht="15.5" customHeight="1" x14ac:dyDescent="0.35">
      <c r="A2691" s="5" t="s">
        <v>2763</v>
      </c>
      <c r="B2691" s="5" t="s">
        <v>42752</v>
      </c>
      <c r="C2691" s="5">
        <v>32629140734737</v>
      </c>
      <c r="D2691" s="5">
        <v>9020045385740036</v>
      </c>
      <c r="E2691" s="5">
        <v>9546305044914072</v>
      </c>
      <c r="F2691" s="5">
        <v>551458644005428</v>
      </c>
      <c r="G2691" s="5">
        <v>-486376088791381</v>
      </c>
      <c r="H2691" s="5">
        <v>-135791077794339</v>
      </c>
      <c r="I2691" s="5">
        <v>6779630321579373</v>
      </c>
      <c r="J2691" s="5">
        <v>8192673060829133</v>
      </c>
      <c r="K2691" s="5">
        <v>504748031800302</v>
      </c>
      <c r="L2691" s="5">
        <v>-775217642237499</v>
      </c>
      <c r="M2691" s="5">
        <v>-152875815591993</v>
      </c>
      <c r="N2691" s="5">
        <v>1896147361966659</v>
      </c>
      <c r="O2691" s="5">
        <v>5666521307148918</v>
      </c>
      <c r="P2691" s="5">
        <v>75554796637917</v>
      </c>
      <c r="Q2691" s="5">
        <v>-381146959063966</v>
      </c>
      <c r="R2691" s="5">
        <v>142079370631825</v>
      </c>
      <c r="S2691" s="5">
        <v>2401255298346197</v>
      </c>
      <c r="T2691" s="5">
        <v>-2117861734320205</v>
      </c>
      <c r="U2691" s="5">
        <v>-1975097391344467</v>
      </c>
      <c r="V2691" s="5">
        <v>976139235399948</v>
      </c>
      <c r="W2691" s="5">
        <v>-4924273742390058</v>
      </c>
      <c r="X2691" s="5">
        <v>-384922132446848</v>
      </c>
      <c r="Y2691" s="5">
        <v>1430791270713529</v>
      </c>
      <c r="Z2691" s="5">
        <v>-2197481843486157</v>
      </c>
    </row>
    <row r="2692" spans="1:26" ht="15.5" customHeight="1" x14ac:dyDescent="0.35">
      <c r="A2692" s="5" t="s">
        <v>2764</v>
      </c>
      <c r="B2692" s="5" t="s">
        <v>36752</v>
      </c>
      <c r="C2692" s="5">
        <v>-131974816286486</v>
      </c>
      <c r="D2692" s="5">
        <v>6184501487996192</v>
      </c>
      <c r="E2692" s="5">
        <v>800557678490344</v>
      </c>
      <c r="F2692" s="5">
        <v>387213242029172</v>
      </c>
      <c r="G2692" s="5">
        <v>-650452231983303</v>
      </c>
      <c r="H2692" s="5">
        <v>215853726282469</v>
      </c>
      <c r="I2692" s="5">
        <v>5091671415014138</v>
      </c>
      <c r="J2692" s="5">
        <v>691069552179067</v>
      </c>
      <c r="K2692" s="5">
        <v>854773085957808</v>
      </c>
      <c r="L2692" s="5">
        <v>-424833641091981</v>
      </c>
      <c r="R2692" s="5">
        <v>-574667258009417</v>
      </c>
      <c r="S2692" s="5">
        <v>1686069951245892</v>
      </c>
      <c r="T2692" s="5">
        <v>-2832310065948739</v>
      </c>
      <c r="X2692" s="5">
        <v>611872870934014</v>
      </c>
      <c r="Y2692" s="5">
        <v>2422994826680501</v>
      </c>
      <c r="Z2692" s="5">
        <v>-1204260793275048</v>
      </c>
    </row>
    <row r="2693" spans="1:26" ht="15.5" customHeight="1" x14ac:dyDescent="0.35">
      <c r="A2693" s="5" t="s">
        <v>2765</v>
      </c>
      <c r="B2693" s="5" t="s">
        <v>42526</v>
      </c>
      <c r="C2693" s="5">
        <v>-225819039040604</v>
      </c>
      <c r="D2693" s="5">
        <v>394050982658065</v>
      </c>
      <c r="E2693" s="5">
        <v>680405214193389</v>
      </c>
      <c r="F2693" s="5">
        <v>293447707093702</v>
      </c>
      <c r="G2693" s="5">
        <v>-743870228370913</v>
      </c>
      <c r="R2693" s="5">
        <v>-983299781149789</v>
      </c>
      <c r="S2693" s="5">
        <v>1277780064028444</v>
      </c>
      <c r="T2693" s="5">
        <v>-3239086641536203</v>
      </c>
    </row>
    <row r="2694" spans="1:26" ht="15.5" customHeight="1" x14ac:dyDescent="0.35">
      <c r="A2694" s="5" t="s">
        <v>2766</v>
      </c>
      <c r="B2694" s="5" t="s">
        <v>37895</v>
      </c>
      <c r="C2694" s="5">
        <v>2476917765817735</v>
      </c>
      <c r="D2694" s="5">
        <v>1.356020009959303E-6</v>
      </c>
      <c r="E2694" s="5">
        <v>1.4620801464525484E-3</v>
      </c>
      <c r="F2694" s="5">
        <v>2957822878266466</v>
      </c>
      <c r="G2694" s="5">
        <v>198348925795141</v>
      </c>
      <c r="H2694" s="5">
        <v>2347681720337315</v>
      </c>
      <c r="I2694" s="5">
        <v>257.16098971656049</v>
      </c>
      <c r="J2694" s="5">
        <v>800.25013071119497</v>
      </c>
      <c r="K2694" s="5">
        <v>2943547879640998</v>
      </c>
      <c r="L2694" s="5">
        <v>1733633549623819</v>
      </c>
      <c r="M2694" s="5">
        <v>-110286776099564</v>
      </c>
      <c r="N2694" s="5">
        <v>3440171261861384</v>
      </c>
      <c r="O2694" s="5">
        <v>7496024138784836</v>
      </c>
      <c r="P2694" s="5">
        <v>118147215540751</v>
      </c>
      <c r="Q2694" s="5">
        <v>-338605711831776</v>
      </c>
      <c r="R2694" s="5">
        <v>10</v>
      </c>
      <c r="S2694" s="5">
        <v>10</v>
      </c>
      <c r="T2694" s="5">
        <v>8636847280648864</v>
      </c>
      <c r="U2694" s="5">
        <v>-142486319978429</v>
      </c>
      <c r="V2694" s="5">
        <v>1526417087657204</v>
      </c>
      <c r="W2694" s="5">
        <v>-4374657008654448</v>
      </c>
      <c r="X2694" s="5">
        <v>6654889767259795</v>
      </c>
      <c r="Y2694" s="5">
        <v>8343970349118534</v>
      </c>
      <c r="Z2694" s="5">
        <v>4914269285153429</v>
      </c>
    </row>
    <row r="2695" spans="1:26" ht="15.5" customHeight="1" x14ac:dyDescent="0.35">
      <c r="A2695" s="5" t="s">
        <v>2767</v>
      </c>
      <c r="B2695" s="5" t="s">
        <v>30563</v>
      </c>
      <c r="C2695" s="5">
        <v>55656637954912</v>
      </c>
      <c r="D2695" s="5">
        <v>8336461023980323</v>
      </c>
      <c r="E2695" s="5">
        <v>9180054755863486</v>
      </c>
      <c r="F2695" s="5">
        <v>574413614961462</v>
      </c>
      <c r="G2695" s="5">
        <v>-463400075240097</v>
      </c>
      <c r="H2695" s="5">
        <v>-2028500790573167</v>
      </c>
      <c r="I2695" s="5">
        <v>3175808.7739470154</v>
      </c>
      <c r="J2695" s="5">
        <v>7168997.8388935113</v>
      </c>
      <c r="K2695" s="5">
        <v>-1406665168924989</v>
      </c>
      <c r="L2695" s="5">
        <v>-2634395025924403</v>
      </c>
      <c r="M2695" s="5">
        <v>-115261529863999</v>
      </c>
      <c r="N2695" s="5">
        <v>3226901824159143</v>
      </c>
      <c r="O2695" s="5">
        <v>729028495252949</v>
      </c>
      <c r="P2695" s="5">
        <v>113172494573693</v>
      </c>
      <c r="Q2695" s="5">
        <v>-343575309865178</v>
      </c>
      <c r="R2695" s="5">
        <v>242349627175402</v>
      </c>
      <c r="S2695" s="5">
        <v>2501209748658553</v>
      </c>
      <c r="T2695" s="5">
        <v>-2017815656750058</v>
      </c>
      <c r="U2695" s="5">
        <v>-1489135126280107</v>
      </c>
      <c r="V2695" s="5">
        <v>1462145584891024</v>
      </c>
      <c r="W2695" s="5">
        <v>-4438862325066294</v>
      </c>
      <c r="X2695" s="5">
        <v>-5750118952293146</v>
      </c>
      <c r="Y2695" s="5">
        <v>-3987423660348074</v>
      </c>
      <c r="Z2695" s="5">
        <v>-7467625764205155</v>
      </c>
    </row>
    <row r="2696" spans="1:26" ht="15.5" customHeight="1" x14ac:dyDescent="0.35">
      <c r="A2696" s="5" t="s">
        <v>2768</v>
      </c>
      <c r="B2696" s="5" t="s">
        <v>41524</v>
      </c>
      <c r="C2696" s="5">
        <v>-1329836006218061</v>
      </c>
      <c r="D2696" s="5">
        <v>446087691.16037488</v>
      </c>
      <c r="E2696" s="5">
        <v>8119871815.0664968</v>
      </c>
      <c r="F2696" s="5">
        <v>-816547983238324</v>
      </c>
      <c r="G2696" s="5">
        <v>-1836088361249431</v>
      </c>
      <c r="M2696" s="5">
        <v>158785250596682</v>
      </c>
      <c r="N2696" s="5">
        <v>173061357778549</v>
      </c>
      <c r="O2696" s="5">
        <v>542118589881804</v>
      </c>
      <c r="P2696" s="5">
        <v>387049109029976</v>
      </c>
      <c r="Q2696" s="5">
        <v>-69644237830965</v>
      </c>
      <c r="R2696" s="5">
        <v>-5790598788458259</v>
      </c>
      <c r="S2696" s="5">
        <v>-3555552519520626</v>
      </c>
      <c r="T2696" s="5">
        <v>-7995009151835122</v>
      </c>
      <c r="U2696" s="5">
        <v>2051445043959654</v>
      </c>
      <c r="V2696" s="5">
        <v>5000527275076367</v>
      </c>
      <c r="W2696" s="5">
        <v>-89977706368696</v>
      </c>
    </row>
    <row r="2697" spans="1:26" ht="15.5" customHeight="1" x14ac:dyDescent="0.35">
      <c r="A2697" s="5" t="s">
        <v>2769</v>
      </c>
      <c r="B2697" s="5" t="s">
        <v>34223</v>
      </c>
      <c r="C2697" s="5">
        <v>-2909729969612356</v>
      </c>
      <c r="D2697" s="5">
        <v>1.2147303423188048E-13</v>
      </c>
      <c r="E2697" s="5">
        <v>2.4683554157907026E-11</v>
      </c>
      <c r="F2697" s="5">
        <v>-2427459928450639</v>
      </c>
      <c r="G2697" s="5">
        <v>-3377652806727832</v>
      </c>
      <c r="M2697" s="5">
        <v>-269429265853335</v>
      </c>
      <c r="N2697" s="5">
        <v>207687463141414</v>
      </c>
      <c r="O2697" s="5">
        <v>1477430282112417</v>
      </c>
      <c r="P2697" s="5">
        <v>-41050297310541</v>
      </c>
      <c r="Q2697" s="5">
        <v>-497527323984157</v>
      </c>
      <c r="R2697" s="5">
        <v>-10</v>
      </c>
      <c r="S2697" s="5">
        <v>-10</v>
      </c>
      <c r="T2697" s="5">
        <v>-10</v>
      </c>
      <c r="U2697" s="5">
        <v>-3480923637778117</v>
      </c>
      <c r="V2697" s="5">
        <v>-530354227828635</v>
      </c>
      <c r="W2697" s="5">
        <v>-6427863792048806</v>
      </c>
    </row>
    <row r="2698" spans="1:26" ht="15.5" customHeight="1" x14ac:dyDescent="0.35">
      <c r="A2698" s="5" t="s">
        <v>2770</v>
      </c>
      <c r="B2698" s="5" t="s">
        <v>42526</v>
      </c>
      <c r="C2698" s="5">
        <v>113649364242113</v>
      </c>
      <c r="D2698" s="5">
        <v>6680070267242151</v>
      </c>
      <c r="E2698" s="5">
        <v>8184712717858788</v>
      </c>
      <c r="F2698" s="5">
        <v>632199399324363</v>
      </c>
      <c r="G2698" s="5">
        <v>-405512664175554</v>
      </c>
      <c r="R2698" s="5">
        <v>494871448669076</v>
      </c>
      <c r="S2698" s="5">
        <v>2752830468324235</v>
      </c>
      <c r="T2698" s="5">
        <v>-1765752416764088</v>
      </c>
    </row>
    <row r="2699" spans="1:26" ht="15.5" customHeight="1" x14ac:dyDescent="0.35">
      <c r="A2699" s="5" t="s">
        <v>2771</v>
      </c>
      <c r="B2699" s="5" t="s">
        <v>42753</v>
      </c>
      <c r="C2699" s="5">
        <v>3189139632997</v>
      </c>
      <c r="D2699" s="5">
        <v>9042094301320694</v>
      </c>
      <c r="E2699" s="5">
        <v>9557196102321208</v>
      </c>
      <c r="F2699" s="5">
        <v>55072313248438</v>
      </c>
      <c r="G2699" s="5">
        <v>-487112092993282</v>
      </c>
      <c r="R2699" s="5">
        <v>138866958096399</v>
      </c>
      <c r="S2699" s="5">
        <v>2398052608613957</v>
      </c>
      <c r="T2699" s="5">
        <v>-2121066569367459</v>
      </c>
    </row>
    <row r="2700" spans="1:26" ht="15.5" customHeight="1" x14ac:dyDescent="0.35">
      <c r="A2700" s="5" t="s">
        <v>2772</v>
      </c>
      <c r="B2700" s="5" t="s">
        <v>29127</v>
      </c>
      <c r="C2700" s="5">
        <v>500043651062923</v>
      </c>
      <c r="D2700" s="5">
        <v>589540225213936</v>
      </c>
      <c r="E2700" s="5">
        <v>2064758630998693</v>
      </c>
      <c r="F2700" s="5">
        <v>1016329314483075</v>
      </c>
      <c r="G2700" s="5">
        <v>-18928341261078</v>
      </c>
      <c r="H2700" s="5">
        <v>-922905470323164</v>
      </c>
      <c r="I2700" s="5">
        <v>46534537653944</v>
      </c>
      <c r="J2700" s="5">
        <v>275975486834916</v>
      </c>
      <c r="K2700" s="5">
        <v>-284485692650168</v>
      </c>
      <c r="L2700" s="5">
        <v>-1553826589420733</v>
      </c>
      <c r="M2700" s="5">
        <v>-165537268777981</v>
      </c>
      <c r="N2700" s="5">
        <v>1554977294254779</v>
      </c>
      <c r="O2700" s="5">
        <v>5158216810419043</v>
      </c>
      <c r="P2700" s="5">
        <v>62890740238039</v>
      </c>
      <c r="Q2700" s="5">
        <v>-393792608502962</v>
      </c>
      <c r="R2700" s="5">
        <v>2177375365445178</v>
      </c>
      <c r="S2700" s="5">
        <v>4425474471741205</v>
      </c>
      <c r="T2700" s="5">
        <v>-82421012411623</v>
      </c>
      <c r="U2700" s="5">
        <v>-2138678550741302</v>
      </c>
      <c r="V2700" s="5">
        <v>812524443469783</v>
      </c>
      <c r="W2700" s="5">
        <v>-508765072338669</v>
      </c>
      <c r="X2700" s="5">
        <v>-2616127270318079</v>
      </c>
      <c r="Y2700" s="5">
        <v>-806421461882575</v>
      </c>
      <c r="Z2700" s="5">
        <v>-4404576898331215</v>
      </c>
    </row>
    <row r="2701" spans="1:26" ht="15.5" customHeight="1" x14ac:dyDescent="0.35">
      <c r="A2701" s="5" t="s">
        <v>2773</v>
      </c>
      <c r="B2701" s="5" t="s">
        <v>37245</v>
      </c>
      <c r="C2701" s="5">
        <v>-530028254965671</v>
      </c>
      <c r="D2701" s="5">
        <v>452861559415276</v>
      </c>
      <c r="E2701" s="5">
        <v>1709161361512821</v>
      </c>
      <c r="F2701" s="5">
        <v>-11136007572583</v>
      </c>
      <c r="G2701" s="5">
        <v>-1046073969798681</v>
      </c>
      <c r="H2701" s="5">
        <v>-149455615980708</v>
      </c>
      <c r="I2701" s="5">
        <v>6476451901733891</v>
      </c>
      <c r="J2701" s="5">
        <v>7992448792864005</v>
      </c>
      <c r="K2701" s="5">
        <v>491114599648932</v>
      </c>
      <c r="L2701" s="5">
        <v>-78880137954819</v>
      </c>
      <c r="M2701" s="5">
        <v>357665963844806</v>
      </c>
      <c r="N2701" s="5">
        <v>21409454096119</v>
      </c>
      <c r="O2701" s="5">
        <v>274898016144335</v>
      </c>
      <c r="P2701" s="5">
        <v>585591810125047</v>
      </c>
      <c r="Q2701" s="5">
        <v>129367416820643</v>
      </c>
      <c r="R2701" s="5">
        <v>-2307939442684625</v>
      </c>
      <c r="S2701" s="5">
        <v>-484903038093</v>
      </c>
      <c r="T2701" s="5">
        <v>-4554993723910869</v>
      </c>
      <c r="U2701" s="5">
        <v>4620908215122422</v>
      </c>
      <c r="V2701" s="5">
        <v>7565623457784142</v>
      </c>
      <c r="W2701" s="5">
        <v>1671377820605439</v>
      </c>
      <c r="X2701" s="5">
        <v>-423656512223734</v>
      </c>
      <c r="Y2701" s="5">
        <v>1392145066106311</v>
      </c>
      <c r="Z2701" s="5">
        <v>-2235987179898231</v>
      </c>
    </row>
    <row r="2702" spans="1:26" ht="15.5" customHeight="1" x14ac:dyDescent="0.35">
      <c r="A2702" s="5" t="s">
        <v>2774</v>
      </c>
      <c r="B2702" s="5" t="s">
        <v>31702</v>
      </c>
      <c r="C2702" s="5">
        <v>587594284475968</v>
      </c>
      <c r="D2702" s="5">
        <v>264256533982674</v>
      </c>
      <c r="E2702" s="5">
        <v>1141331153209864</v>
      </c>
      <c r="F2702" s="5">
        <v>1103153468055527</v>
      </c>
      <c r="G2702" s="5">
        <v>68881438793925</v>
      </c>
      <c r="H2702" s="5">
        <v>834482548856432</v>
      </c>
      <c r="I2702" s="5">
        <v>105394425876791</v>
      </c>
      <c r="J2702" s="5">
        <v>542661834755194</v>
      </c>
      <c r="K2702" s="5">
        <v>1466748257918644</v>
      </c>
      <c r="L2702" s="5">
        <v>195426039119138</v>
      </c>
      <c r="M2702" s="5">
        <v>42480238223178</v>
      </c>
      <c r="N2702" s="5">
        <v>7155094667491159</v>
      </c>
      <c r="O2702" s="5">
        <v>9652736751353896</v>
      </c>
      <c r="P2702" s="5">
        <v>270858188154162</v>
      </c>
      <c r="Q2702" s="5">
        <v>-18594203350814</v>
      </c>
      <c r="R2702" s="5">
        <v>2558603268284199</v>
      </c>
      <c r="S2702" s="5">
        <v>4803539012131694</v>
      </c>
      <c r="T2702" s="5">
        <v>299935310942362</v>
      </c>
      <c r="U2702" s="5">
        <v>548828520543865</v>
      </c>
      <c r="V2702" s="5">
        <v>349938477041619</v>
      </c>
      <c r="W2702" s="5">
        <v>-2402300350131038</v>
      </c>
      <c r="X2702" s="5">
        <v>2365477963743582</v>
      </c>
      <c r="Y2702" s="5">
        <v>4157739053046103</v>
      </c>
      <c r="Z2702" s="5">
        <v>553967233600644</v>
      </c>
    </row>
    <row r="2703" spans="1:26" ht="15.5" customHeight="1" x14ac:dyDescent="0.35">
      <c r="A2703" s="5" t="s">
        <v>2775</v>
      </c>
      <c r="B2703" s="5" t="s">
        <v>40264</v>
      </c>
      <c r="C2703" s="5">
        <v>190617487817902</v>
      </c>
      <c r="D2703" s="5">
        <v>4718945872636704</v>
      </c>
      <c r="E2703" s="5">
        <v>742835769162362</v>
      </c>
      <c r="F2703" s="5">
        <v>708839210309159</v>
      </c>
      <c r="G2703" s="5">
        <v>-328630455834525</v>
      </c>
      <c r="H2703" s="5">
        <v>-82764735910736</v>
      </c>
      <c r="I2703" s="5">
        <v>8002049391166515</v>
      </c>
      <c r="J2703" s="5">
        <v>89574815662118</v>
      </c>
      <c r="K2703" s="5">
        <v>557631067426249</v>
      </c>
      <c r="L2703" s="5">
        <v>-722482364093073</v>
      </c>
      <c r="R2703" s="5">
        <v>830019181956414</v>
      </c>
      <c r="S2703" s="5">
        <v>3086548606922641</v>
      </c>
      <c r="T2703" s="5">
        <v>-1430978790247799</v>
      </c>
      <c r="X2703" s="5">
        <v>-23461024947759</v>
      </c>
      <c r="Y2703" s="5">
        <v>1580696928537616</v>
      </c>
      <c r="Z2703" s="5">
        <v>-2047995028533015</v>
      </c>
    </row>
    <row r="2704" spans="1:26" ht="15.5" customHeight="1" x14ac:dyDescent="0.35">
      <c r="A2704" s="5" t="s">
        <v>2776</v>
      </c>
      <c r="B2704" s="5" t="s">
        <v>36250</v>
      </c>
      <c r="C2704" s="5">
        <v>-163602012870849</v>
      </c>
      <c r="D2704" s="5">
        <v>467461.15530591522</v>
      </c>
      <c r="E2704" s="5">
        <v>142964639.58147484</v>
      </c>
      <c r="F2704" s="5">
        <v>-1126662257504443</v>
      </c>
      <c r="G2704" s="5">
        <v>-2136802232037502</v>
      </c>
      <c r="H2704" s="5">
        <v>-1394880958046517</v>
      </c>
      <c r="I2704" s="5">
        <v>17609626493.738972</v>
      </c>
      <c r="J2704" s="5">
        <v>2013364249662</v>
      </c>
      <c r="K2704" s="5">
        <v>-761580451471243</v>
      </c>
      <c r="L2704" s="5">
        <v>-2016972522823063</v>
      </c>
      <c r="M2704" s="5">
        <v>-291915653567008</v>
      </c>
      <c r="N2704" s="5">
        <v>122368603725374</v>
      </c>
      <c r="O2704" s="5">
        <v>1022336176941367</v>
      </c>
      <c r="P2704" s="5">
        <v>-63553797518818</v>
      </c>
      <c r="Q2704" s="5">
        <v>-519973193032119</v>
      </c>
      <c r="R2704" s="5">
        <v>-7123837925049591</v>
      </c>
      <c r="S2704" s="5">
        <v>-4905904993398929</v>
      </c>
      <c r="T2704" s="5">
        <v>-9304428785320716</v>
      </c>
      <c r="U2704" s="5">
        <v>-3771439214372444</v>
      </c>
      <c r="V2704" s="5">
        <v>-821090891344532</v>
      </c>
      <c r="W2704" s="5">
        <v>-6717855882893365</v>
      </c>
      <c r="X2704" s="5">
        <v>-3954019377428878</v>
      </c>
      <c r="Y2704" s="5">
        <v>-2158824984467173</v>
      </c>
      <c r="Z2704" s="5">
        <v>-5717440182245317</v>
      </c>
    </row>
    <row r="2705" spans="1:26" ht="15.5" customHeight="1" x14ac:dyDescent="0.35">
      <c r="A2705" s="5" t="s">
        <v>2777</v>
      </c>
      <c r="B2705" s="5" t="s">
        <v>42526</v>
      </c>
      <c r="C2705" s="5">
        <v>-240126687297548</v>
      </c>
      <c r="D2705" s="5">
        <v>3647694246068947</v>
      </c>
      <c r="E2705" s="5">
        <v>6535542391027983</v>
      </c>
      <c r="F2705" s="5">
        <v>27914402263023</v>
      </c>
      <c r="G2705" s="5">
        <v>-758104910049182</v>
      </c>
      <c r="R2705" s="5">
        <v>-104560058386152</v>
      </c>
      <c r="S2705" s="5">
        <v>1215496521142414</v>
      </c>
      <c r="T2705" s="5">
        <v>-3301069720724057</v>
      </c>
    </row>
    <row r="2706" spans="1:26" ht="15.5" customHeight="1" x14ac:dyDescent="0.35">
      <c r="A2706" s="5" t="s">
        <v>2779</v>
      </c>
      <c r="B2706" s="5" t="s">
        <v>42171</v>
      </c>
      <c r="C2706" s="5">
        <v>-150447556800086</v>
      </c>
      <c r="D2706" s="5">
        <v>5701907422522352</v>
      </c>
      <c r="E2706" s="5">
        <v>7988493317475361</v>
      </c>
      <c r="F2706" s="5">
        <v>368763215435747</v>
      </c>
      <c r="G2706" s="5">
        <v>-66884825871365</v>
      </c>
      <c r="R2706" s="5">
        <v>-655104415927681</v>
      </c>
      <c r="S2706" s="5">
        <v>160573169815351</v>
      </c>
      <c r="T2706" s="5">
        <v>-2912413183625736</v>
      </c>
    </row>
    <row r="2707" spans="1:26" ht="15.5" customHeight="1" x14ac:dyDescent="0.35">
      <c r="A2707" s="5" t="s">
        <v>2780</v>
      </c>
      <c r="B2707" s="5" t="s">
        <v>39409</v>
      </c>
      <c r="C2707" s="5">
        <v>-413098776147526</v>
      </c>
      <c r="D2707" s="5">
        <v>1188180088834475</v>
      </c>
      <c r="E2707" s="5">
        <v>3290468723418771</v>
      </c>
      <c r="F2707" s="5">
        <v>106051438799385</v>
      </c>
      <c r="G2707" s="5">
        <v>-930027984879809</v>
      </c>
      <c r="H2707" s="5">
        <v>328717145162026</v>
      </c>
      <c r="I2707" s="5">
        <v>3146532680576591</v>
      </c>
      <c r="J2707" s="5">
        <v>5534562538538266</v>
      </c>
      <c r="K2707" s="5">
        <v>966783300373699</v>
      </c>
      <c r="L2707" s="5">
        <v>-31203980694921</v>
      </c>
      <c r="M2707" s="5">
        <v>-37643241739014</v>
      </c>
      <c r="N2707" s="5">
        <v>7467206128578885</v>
      </c>
      <c r="O2707" s="5">
        <v>9766262870035088</v>
      </c>
      <c r="P2707" s="5">
        <v>190777391460523</v>
      </c>
      <c r="Q2707" s="5">
        <v>-266024599671346</v>
      </c>
      <c r="R2707" s="5">
        <v>-1798785159589978</v>
      </c>
      <c r="S2707" s="5">
        <v>461787265613619</v>
      </c>
      <c r="T2707" s="5">
        <v>-4049686500663315</v>
      </c>
      <c r="U2707" s="5">
        <v>-48633636571336</v>
      </c>
      <c r="V2707" s="5">
        <v>2464771335754146</v>
      </c>
      <c r="W2707" s="5">
        <v>-3436936645666872</v>
      </c>
      <c r="X2707" s="5">
        <v>93180278515237</v>
      </c>
      <c r="Y2707" s="5">
        <v>2740506192589926</v>
      </c>
      <c r="Z2707" s="5">
        <v>-884528128432015</v>
      </c>
    </row>
    <row r="2708" spans="1:26" ht="15.5" customHeight="1" x14ac:dyDescent="0.35">
      <c r="A2708" s="5" t="s">
        <v>2781</v>
      </c>
      <c r="B2708" s="5" t="s">
        <v>31691</v>
      </c>
      <c r="C2708" s="5">
        <v>-1528777645478142</v>
      </c>
      <c r="D2708" s="5">
        <v>6079058.9542278377</v>
      </c>
      <c r="E2708" s="5">
        <v>155531177.8204563</v>
      </c>
      <c r="F2708" s="5">
        <v>-1017930189483709</v>
      </c>
      <c r="G2708" s="5">
        <v>-2031583609545532</v>
      </c>
      <c r="H2708" s="5">
        <v>-266405521198677</v>
      </c>
      <c r="I2708" s="5">
        <v>4151859628009937</v>
      </c>
      <c r="J2708" s="5">
        <v>6247680586823131</v>
      </c>
      <c r="K2708" s="5">
        <v>374333198269371</v>
      </c>
      <c r="L2708" s="5">
        <v>-904962705001889</v>
      </c>
      <c r="M2708" s="5">
        <v>437467124097156</v>
      </c>
      <c r="N2708" s="5">
        <v>1728563837084</v>
      </c>
      <c r="O2708" s="5">
        <v>33389774866234</v>
      </c>
      <c r="P2708" s="5">
        <v>665206684353154</v>
      </c>
      <c r="Q2708" s="5">
        <v>209271996902405</v>
      </c>
      <c r="R2708" s="5">
        <v>-6656864410600263</v>
      </c>
      <c r="S2708" s="5">
        <v>-4432445274754358</v>
      </c>
      <c r="T2708" s="5">
        <v>-884626791053888</v>
      </c>
      <c r="U2708" s="5">
        <v>5651908853322344</v>
      </c>
      <c r="V2708" s="5">
        <v>8594217351404475</v>
      </c>
      <c r="W2708" s="5">
        <v>2703714603665775</v>
      </c>
      <c r="X2708" s="5">
        <v>-755170243738089</v>
      </c>
      <c r="Y2708" s="5">
        <v>106110898642195</v>
      </c>
      <c r="Z2708" s="5">
        <v>-2565265552437625</v>
      </c>
    </row>
    <row r="2709" spans="1:26" ht="15.5" customHeight="1" x14ac:dyDescent="0.35">
      <c r="A2709" s="5" t="s">
        <v>2782</v>
      </c>
      <c r="B2709" s="5" t="s">
        <v>32508</v>
      </c>
      <c r="C2709" s="5">
        <v>286167666226289</v>
      </c>
      <c r="D2709" s="5">
        <v>2800642282391025</v>
      </c>
      <c r="E2709" s="5">
        <v>5636759367025669</v>
      </c>
      <c r="F2709" s="5">
        <v>803896764274632</v>
      </c>
      <c r="G2709" s="5">
        <v>-233101363136802</v>
      </c>
      <c r="H2709" s="5">
        <v>-627381077407097</v>
      </c>
      <c r="I2709" s="5">
        <v>54742506913728</v>
      </c>
      <c r="J2709" s="5">
        <v>193469187090673</v>
      </c>
      <c r="K2709" s="5">
        <v>12770590612393</v>
      </c>
      <c r="L2709" s="5">
        <v>-126241178048201</v>
      </c>
      <c r="R2709" s="5">
        <v>1246080068217189</v>
      </c>
      <c r="S2709" s="5">
        <v>3500464423799699</v>
      </c>
      <c r="T2709" s="5">
        <v>-1015009718985305</v>
      </c>
      <c r="X2709" s="5">
        <v>-1778414797900726</v>
      </c>
      <c r="Y2709" s="5">
        <v>36200338424097</v>
      </c>
      <c r="Z2709" s="5">
        <v>-3578513717264392</v>
      </c>
    </row>
    <row r="2710" spans="1:26" ht="15.5" customHeight="1" x14ac:dyDescent="0.35">
      <c r="A2710" s="5" t="s">
        <v>2783</v>
      </c>
      <c r="B2710" s="5" t="s">
        <v>34238</v>
      </c>
      <c r="C2710" s="5">
        <v>-142405498687512</v>
      </c>
      <c r="D2710" s="5">
        <v>5909798481554215</v>
      </c>
      <c r="E2710" s="5">
        <v>800557678490344</v>
      </c>
      <c r="F2710" s="5">
        <v>376795820184345</v>
      </c>
      <c r="G2710" s="5">
        <v>-660840030907448</v>
      </c>
      <c r="H2710" s="5">
        <v>-11411399297071</v>
      </c>
      <c r="I2710" s="5">
        <v>9721646404906388</v>
      </c>
      <c r="J2710" s="5">
        <v>9849051068786384</v>
      </c>
      <c r="K2710" s="5">
        <v>628734909278437</v>
      </c>
      <c r="L2710" s="5">
        <v>-65146419648344</v>
      </c>
      <c r="M2710" s="5">
        <v>-78920025722958</v>
      </c>
      <c r="N2710" s="5">
        <v>4983308074627826</v>
      </c>
      <c r="O2710" s="5">
        <v>8631416767489809</v>
      </c>
      <c r="P2710" s="5">
        <v>149511155057718</v>
      </c>
      <c r="Q2710" s="5">
        <v>-30726886885423</v>
      </c>
      <c r="R2710" s="5">
        <v>-620086314638772</v>
      </c>
      <c r="S2710" s="5">
        <v>1640708635992391</v>
      </c>
      <c r="T2710" s="5">
        <v>-2877542392027779</v>
      </c>
      <c r="U2710" s="5">
        <v>-101961671521847</v>
      </c>
      <c r="V2710" s="5">
        <v>1931627256985594</v>
      </c>
      <c r="W2710" s="5">
        <v>-3969796916309247</v>
      </c>
      <c r="X2710" s="5">
        <v>-32347487205924</v>
      </c>
      <c r="Y2710" s="5">
        <v>1782252456893903</v>
      </c>
      <c r="Z2710" s="5">
        <v>-1846682357901077</v>
      </c>
    </row>
    <row r="2711" spans="1:26" ht="15.5" customHeight="1" x14ac:dyDescent="0.35">
      <c r="A2711" s="5" t="s">
        <v>2784</v>
      </c>
      <c r="B2711" s="5" t="s">
        <v>32332</v>
      </c>
      <c r="C2711" s="5">
        <v>-911903247324216</v>
      </c>
      <c r="D2711" s="5">
        <v>5590568563413</v>
      </c>
      <c r="E2711" s="5">
        <v>46957665123458</v>
      </c>
      <c r="F2711" s="5">
        <v>-394848825114595</v>
      </c>
      <c r="G2711" s="5">
        <v>-142408723663053</v>
      </c>
      <c r="H2711" s="5">
        <v>1060389718127489</v>
      </c>
      <c r="I2711" s="5">
        <v>11352385521357</v>
      </c>
      <c r="J2711" s="5">
        <v>83344137889554</v>
      </c>
      <c r="K2711" s="5">
        <v>1689025739866358</v>
      </c>
      <c r="L2711" s="5">
        <v>423161569090245</v>
      </c>
      <c r="M2711" s="5">
        <v>-36260080999349</v>
      </c>
      <c r="N2711" s="5">
        <v>7557251070214439</v>
      </c>
      <c r="O2711" s="5">
        <v>9786543557214278</v>
      </c>
      <c r="P2711" s="5">
        <v>192160064009033</v>
      </c>
      <c r="Q2711" s="5">
        <v>-264642393829647</v>
      </c>
      <c r="R2711" s="5">
        <v>-3970764676588918</v>
      </c>
      <c r="S2711" s="5">
        <v>-1719318109633004</v>
      </c>
      <c r="T2711" s="5">
        <v>-6201003573774058</v>
      </c>
      <c r="U2711" s="5">
        <v>-468466455040154</v>
      </c>
      <c r="V2711" s="5">
        <v>2482634939183313</v>
      </c>
      <c r="W2711" s="5">
        <v>-3419079071912193</v>
      </c>
      <c r="X2711" s="5">
        <v>3005848971495253</v>
      </c>
      <c r="Y2711" s="5">
        <v>4787821115402316</v>
      </c>
      <c r="Z2711" s="5">
        <v>1199521030317369</v>
      </c>
    </row>
    <row r="2712" spans="1:26" ht="15.5" customHeight="1" x14ac:dyDescent="0.35">
      <c r="A2712" s="5" t="s">
        <v>2785</v>
      </c>
      <c r="B2712" s="5" t="s">
        <v>32658</v>
      </c>
      <c r="C2712" s="5">
        <v>8687095551264</v>
      </c>
      <c r="D2712" s="5">
        <v>7430448693361436</v>
      </c>
      <c r="E2712" s="5">
        <v>8646422126359079</v>
      </c>
      <c r="F2712" s="5">
        <v>605520867076353</v>
      </c>
      <c r="G2712" s="5">
        <v>-43224677471048</v>
      </c>
      <c r="H2712" s="5">
        <v>-203610355087671</v>
      </c>
      <c r="I2712" s="5">
        <v>5334940966240418</v>
      </c>
      <c r="J2712" s="5">
        <v>7110338028938207</v>
      </c>
      <c r="K2712" s="5">
        <v>437059652422221</v>
      </c>
      <c r="L2712" s="5">
        <v>-842612552168493</v>
      </c>
      <c r="M2712" s="5">
        <v>-36000705081537</v>
      </c>
      <c r="N2712" s="5">
        <v>7574174082025461</v>
      </c>
      <c r="O2712" s="5">
        <v>978882898917798</v>
      </c>
      <c r="P2712" s="5">
        <v>192419347406441</v>
      </c>
      <c r="Q2712" s="5">
        <v>-26438319600585</v>
      </c>
      <c r="R2712" s="5">
        <v>378268333382168</v>
      </c>
      <c r="S2712" s="5">
        <v>2636662252250351</v>
      </c>
      <c r="T2712" s="5">
        <v>-1882162641295688</v>
      </c>
      <c r="U2712" s="5">
        <v>-465115416835293</v>
      </c>
      <c r="V2712" s="5">
        <v>2485984782059744</v>
      </c>
      <c r="W2712" s="5">
        <v>-3415730334614267</v>
      </c>
      <c r="X2712" s="5">
        <v>-577167022617694</v>
      </c>
      <c r="Y2712" s="5">
        <v>1238917432201523</v>
      </c>
      <c r="Z2712" s="5">
        <v>-2388523794607507</v>
      </c>
    </row>
    <row r="2713" spans="1:26" ht="15.5" customHeight="1" x14ac:dyDescent="0.35">
      <c r="A2713" s="5" t="s">
        <v>2786</v>
      </c>
      <c r="B2713" s="5" t="s">
        <v>42526</v>
      </c>
      <c r="C2713" s="5">
        <v>-134236988789583</v>
      </c>
      <c r="D2713" s="5">
        <v>6124452510883207</v>
      </c>
      <c r="E2713" s="5">
        <v>800557678490344</v>
      </c>
      <c r="F2713" s="5">
        <v>384954041266835</v>
      </c>
      <c r="G2713" s="5">
        <v>-652705199486157</v>
      </c>
      <c r="R2713" s="5">
        <v>-584517595415282</v>
      </c>
      <c r="S2713" s="5">
        <v>1676232553900578</v>
      </c>
      <c r="T2713" s="5">
        <v>-2842120321372312</v>
      </c>
    </row>
    <row r="2714" spans="1:26" ht="15.5" customHeight="1" x14ac:dyDescent="0.35">
      <c r="A2714" s="5" t="s">
        <v>2787</v>
      </c>
      <c r="B2714" s="5" t="s">
        <v>40306</v>
      </c>
      <c r="C2714" s="5">
        <v>-306850895053539</v>
      </c>
      <c r="D2714" s="5">
        <v>2467441389976861</v>
      </c>
      <c r="E2714" s="5">
        <v>5240913204698063</v>
      </c>
      <c r="F2714" s="5">
        <v>212410206147687</v>
      </c>
      <c r="G2714" s="5">
        <v>-824460966078059</v>
      </c>
      <c r="R2714" s="5">
        <v>-1336142511427078</v>
      </c>
      <c r="S2714" s="5">
        <v>924912753620598</v>
      </c>
      <c r="T2714" s="5">
        <v>-3590008579238223</v>
      </c>
    </row>
    <row r="2715" spans="1:26" ht="15.5" customHeight="1" x14ac:dyDescent="0.35">
      <c r="A2715" s="5" t="s">
        <v>2788</v>
      </c>
      <c r="B2715" s="5" t="s">
        <v>36325</v>
      </c>
      <c r="C2715" s="5">
        <v>-163773711780781</v>
      </c>
      <c r="D2715" s="5">
        <v>5365288632574108</v>
      </c>
      <c r="E2715" s="5">
        <v>7795973918604828</v>
      </c>
      <c r="F2715" s="5">
        <v>355451248042335</v>
      </c>
      <c r="G2715" s="5">
        <v>-682116884722765</v>
      </c>
      <c r="H2715" s="5">
        <v>-737170112088665</v>
      </c>
      <c r="I2715" s="5">
        <v>23933303254582</v>
      </c>
      <c r="J2715" s="5">
        <v>1055096283285347</v>
      </c>
      <c r="K2715" s="5">
        <v>-97529936643247</v>
      </c>
      <c r="L2715" s="5">
        <v>-1370802188529572</v>
      </c>
      <c r="M2715" s="5">
        <v>-13560522115702</v>
      </c>
      <c r="N2715" s="5">
        <v>9073796828674684</v>
      </c>
      <c r="O2715" s="5">
        <v>9920820421773434</v>
      </c>
      <c r="P2715" s="5">
        <v>214850362799575</v>
      </c>
      <c r="Q2715" s="5">
        <v>-241957258417068</v>
      </c>
      <c r="R2715" s="5">
        <v>-713131433187857</v>
      </c>
      <c r="S2715" s="5">
        <v>1547766458906071</v>
      </c>
      <c r="T2715" s="5">
        <v>-2970189698424275</v>
      </c>
      <c r="U2715" s="5">
        <v>-175196788009121</v>
      </c>
      <c r="V2715" s="5">
        <v>2775784969333493</v>
      </c>
      <c r="W2715" s="5">
        <v>-3125995750641411</v>
      </c>
      <c r="X2715" s="5">
        <v>-2089629864717671</v>
      </c>
      <c r="Y2715" s="5">
        <v>-276464638177352</v>
      </c>
      <c r="Z2715" s="5">
        <v>-3885764146969656</v>
      </c>
    </row>
    <row r="2716" spans="1:26" ht="15.5" customHeight="1" x14ac:dyDescent="0.35">
      <c r="A2716" s="5" t="s">
        <v>2789</v>
      </c>
      <c r="B2716" s="5" t="s">
        <v>42526</v>
      </c>
      <c r="C2716" s="5">
        <v>-25142127103661</v>
      </c>
      <c r="D2716" s="5">
        <v>9244130488801632</v>
      </c>
      <c r="E2716" s="5">
        <v>9654083601725792</v>
      </c>
      <c r="F2716" s="5">
        <v>493845180302341</v>
      </c>
      <c r="G2716" s="5">
        <v>-543994029445094</v>
      </c>
      <c r="R2716" s="5">
        <v>-109478138706563</v>
      </c>
      <c r="S2716" s="5">
        <v>2150384926692811</v>
      </c>
      <c r="T2716" s="5">
        <v>-2368751600275707</v>
      </c>
    </row>
    <row r="2717" spans="1:26" ht="15.5" customHeight="1" x14ac:dyDescent="0.35">
      <c r="A2717" s="5" t="s">
        <v>2790</v>
      </c>
      <c r="B2717" s="5" t="s">
        <v>35452</v>
      </c>
      <c r="C2717" s="5">
        <v>-322826020431234</v>
      </c>
      <c r="D2717" s="5">
        <v>2229818879860876</v>
      </c>
      <c r="E2717" s="5">
        <v>4916815775052158</v>
      </c>
      <c r="F2717" s="5">
        <v>196425912096239</v>
      </c>
      <c r="G2717" s="5">
        <v>-840341142054557</v>
      </c>
      <c r="H2717" s="5">
        <v>1200186250583695</v>
      </c>
      <c r="I2717" s="5">
        <v>2263108875092</v>
      </c>
      <c r="J2717" s="5">
        <v>20186564670464</v>
      </c>
      <c r="K2717" s="5">
        <v>182625660570884</v>
      </c>
      <c r="L2717" s="5">
        <v>564421981193759</v>
      </c>
      <c r="M2717" s="5">
        <v>79730414099545</v>
      </c>
      <c r="N2717" s="5">
        <v>4939298838209013</v>
      </c>
      <c r="O2717" s="5">
        <v>8609121961134163</v>
      </c>
      <c r="P2717" s="5">
        <v>308078541040531</v>
      </c>
      <c r="Q2717" s="5">
        <v>-14870089586611</v>
      </c>
      <c r="R2717" s="5">
        <v>-1405704127464703</v>
      </c>
      <c r="S2717" s="5">
        <v>855311213779678</v>
      </c>
      <c r="T2717" s="5">
        <v>-3659156750396205</v>
      </c>
      <c r="U2717" s="5">
        <v>1030086624813881</v>
      </c>
      <c r="V2717" s="5">
        <v>3980257572998564</v>
      </c>
      <c r="W2717" s="5">
        <v>-1921159016410976</v>
      </c>
      <c r="X2717" s="5">
        <v>340212522363029</v>
      </c>
      <c r="Y2717" s="5">
        <v>5176824563755663</v>
      </c>
      <c r="Z2717" s="5">
        <v>1599946889957111</v>
      </c>
    </row>
    <row r="2718" spans="1:26" ht="15.5" customHeight="1" x14ac:dyDescent="0.35">
      <c r="A2718" s="5" t="s">
        <v>2791</v>
      </c>
      <c r="B2718" s="5" t="s">
        <v>41999</v>
      </c>
      <c r="C2718" s="5">
        <v>-3891796163303</v>
      </c>
      <c r="D2718" s="5">
        <v>8832415242132895</v>
      </c>
      <c r="E2718" s="5">
        <v>9452780473157122</v>
      </c>
      <c r="F2718" s="5">
        <v>480101873249522</v>
      </c>
      <c r="G2718" s="5">
        <v>-557728202366802</v>
      </c>
      <c r="R2718" s="5">
        <v>-169463227366198</v>
      </c>
      <c r="S2718" s="5">
        <v>2090541474720272</v>
      </c>
      <c r="T2718" s="5">
        <v>-2428555278856416</v>
      </c>
    </row>
    <row r="2719" spans="1:26" ht="15.5" customHeight="1" x14ac:dyDescent="0.35">
      <c r="A2719" s="5" t="s">
        <v>2792</v>
      </c>
      <c r="B2719" s="5" t="s">
        <v>25772</v>
      </c>
      <c r="C2719" s="5">
        <v>-539998922408948</v>
      </c>
      <c r="D2719" s="5">
        <v>413782215392816</v>
      </c>
      <c r="E2719" s="5">
        <v>1596277714452026</v>
      </c>
      <c r="F2719" s="5">
        <v>-21135270908857</v>
      </c>
      <c r="G2719" s="5">
        <v>-1055962803026731</v>
      </c>
      <c r="H2719" s="5">
        <v>-375216148261272</v>
      </c>
      <c r="I2719" s="5">
        <v>2510238107773402</v>
      </c>
      <c r="J2719" s="5">
        <v>4931832173217728</v>
      </c>
      <c r="K2719" s="5">
        <v>265521954753972</v>
      </c>
      <c r="L2719" s="5">
        <v>-101288382740246</v>
      </c>
      <c r="M2719" s="5">
        <v>-29985602196048</v>
      </c>
      <c r="N2719" s="5">
        <v>7969733955085561</v>
      </c>
      <c r="O2719" s="5">
        <v>9917704193314836</v>
      </c>
      <c r="P2719" s="5">
        <v>198432218502549</v>
      </c>
      <c r="Q2719" s="5">
        <v>-258372137102561</v>
      </c>
      <c r="R2719" s="5">
        <v>-2351355423713261</v>
      </c>
      <c r="S2719" s="5">
        <v>-92030801953256</v>
      </c>
      <c r="T2719" s="5">
        <v>-4598053368439867</v>
      </c>
      <c r="U2719" s="5">
        <v>-387402575390801</v>
      </c>
      <c r="V2719" s="5">
        <v>2563668789634291</v>
      </c>
      <c r="W2719" s="5">
        <v>-3338069739881677</v>
      </c>
      <c r="X2719" s="5">
        <v>-1063611853320475</v>
      </c>
      <c r="Y2719" s="5">
        <v>752665629402754</v>
      </c>
      <c r="Z2719" s="5">
        <v>-2871185714831512</v>
      </c>
    </row>
    <row r="2720" spans="1:26" ht="15.5" customHeight="1" x14ac:dyDescent="0.35">
      <c r="A2720" s="5" t="s">
        <v>2793</v>
      </c>
      <c r="B2720" s="5" t="s">
        <v>35304</v>
      </c>
      <c r="C2720" s="5">
        <v>606712306438121</v>
      </c>
      <c r="D2720" s="5">
        <v>218883148795443</v>
      </c>
      <c r="E2720" s="5">
        <v>987333529027558</v>
      </c>
      <c r="F2720" s="5">
        <v>1122102390401908</v>
      </c>
      <c r="G2720" s="5">
        <v>88066696601361</v>
      </c>
      <c r="M2720" s="5">
        <v>-111501839156335</v>
      </c>
      <c r="N2720" s="5">
        <v>3387268562523613</v>
      </c>
      <c r="O2720" s="5">
        <v>7455723364893573</v>
      </c>
      <c r="P2720" s="5">
        <v>116932170931296</v>
      </c>
      <c r="Q2720" s="5">
        <v>-339819526043174</v>
      </c>
      <c r="R2720" s="5">
        <v>2641850220761141</v>
      </c>
      <c r="S2720" s="5">
        <v>4886049642215769</v>
      </c>
      <c r="T2720" s="5">
        <v>383475033206268</v>
      </c>
      <c r="U2720" s="5">
        <v>-1440561352330225</v>
      </c>
      <c r="V2720" s="5">
        <v>1510719173443575</v>
      </c>
      <c r="W2720" s="5">
        <v>-4390339026593161</v>
      </c>
    </row>
    <row r="2721" spans="1:26" ht="15.5" customHeight="1" x14ac:dyDescent="0.35">
      <c r="A2721" s="5" t="s">
        <v>2794</v>
      </c>
      <c r="B2721" s="5" t="s">
        <v>26679</v>
      </c>
      <c r="C2721" s="5">
        <v>235261573435377</v>
      </c>
      <c r="D2721" s="5">
        <v>3745702606503024</v>
      </c>
      <c r="E2721" s="5">
        <v>6640766206646679</v>
      </c>
      <c r="F2721" s="5">
        <v>753264844325368</v>
      </c>
      <c r="G2721" s="5">
        <v>-284008027273641</v>
      </c>
      <c r="H2721" s="5">
        <v>-552515289992126</v>
      </c>
      <c r="I2721" s="5">
        <v>908003580410905</v>
      </c>
      <c r="J2721" s="5">
        <v>2746206536151735</v>
      </c>
      <c r="K2721" s="5">
        <v>87895950444276</v>
      </c>
      <c r="L2721" s="5">
        <v>-1188412670370039</v>
      </c>
      <c r="M2721" s="5">
        <v>-150877292790356</v>
      </c>
      <c r="N2721" s="5">
        <v>1954689047429855</v>
      </c>
      <c r="O2721" s="5">
        <v>57517037742438</v>
      </c>
      <c r="P2721" s="5">
        <v>77553663383479</v>
      </c>
      <c r="Q2721" s="5">
        <v>-379150863962474</v>
      </c>
      <c r="R2721" s="5">
        <v>102441607516701</v>
      </c>
      <c r="S2721" s="5">
        <v>327999428090642</v>
      </c>
      <c r="T2721" s="5">
        <v>-1236676199887382</v>
      </c>
      <c r="U2721" s="5">
        <v>-1949277236882688</v>
      </c>
      <c r="V2721" s="5">
        <v>1001963833486419</v>
      </c>
      <c r="W2721" s="5">
        <v>-489848495289078</v>
      </c>
      <c r="X2721" s="5">
        <v>-1566195416427605</v>
      </c>
      <c r="Y2721" s="5">
        <v>249155520583574</v>
      </c>
      <c r="Z2721" s="5">
        <v>-3368751075078069</v>
      </c>
    </row>
    <row r="2722" spans="1:26" ht="15.5" customHeight="1" x14ac:dyDescent="0.35">
      <c r="A2722" s="5" t="s">
        <v>2795</v>
      </c>
      <c r="B2722" s="5" t="s">
        <v>29221</v>
      </c>
      <c r="C2722" s="5">
        <v>-526147197496194</v>
      </c>
      <c r="D2722" s="5">
        <v>468891318314044</v>
      </c>
      <c r="E2722" s="5">
        <v>1751649324718171</v>
      </c>
      <c r="F2722" s="5">
        <v>-7244099758523</v>
      </c>
      <c r="G2722" s="5">
        <v>-1042224490167152</v>
      </c>
      <c r="H2722" s="5">
        <v>146041660310121</v>
      </c>
      <c r="I2722" s="5">
        <v>6551678114579527</v>
      </c>
      <c r="J2722" s="5">
        <v>8039352393228412</v>
      </c>
      <c r="K2722" s="5">
        <v>785407833683244</v>
      </c>
      <c r="L2722" s="5">
        <v>-494521007473322</v>
      </c>
      <c r="M2722" s="5">
        <v>-16932614488111</v>
      </c>
      <c r="N2722" s="5">
        <v>146253177360319</v>
      </c>
      <c r="O2722" s="5">
        <v>5004489861359447</v>
      </c>
      <c r="P2722" s="5">
        <v>59100942691522</v>
      </c>
      <c r="Q2722" s="5">
        <v>-397576613286668</v>
      </c>
      <c r="R2722" s="5">
        <v>-2291039880200523</v>
      </c>
      <c r="S2722" s="5">
        <v>-31543494903908</v>
      </c>
      <c r="T2722" s="5">
        <v>-4538231663035468</v>
      </c>
      <c r="U2722" s="5">
        <v>-2187629388899967</v>
      </c>
      <c r="V2722" s="5">
        <v>763561700613015</v>
      </c>
      <c r="W2722" s="5">
        <v>-5136538625951209</v>
      </c>
      <c r="X2722" s="5">
        <v>413979093661731</v>
      </c>
      <c r="Y2722" s="5">
        <v>2226367616285446</v>
      </c>
      <c r="Z2722" s="5">
        <v>-1401801089057492</v>
      </c>
    </row>
    <row r="2723" spans="1:26" ht="15.5" customHeight="1" x14ac:dyDescent="0.35">
      <c r="A2723" s="5" t="s">
        <v>2796</v>
      </c>
      <c r="B2723" s="5" t="s">
        <v>28143</v>
      </c>
      <c r="C2723" s="5">
        <v>141917426728571</v>
      </c>
      <c r="D2723" s="5">
        <v>5922526643803285</v>
      </c>
      <c r="E2723" s="5">
        <v>800557678490344</v>
      </c>
      <c r="F2723" s="5">
        <v>660353990609804</v>
      </c>
      <c r="G2723" s="5">
        <v>-377283296824358</v>
      </c>
      <c r="H2723" s="5">
        <v>-347441092736465</v>
      </c>
      <c r="I2723" s="5">
        <v>2878612410844217</v>
      </c>
      <c r="J2723" s="5">
        <v>5262328960813125</v>
      </c>
      <c r="K2723" s="5">
        <v>293311607000578</v>
      </c>
      <c r="L2723" s="5">
        <v>-98535008497316</v>
      </c>
      <c r="M2723" s="5">
        <v>16741359398742</v>
      </c>
      <c r="N2723" s="5">
        <v>8857888956158841</v>
      </c>
      <c r="O2723" s="5">
        <v>9920820421773434</v>
      </c>
      <c r="P2723" s="5">
        <v>245136216283334</v>
      </c>
      <c r="Q2723" s="5">
        <v>-21167096486655</v>
      </c>
      <c r="R2723" s="5">
        <v>617961068457356</v>
      </c>
      <c r="S2723" s="5">
        <v>2875425992452552</v>
      </c>
      <c r="T2723" s="5">
        <v>-1642831289934578</v>
      </c>
      <c r="U2723" s="5">
        <v>216291995878956</v>
      </c>
      <c r="V2723" s="5">
        <v>316706667716136</v>
      </c>
      <c r="W2723" s="5">
        <v>-2734708357318396</v>
      </c>
      <c r="X2723" s="5">
        <v>-984878892546493</v>
      </c>
      <c r="Y2723" s="5">
        <v>831439966984202</v>
      </c>
      <c r="Z2723" s="5">
        <v>-2793136795695749</v>
      </c>
    </row>
    <row r="2724" spans="1:26" ht="15.5" customHeight="1" x14ac:dyDescent="0.35">
      <c r="A2724" s="5" t="s">
        <v>2797</v>
      </c>
      <c r="B2724" s="5" t="s">
        <v>42526</v>
      </c>
      <c r="C2724" s="5">
        <v>-134449938194851</v>
      </c>
      <c r="D2724" s="5">
        <v>6118813083182337</v>
      </c>
      <c r="E2724" s="5">
        <v>800557678490344</v>
      </c>
      <c r="F2724" s="5">
        <v>384741368872685</v>
      </c>
      <c r="G2724" s="5">
        <v>-652917279657467</v>
      </c>
      <c r="R2724" s="5">
        <v>-585444856041692</v>
      </c>
      <c r="S2724" s="5">
        <v>1675306499483232</v>
      </c>
      <c r="T2724" s="5">
        <v>-2843043797031943</v>
      </c>
    </row>
    <row r="2725" spans="1:26" ht="15.5" customHeight="1" x14ac:dyDescent="0.35">
      <c r="A2725" s="5" t="s">
        <v>2798</v>
      </c>
      <c r="B2725" s="5" t="s">
        <v>33805</v>
      </c>
      <c r="C2725" s="5">
        <v>-259227768534975</v>
      </c>
      <c r="D2725" s="5">
        <v>3278571694252846</v>
      </c>
      <c r="E2725" s="5">
        <v>615821310235938</v>
      </c>
      <c r="F2725" s="5">
        <v>260044918148639</v>
      </c>
      <c r="G2725" s="5">
        <v>-777105288857546</v>
      </c>
      <c r="H2725" s="5">
        <v>-140905483272496</v>
      </c>
      <c r="I2725" s="5">
        <v>666551220049291</v>
      </c>
      <c r="J2725" s="5">
        <v>8123800823715123</v>
      </c>
      <c r="K2725" s="5">
        <v>499645548308255</v>
      </c>
      <c r="L2725" s="5">
        <v>-780302083317428</v>
      </c>
      <c r="M2725" s="5">
        <v>-134975361587555</v>
      </c>
      <c r="N2725" s="5">
        <v>2468197234543302</v>
      </c>
      <c r="O2725" s="5">
        <v>6464807221791764</v>
      </c>
      <c r="P2725" s="5">
        <v>93457680824776</v>
      </c>
      <c r="Q2725" s="5">
        <v>-36326760042059</v>
      </c>
      <c r="R2725" s="5">
        <v>-1128773770145025</v>
      </c>
      <c r="S2725" s="5">
        <v>1132331942386374</v>
      </c>
      <c r="T2725" s="5">
        <v>-3383804411312605</v>
      </c>
      <c r="U2725" s="5">
        <v>-1743830334019941</v>
      </c>
      <c r="V2725" s="5">
        <v>1207437689757037</v>
      </c>
      <c r="W2725" s="5">
        <v>-4693279229106862</v>
      </c>
      <c r="X2725" s="5">
        <v>-399419755522141</v>
      </c>
      <c r="Y2725" s="5">
        <v>1416327442467698</v>
      </c>
      <c r="Z2725" s="5">
        <v>-2211894527548882</v>
      </c>
    </row>
    <row r="2726" spans="1:26" ht="15.5" customHeight="1" x14ac:dyDescent="0.35">
      <c r="A2726" s="5" t="s">
        <v>2799</v>
      </c>
      <c r="B2726" s="5" t="s">
        <v>24961</v>
      </c>
      <c r="C2726" s="5">
        <v>304912934938622</v>
      </c>
      <c r="D2726" s="5">
        <v>2497429597901065</v>
      </c>
      <c r="E2726" s="5">
        <v>52786839857309</v>
      </c>
      <c r="F2726" s="5">
        <v>822534345590252</v>
      </c>
      <c r="G2726" s="5">
        <v>-214349097992236</v>
      </c>
      <c r="H2726" s="5">
        <v>248093042514632</v>
      </c>
      <c r="I2726" s="5">
        <v>4479908175208396</v>
      </c>
      <c r="J2726" s="5">
        <v>6405160253631131</v>
      </c>
      <c r="K2726" s="5">
        <v>886785171191865</v>
      </c>
      <c r="L2726" s="5">
        <v>-392630855767056</v>
      </c>
      <c r="M2726" s="5">
        <v>181581427777265</v>
      </c>
      <c r="N2726" s="5">
        <v>1192161379674283</v>
      </c>
      <c r="O2726" s="5">
        <v>4477653330377056</v>
      </c>
      <c r="P2726" s="5">
        <v>409815691352316</v>
      </c>
      <c r="Q2726" s="5">
        <v>-46842229950016</v>
      </c>
      <c r="R2726" s="5">
        <v>1327703914907622</v>
      </c>
      <c r="S2726" s="5">
        <v>3581619359657501</v>
      </c>
      <c r="T2726" s="5">
        <v>-933355407236156</v>
      </c>
      <c r="U2726" s="5">
        <v>2345962982638465</v>
      </c>
      <c r="V2726" s="5">
        <v>5294662859443041</v>
      </c>
      <c r="W2726" s="5">
        <v>-605183794577119</v>
      </c>
      <c r="X2726" s="5">
        <v>703260512554382</v>
      </c>
      <c r="Y2726" s="5">
        <v>2513738344682663</v>
      </c>
      <c r="Z2726" s="5">
        <v>-1112976704516493</v>
      </c>
    </row>
    <row r="2727" spans="1:26" ht="15.5" customHeight="1" x14ac:dyDescent="0.35">
      <c r="A2727" s="5" t="s">
        <v>2800</v>
      </c>
      <c r="B2727" s="5" t="s">
        <v>41591</v>
      </c>
      <c r="C2727" s="5">
        <v>-4436781289061</v>
      </c>
      <c r="D2727" s="5">
        <v>8670339699800865</v>
      </c>
      <c r="E2727" s="5">
        <v>9365207711520148</v>
      </c>
      <c r="F2727" s="5">
        <v>474664347617673</v>
      </c>
      <c r="G2727" s="5">
        <v>-563161029952472</v>
      </c>
      <c r="R2727" s="5">
        <v>-193193899375274</v>
      </c>
      <c r="S2727" s="5">
        <v>2066864473053322</v>
      </c>
      <c r="T2727" s="5">
        <v>-2452211823489277</v>
      </c>
    </row>
    <row r="2728" spans="1:26" ht="15.5" customHeight="1" x14ac:dyDescent="0.35">
      <c r="A2728" s="5" t="s">
        <v>2801</v>
      </c>
      <c r="B2728" s="5" t="s">
        <v>42526</v>
      </c>
      <c r="C2728" s="5">
        <v>75837253413841</v>
      </c>
      <c r="D2728" s="5">
        <v>7747369114863669</v>
      </c>
      <c r="E2728" s="5">
        <v>8848574741323839</v>
      </c>
      <c r="F2728" s="5">
        <v>594526161746902</v>
      </c>
      <c r="G2728" s="5">
        <v>-443260062047673</v>
      </c>
      <c r="R2728" s="5">
        <v>330223505518605</v>
      </c>
      <c r="S2728" s="5">
        <v>258878723077215</v>
      </c>
      <c r="T2728" s="5">
        <v>-1930118575721813</v>
      </c>
    </row>
    <row r="2729" spans="1:26" ht="15.5" customHeight="1" x14ac:dyDescent="0.35">
      <c r="A2729" s="5" t="s">
        <v>2802</v>
      </c>
      <c r="B2729" s="5" t="s">
        <v>42526</v>
      </c>
      <c r="C2729" s="5">
        <v>400265781711214</v>
      </c>
      <c r="D2729" s="5">
        <v>1307254431037513</v>
      </c>
      <c r="E2729" s="5">
        <v>3493892486545563</v>
      </c>
      <c r="F2729" s="5">
        <v>917283395530092</v>
      </c>
      <c r="G2729" s="5">
        <v>-11890406673276</v>
      </c>
      <c r="R2729" s="5">
        <v>1742905546097985</v>
      </c>
      <c r="S2729" s="5">
        <v>3994191835679964</v>
      </c>
      <c r="T2729" s="5">
        <v>-517752370627704</v>
      </c>
    </row>
    <row r="2730" spans="1:26" ht="15.5" customHeight="1" x14ac:dyDescent="0.35">
      <c r="A2730" s="5" t="s">
        <v>2803</v>
      </c>
      <c r="B2730" s="5" t="s">
        <v>42459</v>
      </c>
      <c r="C2730" s="5">
        <v>289483039419071</v>
      </c>
      <c r="D2730" s="5">
        <v>2745271608604914</v>
      </c>
      <c r="E2730" s="5">
        <v>5575228224548111</v>
      </c>
      <c r="F2730" s="5">
        <v>807193354924886</v>
      </c>
      <c r="G2730" s="5">
        <v>-229785018481372</v>
      </c>
      <c r="H2730" s="5">
        <v>-1318476374362899</v>
      </c>
      <c r="I2730" s="5">
        <v>50088215394.570641</v>
      </c>
      <c r="J2730" s="5">
        <v>5185825007392</v>
      </c>
      <c r="K2730" s="5">
        <v>-684149924122069</v>
      </c>
      <c r="L2730" s="5">
        <v>-1942185542022651</v>
      </c>
      <c r="M2730" s="5">
        <v>17139084523791</v>
      </c>
      <c r="N2730" s="5">
        <v>8830948464171822</v>
      </c>
      <c r="O2730" s="5">
        <v>9920820421773434</v>
      </c>
      <c r="P2730" s="5">
        <v>245533703161316</v>
      </c>
      <c r="Q2730" s="5">
        <v>-211273416465267</v>
      </c>
      <c r="R2730" s="5">
        <v>1260516431726407</v>
      </c>
      <c r="S2730" s="5">
        <v>351481900115822</v>
      </c>
      <c r="T2730" s="5">
        <v>-1000569125367708</v>
      </c>
      <c r="U2730" s="5">
        <v>221430453220391</v>
      </c>
      <c r="V2730" s="5">
        <v>3172202056441306</v>
      </c>
      <c r="W2730" s="5">
        <v>-2729572183180802</v>
      </c>
      <c r="X2730" s="5">
        <v>-3737438024972465</v>
      </c>
      <c r="Y2730" s="5">
        <v>-19393354260378</v>
      </c>
      <c r="Z2730" s="5">
        <v>-5505444191076033</v>
      </c>
    </row>
    <row r="2731" spans="1:26" ht="15.5" customHeight="1" x14ac:dyDescent="0.35">
      <c r="A2731" s="5" t="s">
        <v>2804</v>
      </c>
      <c r="B2731" s="5" t="s">
        <v>39213</v>
      </c>
      <c r="C2731" s="5">
        <v>-662197140745438</v>
      </c>
      <c r="D2731" s="5">
        <v>123311153718789</v>
      </c>
      <c r="E2731" s="5">
        <v>627180411922788</v>
      </c>
      <c r="F2731" s="5">
        <v>-143768294359829</v>
      </c>
      <c r="G2731" s="5">
        <v>-1177075242267969</v>
      </c>
      <c r="H2731" s="5">
        <v>507597549746187</v>
      </c>
      <c r="I2731" s="5">
        <v>1203144236916256</v>
      </c>
      <c r="J2731" s="5">
        <v>3308496483741756</v>
      </c>
      <c r="K2731" s="5">
        <v>1143980985395919</v>
      </c>
      <c r="L2731" s="5">
        <v>-132934756075587</v>
      </c>
      <c r="M2731" s="5">
        <v>3820043271.7853498</v>
      </c>
      <c r="N2731" s="5">
        <v>9973849742151116</v>
      </c>
      <c r="O2731" s="5">
        <v>9996597717386948</v>
      </c>
      <c r="P2731" s="5">
        <v>228786035104784</v>
      </c>
      <c r="Q2731" s="5">
        <v>-228022425022223</v>
      </c>
      <c r="R2731" s="5">
        <v>-2883451751187047</v>
      </c>
      <c r="S2731" s="5">
        <v>-626020432027786</v>
      </c>
      <c r="T2731" s="5">
        <v>-5125421811359391</v>
      </c>
      <c r="U2731" s="5">
        <v>4935350612331</v>
      </c>
      <c r="V2731" s="5">
        <v>2955828555103191</v>
      </c>
      <c r="W2731" s="5">
        <v>-2945963003274537</v>
      </c>
      <c r="X2731" s="5">
        <v>1438868697758013</v>
      </c>
      <c r="Y2731" s="5">
        <v>3242802159978156</v>
      </c>
      <c r="Z2731" s="5">
        <v>-376825418989713</v>
      </c>
    </row>
    <row r="2732" spans="1:26" ht="15.5" customHeight="1" x14ac:dyDescent="0.35">
      <c r="A2732" s="5" t="s">
        <v>2805</v>
      </c>
      <c r="B2732" s="5" t="s">
        <v>27240</v>
      </c>
      <c r="C2732" s="5">
        <v>-1225183163209127</v>
      </c>
      <c r="D2732" s="5">
        <v>3373103190.2967591</v>
      </c>
      <c r="E2732" s="5">
        <v>50916992657.529579</v>
      </c>
      <c r="F2732" s="5">
        <v>-710779247740252</v>
      </c>
      <c r="G2732" s="5">
        <v>-1733087492596532</v>
      </c>
      <c r="H2732" s="5">
        <v>899187483627159</v>
      </c>
      <c r="I2732" s="5">
        <v>58341268587156</v>
      </c>
      <c r="J2732" s="5">
        <v>333738304787407</v>
      </c>
      <c r="K2732" s="5">
        <v>1530478885443893</v>
      </c>
      <c r="L2732" s="5">
        <v>260586961656136</v>
      </c>
      <c r="M2732" s="5">
        <v>-290794041826786</v>
      </c>
      <c r="N2732" s="5">
        <v>1257414645893</v>
      </c>
      <c r="O2732" s="5">
        <v>1040766414428604</v>
      </c>
      <c r="P2732" s="5">
        <v>-62431277403902</v>
      </c>
      <c r="Q2732" s="5">
        <v>-518853656943804</v>
      </c>
      <c r="R2732" s="5">
        <v>-5334901527214999</v>
      </c>
      <c r="S2732" s="5">
        <v>-309499624884655</v>
      </c>
      <c r="T2732" s="5">
        <v>-754650519913509</v>
      </c>
      <c r="U2732" s="5">
        <v>-3756948417292243</v>
      </c>
      <c r="V2732" s="5">
        <v>-806588358408784</v>
      </c>
      <c r="W2732" s="5">
        <v>-6703391902446332</v>
      </c>
      <c r="X2732" s="5">
        <v>2548894738073219</v>
      </c>
      <c r="Y2732" s="5">
        <v>4338393993323906</v>
      </c>
      <c r="Z2732" s="5">
        <v>738676580212744</v>
      </c>
    </row>
    <row r="2733" spans="1:26" ht="15.5" customHeight="1" x14ac:dyDescent="0.35">
      <c r="A2733" s="5" t="s">
        <v>2806</v>
      </c>
      <c r="B2733" s="5" t="s">
        <v>31004</v>
      </c>
      <c r="C2733" s="5">
        <v>353721379495479</v>
      </c>
      <c r="D2733" s="5">
        <v>1817593866707649</v>
      </c>
      <c r="E2733" s="5">
        <v>4320576164892881</v>
      </c>
      <c r="F2733" s="5">
        <v>871045416075056</v>
      </c>
      <c r="G2733" s="5">
        <v>-165505288563291</v>
      </c>
      <c r="H2733" s="5">
        <v>673406758761571</v>
      </c>
      <c r="I2733" s="5">
        <v>391840615375942</v>
      </c>
      <c r="J2733" s="5">
        <v>1527699953629933</v>
      </c>
      <c r="K2733" s="5">
        <v>1307869597017004</v>
      </c>
      <c r="L2733" s="5">
        <v>33450563717476</v>
      </c>
      <c r="M2733" s="5">
        <v>-189601653425636</v>
      </c>
      <c r="N2733" s="5">
        <v>1037569698728671</v>
      </c>
      <c r="O2733" s="5">
        <v>4139819205574381</v>
      </c>
      <c r="P2733" s="5">
        <v>38819388025196</v>
      </c>
      <c r="Q2733" s="5">
        <v>-417824941306391</v>
      </c>
      <c r="R2733" s="5">
        <v>1540233970189584</v>
      </c>
      <c r="S2733" s="5">
        <v>3792854538027349</v>
      </c>
      <c r="T2733" s="5">
        <v>-720671360195429</v>
      </c>
      <c r="U2733" s="5">
        <v>-2449581247533735</v>
      </c>
      <c r="V2733" s="5">
        <v>501531728385225</v>
      </c>
      <c r="W2733" s="5">
        <v>-5398139322542597</v>
      </c>
      <c r="X2733" s="5">
        <v>1908882157774806</v>
      </c>
      <c r="Y2733" s="5">
        <v>3707371370957431</v>
      </c>
      <c r="Z2733" s="5">
        <v>94821121732173</v>
      </c>
    </row>
    <row r="2734" spans="1:26" ht="15.5" customHeight="1" x14ac:dyDescent="0.35">
      <c r="A2734" s="5" t="s">
        <v>2807</v>
      </c>
      <c r="B2734" s="5" t="s">
        <v>33146</v>
      </c>
      <c r="C2734" s="5">
        <v>-1837821611913273</v>
      </c>
      <c r="D2734" s="5">
        <v>2301.2658512529242</v>
      </c>
      <c r="E2734" s="5">
        <v>97655.926173751068</v>
      </c>
      <c r="F2734" s="5">
        <v>-1331598021864474</v>
      </c>
      <c r="G2734" s="5">
        <v>-2334480832185669</v>
      </c>
      <c r="H2734" s="5">
        <v>-2880879831877914</v>
      </c>
      <c r="I2734" s="5">
        <v>1.2381197476692691E-4</v>
      </c>
      <c r="J2734" s="5">
        <v>6.1576194764445459E-2</v>
      </c>
      <c r="K2734" s="5">
        <v>-22828768923423</v>
      </c>
      <c r="L2734" s="5">
        <v>-345722713887286</v>
      </c>
      <c r="M2734" s="5">
        <v>-258314268997044</v>
      </c>
      <c r="N2734" s="5">
        <v>266413272577992</v>
      </c>
      <c r="O2734" s="5">
        <v>1750658880514373</v>
      </c>
      <c r="P2734" s="5">
        <v>-29927695962519</v>
      </c>
      <c r="Q2734" s="5">
        <v>-486431504456739</v>
      </c>
      <c r="R2734" s="5">
        <v>-8002556367542328</v>
      </c>
      <c r="S2734" s="5">
        <v>-5798271257559454</v>
      </c>
      <c r="T2734" s="5">
        <v>-10</v>
      </c>
      <c r="U2734" s="5">
        <v>-333732210596845</v>
      </c>
      <c r="V2734" s="5">
        <v>-386654448878162</v>
      </c>
      <c r="W2734" s="5">
        <v>-6284510024034108</v>
      </c>
      <c r="X2734" s="5">
        <v>-8166327465852068</v>
      </c>
      <c r="Y2734" s="5">
        <v>-6471189829164655</v>
      </c>
      <c r="Z2734" s="5">
        <v>-9800078652174428</v>
      </c>
    </row>
    <row r="2735" spans="1:26" ht="15.5" customHeight="1" x14ac:dyDescent="0.35">
      <c r="A2735" s="5" t="s">
        <v>2808</v>
      </c>
      <c r="B2735" s="5" t="s">
        <v>35087</v>
      </c>
      <c r="C2735" s="5">
        <v>188657178814246</v>
      </c>
      <c r="D2735" s="5">
        <v>4764649093405692</v>
      </c>
      <c r="E2735" s="5">
        <v>7453660251996357</v>
      </c>
      <c r="F2735" s="5">
        <v>706888022151047</v>
      </c>
      <c r="G2735" s="5">
        <v>-330589339565838</v>
      </c>
      <c r="H2735" s="5">
        <v>-702429946454834</v>
      </c>
      <c r="I2735" s="5">
        <v>314432846682141</v>
      </c>
      <c r="J2735" s="5">
        <v>1297786526433296</v>
      </c>
      <c r="K2735" s="5">
        <v>-6261107893823</v>
      </c>
      <c r="L2735" s="5">
        <v>-1336520987909181</v>
      </c>
      <c r="M2735" s="5">
        <v>66024962536698</v>
      </c>
      <c r="N2735" s="5">
        <v>5710690303875077</v>
      </c>
      <c r="O2735" s="5">
        <v>9026903638684634</v>
      </c>
      <c r="P2735" s="5">
        <v>294384798584821</v>
      </c>
      <c r="Q2735" s="5">
        <v>-162403758965148</v>
      </c>
      <c r="R2735" s="5">
        <v>821483270093224</v>
      </c>
      <c r="S2735" s="5">
        <v>3078052410600999</v>
      </c>
      <c r="T2735" s="5">
        <v>-1439508495947023</v>
      </c>
      <c r="U2735" s="5">
        <v>85301740347136</v>
      </c>
      <c r="V2735" s="5">
        <v>3803339628866711</v>
      </c>
      <c r="W2735" s="5">
        <v>-2098194795785604</v>
      </c>
      <c r="X2735" s="5">
        <v>-1991153154358366</v>
      </c>
      <c r="Y2735" s="5">
        <v>-177481395767419</v>
      </c>
      <c r="Z2735" s="5">
        <v>-3788588448389339</v>
      </c>
    </row>
    <row r="2736" spans="1:26" ht="15.5" customHeight="1" x14ac:dyDescent="0.35">
      <c r="A2736" s="5" t="s">
        <v>2809</v>
      </c>
      <c r="B2736" s="5" t="s">
        <v>35063</v>
      </c>
      <c r="C2736" s="5">
        <v>456895209243648</v>
      </c>
      <c r="D2736" s="5">
        <v>844666588954385</v>
      </c>
      <c r="E2736" s="5">
        <v>2651959445011592</v>
      </c>
      <c r="F2736" s="5">
        <v>973509957907339</v>
      </c>
      <c r="G2736" s="5">
        <v>-62175080042734</v>
      </c>
      <c r="H2736" s="5">
        <v>-62201995432694</v>
      </c>
      <c r="I2736" s="5">
        <v>8491506228326201</v>
      </c>
      <c r="J2736" s="5">
        <v>9211576227448764</v>
      </c>
      <c r="K2736" s="5">
        <v>578128572475698</v>
      </c>
      <c r="L2736" s="5">
        <v>-702022864375633</v>
      </c>
      <c r="M2736" s="5">
        <v>-111913632838998</v>
      </c>
      <c r="N2736" s="5">
        <v>3369458522359042</v>
      </c>
      <c r="O2736" s="5">
        <v>7435889294722237</v>
      </c>
      <c r="P2736" s="5">
        <v>116520381970047</v>
      </c>
      <c r="Q2736" s="5">
        <v>-340230894954899</v>
      </c>
      <c r="R2736" s="5">
        <v>1989491059595223</v>
      </c>
      <c r="S2736" s="5">
        <v>4239023124995701</v>
      </c>
      <c r="T2736" s="5">
        <v>-270733339663172</v>
      </c>
      <c r="U2736" s="5">
        <v>-1445881570085076</v>
      </c>
      <c r="V2736" s="5">
        <v>1505399016687597</v>
      </c>
      <c r="W2736" s="5">
        <v>-4395653756469054</v>
      </c>
      <c r="X2736" s="5">
        <v>-176321781322512</v>
      </c>
      <c r="Y2736" s="5">
        <v>1638800476146419</v>
      </c>
      <c r="Z2736" s="5">
        <v>-1989999213285417</v>
      </c>
    </row>
    <row r="2737" spans="1:26" ht="15.5" customHeight="1" x14ac:dyDescent="0.35">
      <c r="A2737" s="5" t="s">
        <v>2810</v>
      </c>
      <c r="B2737" s="5" t="s">
        <v>36276</v>
      </c>
      <c r="C2737" s="5">
        <v>-179056050193831</v>
      </c>
      <c r="D2737" s="5">
        <v>4991950768242532</v>
      </c>
      <c r="E2737" s="5">
        <v>7585455806052971</v>
      </c>
      <c r="F2737" s="5">
        <v>340182911404616</v>
      </c>
      <c r="G2737" s="5">
        <v>-697330992462267</v>
      </c>
      <c r="H2737" s="5">
        <v>-7988213913381</v>
      </c>
      <c r="I2737" s="5">
        <v>8070240697340947</v>
      </c>
      <c r="J2737" s="5">
        <v>898684267178846</v>
      </c>
      <c r="K2737" s="5">
        <v>560504844502867</v>
      </c>
      <c r="L2737" s="5">
        <v>-719614564588989</v>
      </c>
      <c r="M2737" s="5">
        <v>-359074283270375</v>
      </c>
      <c r="N2737" s="5">
        <v>20558134629364</v>
      </c>
      <c r="O2737" s="5">
        <v>26590941171079</v>
      </c>
      <c r="P2737" s="5">
        <v>-130777308687274</v>
      </c>
      <c r="Q2737" s="5">
        <v>-586997093369994</v>
      </c>
      <c r="R2737" s="5">
        <v>-779676398044904</v>
      </c>
      <c r="S2737" s="5">
        <v>1481282462967665</v>
      </c>
      <c r="T2737" s="5">
        <v>-3036437561643424</v>
      </c>
      <c r="U2737" s="5">
        <v>-4639103166448436</v>
      </c>
      <c r="V2737" s="5">
        <v>-1689593087271899</v>
      </c>
      <c r="W2737" s="5">
        <v>-7583779182811328</v>
      </c>
      <c r="X2737" s="5">
        <v>-226439055048754</v>
      </c>
      <c r="Y2737" s="5">
        <v>1588843122076076</v>
      </c>
      <c r="Z2737" s="5">
        <v>-2039865779406545</v>
      </c>
    </row>
    <row r="2738" spans="1:26" ht="15.5" customHeight="1" x14ac:dyDescent="0.35">
      <c r="A2738" s="5" t="s">
        <v>2811</v>
      </c>
      <c r="B2738" s="5" t="s">
        <v>42755</v>
      </c>
      <c r="C2738" s="5">
        <v>504676027601603</v>
      </c>
      <c r="D2738" s="5">
        <v>566422942251368</v>
      </c>
      <c r="E2738" s="5">
        <v>2006069388067398</v>
      </c>
      <c r="F2738" s="5">
        <v>1020925223896286</v>
      </c>
      <c r="G2738" s="5">
        <v>-14284257435333</v>
      </c>
      <c r="R2738" s="5">
        <v>2197546449584228</v>
      </c>
      <c r="S2738" s="5">
        <v>444548676450179</v>
      </c>
      <c r="T2738" s="5">
        <v>-62198950406146</v>
      </c>
    </row>
    <row r="2739" spans="1:26" ht="15.5" customHeight="1" x14ac:dyDescent="0.35">
      <c r="A2739" s="5" t="s">
        <v>2812</v>
      </c>
      <c r="B2739" s="5" t="s">
        <v>28910</v>
      </c>
      <c r="C2739" s="5">
        <v>4313005482633</v>
      </c>
      <c r="D2739" s="5">
        <v>8707103495409944</v>
      </c>
      <c r="E2739" s="5">
        <v>9383814481539004</v>
      </c>
      <c r="F2739" s="5">
        <v>561927165230365</v>
      </c>
      <c r="G2739" s="5">
        <v>-475899333312494</v>
      </c>
      <c r="H2739" s="5">
        <v>2294975394297495</v>
      </c>
      <c r="I2739" s="5">
        <v>901.45863571655332</v>
      </c>
      <c r="J2739" s="5">
        <v>26730.735749807671</v>
      </c>
      <c r="K2739" s="5">
        <v>2892583305393472</v>
      </c>
      <c r="L2739" s="5">
        <v>1679547814385148</v>
      </c>
      <c r="M2739" s="5">
        <v>262261513924643</v>
      </c>
      <c r="N2739" s="5">
        <v>244094843799342</v>
      </c>
      <c r="O2739" s="5">
        <v>1651201227749863</v>
      </c>
      <c r="P2739" s="5">
        <v>490372003452783</v>
      </c>
      <c r="Q2739" s="5">
        <v>33877576751821</v>
      </c>
      <c r="R2739" s="5">
        <v>187804242068726</v>
      </c>
      <c r="S2739" s="5">
        <v>2446839119237365</v>
      </c>
      <c r="T2739" s="5">
        <v>-2072242058435847</v>
      </c>
      <c r="U2739" s="5">
        <v>3388319009103905</v>
      </c>
      <c r="V2739" s="5">
        <v>6335419772299679</v>
      </c>
      <c r="W2739" s="5">
        <v>437685406344273</v>
      </c>
      <c r="X2739" s="5">
        <v>650548502180654</v>
      </c>
      <c r="Y2739" s="5">
        <v>8199502885443822</v>
      </c>
      <c r="Z2739" s="5">
        <v>4760954377567558</v>
      </c>
    </row>
    <row r="2740" spans="1:26" ht="15.5" customHeight="1" x14ac:dyDescent="0.35">
      <c r="A2740" s="5" t="s">
        <v>2813</v>
      </c>
      <c r="B2740" s="5" t="s">
        <v>31518</v>
      </c>
      <c r="C2740" s="5">
        <v>-213216009689742</v>
      </c>
      <c r="D2740" s="5">
        <v>4209857296325942</v>
      </c>
      <c r="E2740" s="5">
        <v>7050223240354295</v>
      </c>
      <c r="F2740" s="5">
        <v>306045483479339</v>
      </c>
      <c r="G2740" s="5">
        <v>-731329723283813</v>
      </c>
      <c r="H2740" s="5">
        <v>2471333224659228</v>
      </c>
      <c r="I2740" s="5">
        <v>11.95442387871238</v>
      </c>
      <c r="J2740" s="5">
        <v>428.25994617201809</v>
      </c>
      <c r="K2740" s="5">
        <v>3062980281436497</v>
      </c>
      <c r="L2740" s="5">
        <v>1860666754037308</v>
      </c>
      <c r="M2740" s="5">
        <v>77364021798243</v>
      </c>
      <c r="N2740" s="5">
        <v>506839004538996</v>
      </c>
      <c r="O2740" s="5">
        <v>8674079867970139</v>
      </c>
      <c r="P2740" s="5">
        <v>305714231665144</v>
      </c>
      <c r="Q2740" s="5">
        <v>-151066902527735</v>
      </c>
      <c r="R2740" s="5">
        <v>-928421520861476</v>
      </c>
      <c r="S2740" s="5">
        <v>1332635450959497</v>
      </c>
      <c r="T2740" s="5">
        <v>-3184480635062869</v>
      </c>
      <c r="U2740" s="5">
        <v>999513736335084</v>
      </c>
      <c r="V2740" s="5">
        <v>3949711595130351</v>
      </c>
      <c r="W2740" s="5">
        <v>-1951726922571825</v>
      </c>
      <c r="X2740" s="5">
        <v>7005400283097498</v>
      </c>
      <c r="Y2740" s="5">
        <v>8682521125274821</v>
      </c>
      <c r="Z2740" s="5">
        <v>5274365785811995</v>
      </c>
    </row>
    <row r="2741" spans="1:26" ht="15.5" customHeight="1" x14ac:dyDescent="0.35">
      <c r="A2741" s="5" t="s">
        <v>2814</v>
      </c>
      <c r="B2741" s="5" t="s">
        <v>33481</v>
      </c>
      <c r="C2741" s="5">
        <v>-500556997063978</v>
      </c>
      <c r="D2741" s="5">
        <v>58694050436582</v>
      </c>
      <c r="E2741" s="5">
        <v>2058394737537695</v>
      </c>
      <c r="F2741" s="5">
        <v>18413708922709</v>
      </c>
      <c r="G2741" s="5">
        <v>-1016838630165215</v>
      </c>
      <c r="H2741" s="5">
        <v>2339742964267386</v>
      </c>
      <c r="I2741" s="5">
        <v>311.27102841537248</v>
      </c>
      <c r="J2741" s="5">
        <v>9551.425206194268</v>
      </c>
      <c r="K2741" s="5">
        <v>2935873637770131</v>
      </c>
      <c r="L2741" s="5">
        <v>1725484653616766</v>
      </c>
      <c r="M2741" s="5">
        <v>-27204120966606</v>
      </c>
      <c r="N2741" s="5">
        <v>8154494253639744</v>
      </c>
      <c r="O2741" s="5">
        <v>9920820421773434</v>
      </c>
      <c r="P2741" s="5">
        <v>201212611848731</v>
      </c>
      <c r="Q2741" s="5">
        <v>-255592470032301</v>
      </c>
      <c r="R2741" s="5">
        <v>-217961066417214</v>
      </c>
      <c r="S2741" s="5">
        <v>80180112495297</v>
      </c>
      <c r="T2741" s="5">
        <v>-4427692220966036</v>
      </c>
      <c r="U2741" s="5">
        <v>-351466895838932</v>
      </c>
      <c r="V2741" s="5">
        <v>2599590414148217</v>
      </c>
      <c r="W2741" s="5">
        <v>-3302157498576426</v>
      </c>
      <c r="X2741" s="5">
        <v>6632386058142465</v>
      </c>
      <c r="Y2741" s="5">
        <v>8322216448981435</v>
      </c>
      <c r="Z2741" s="5">
        <v>4891169899839814</v>
      </c>
    </row>
    <row r="2742" spans="1:26" ht="15.5" customHeight="1" x14ac:dyDescent="0.35">
      <c r="A2742" s="5" t="s">
        <v>2815</v>
      </c>
      <c r="B2742" s="5" t="s">
        <v>37744</v>
      </c>
      <c r="C2742" s="5">
        <v>483146809957661</v>
      </c>
      <c r="D2742" s="5">
        <v>680584260595071</v>
      </c>
      <c r="E2742" s="5">
        <v>2287338927982768</v>
      </c>
      <c r="F2742" s="5">
        <v>999563620996402</v>
      </c>
      <c r="G2742" s="5">
        <v>-35865988078716</v>
      </c>
      <c r="H2742" s="5">
        <v>607596213503996</v>
      </c>
      <c r="I2742" s="5">
        <v>628593468858959</v>
      </c>
      <c r="J2742" s="5">
        <v>2119355213162627</v>
      </c>
      <c r="K2742" s="5">
        <v>1242862822490551</v>
      </c>
      <c r="L2742" s="5">
        <v>-3263107913188</v>
      </c>
      <c r="M2742" s="5">
        <v>205442863425629</v>
      </c>
      <c r="N2742" s="5">
        <v>77922217209613</v>
      </c>
      <c r="O2742" s="5">
        <v>3498086871497335</v>
      </c>
      <c r="P2742" s="5">
        <v>433643610811452</v>
      </c>
      <c r="Q2742" s="5">
        <v>-22972146425383</v>
      </c>
      <c r="R2742" s="5">
        <v>2103800257555628</v>
      </c>
      <c r="S2742" s="5">
        <v>4352470429184343</v>
      </c>
      <c r="T2742" s="5">
        <v>-156173803494846</v>
      </c>
      <c r="U2742" s="5">
        <v>2654243655551428</v>
      </c>
      <c r="V2742" s="5">
        <v>5602510515939014</v>
      </c>
      <c r="W2742" s="5">
        <v>-296791394391968</v>
      </c>
      <c r="X2742" s="5">
        <v>1722331348770979</v>
      </c>
      <c r="Y2742" s="5">
        <v>3523098982221321</v>
      </c>
      <c r="Z2742" s="5">
        <v>-92498157960778</v>
      </c>
    </row>
    <row r="2743" spans="1:26" ht="15.5" customHeight="1" x14ac:dyDescent="0.35">
      <c r="A2743" s="5" t="s">
        <v>2816</v>
      </c>
      <c r="B2743" s="5" t="s">
        <v>29337</v>
      </c>
      <c r="C2743" s="5">
        <v>-81473607291183</v>
      </c>
      <c r="D2743" s="5">
        <v>20609066501657</v>
      </c>
      <c r="E2743" s="5">
        <v>142937775641459</v>
      </c>
      <c r="F2743" s="5">
        <v>-297069161027947</v>
      </c>
      <c r="G2743" s="5">
        <v>-1328044175160756</v>
      </c>
      <c r="H2743" s="5">
        <v>-134976558794436</v>
      </c>
      <c r="I2743" s="5">
        <v>6797873841942581</v>
      </c>
      <c r="J2743" s="5">
        <v>8202860436412456</v>
      </c>
      <c r="K2743" s="5">
        <v>505560621241056</v>
      </c>
      <c r="L2743" s="5">
        <v>-7744078646563</v>
      </c>
      <c r="M2743" s="5">
        <v>22905525193853</v>
      </c>
      <c r="N2743" s="5">
        <v>8442022356474133</v>
      </c>
      <c r="O2743" s="5">
        <v>9920820421773434</v>
      </c>
      <c r="P2743" s="5">
        <v>251296608458444</v>
      </c>
      <c r="Q2743" s="5">
        <v>-205509456879782</v>
      </c>
      <c r="R2743" s="5">
        <v>-3547662790492135</v>
      </c>
      <c r="S2743" s="5">
        <v>-1293549216514948</v>
      </c>
      <c r="T2743" s="5">
        <v>-5782796492008895</v>
      </c>
      <c r="U2743" s="5">
        <v>295930673419894</v>
      </c>
      <c r="V2743" s="5">
        <v>3246656600967175</v>
      </c>
      <c r="W2743" s="5">
        <v>-2655104017650357</v>
      </c>
      <c r="X2743" s="5">
        <v>-382613244444383</v>
      </c>
      <c r="Y2743" s="5">
        <v>143309468906339</v>
      </c>
      <c r="Z2743" s="5">
        <v>-2195186395814442</v>
      </c>
    </row>
    <row r="2744" spans="1:26" ht="15.5" customHeight="1" x14ac:dyDescent="0.35">
      <c r="A2744" s="5" t="s">
        <v>2817</v>
      </c>
      <c r="B2744" s="5" t="s">
        <v>28731</v>
      </c>
      <c r="C2744" s="5">
        <v>-263257836051663</v>
      </c>
      <c r="D2744" s="5">
        <v>3203897006128785</v>
      </c>
      <c r="E2744" s="5">
        <v>6068552222895256</v>
      </c>
      <c r="F2744" s="5">
        <v>256014783348468</v>
      </c>
      <c r="G2744" s="5">
        <v>-781113629002134</v>
      </c>
      <c r="H2744" s="5">
        <v>-183593937059689</v>
      </c>
      <c r="I2744" s="5">
        <v>5744891705184808</v>
      </c>
      <c r="J2744" s="5">
        <v>7427902232900921</v>
      </c>
      <c r="K2744" s="5">
        <v>457043556903275</v>
      </c>
      <c r="L2744" s="5">
        <v>-822727462684419</v>
      </c>
      <c r="M2744" s="5">
        <v>69820961022067</v>
      </c>
      <c r="N2744" s="5">
        <v>5491411836035027</v>
      </c>
      <c r="O2744" s="5">
        <v>8934472163441662</v>
      </c>
      <c r="P2744" s="5">
        <v>298177639829216</v>
      </c>
      <c r="Q2744" s="5">
        <v>-158608563321142</v>
      </c>
      <c r="R2744" s="5">
        <v>-1146322177595584</v>
      </c>
      <c r="S2744" s="5">
        <v>1114783241958596</v>
      </c>
      <c r="T2744" s="5">
        <v>-34012582097332</v>
      </c>
      <c r="U2744" s="5">
        <v>902060260099577</v>
      </c>
      <c r="V2744" s="5">
        <v>3852341695142396</v>
      </c>
      <c r="W2744" s="5">
        <v>-2049162311562437</v>
      </c>
      <c r="X2744" s="5">
        <v>-520427195256227</v>
      </c>
      <c r="Y2744" s="5">
        <v>1295565094569382</v>
      </c>
      <c r="Z2744" s="5">
        <v>-2332156239592598</v>
      </c>
    </row>
    <row r="2745" spans="1:26" ht="15.5" customHeight="1" x14ac:dyDescent="0.35">
      <c r="A2745" s="5" t="s">
        <v>2818</v>
      </c>
      <c r="B2745" s="5" t="s">
        <v>42756</v>
      </c>
      <c r="C2745" s="5">
        <v>27623346541164</v>
      </c>
      <c r="D2745" s="5">
        <v>2971068211744674</v>
      </c>
      <c r="E2745" s="5">
        <v>5832567070952178</v>
      </c>
      <c r="F2745" s="5">
        <v>794018165379345</v>
      </c>
      <c r="G2745" s="5">
        <v>-243037790639401</v>
      </c>
      <c r="H2745" s="5">
        <v>557752358548534</v>
      </c>
      <c r="I2745" s="5">
        <v>877748259042707</v>
      </c>
      <c r="J2745" s="5">
        <v>2687651011288249</v>
      </c>
      <c r="K2745" s="5">
        <v>1193591411356078</v>
      </c>
      <c r="L2745" s="5">
        <v>-82643074693912</v>
      </c>
      <c r="M2745" s="5">
        <v>9619768233152</v>
      </c>
      <c r="N2745" s="5">
        <v>4091640042355413</v>
      </c>
      <c r="O2745" s="5">
        <v>8047761963133429</v>
      </c>
      <c r="P2745" s="5">
        <v>324530607000789</v>
      </c>
      <c r="Q2745" s="5">
        <v>-132235602815695</v>
      </c>
      <c r="R2745" s="5">
        <v>1202822876403588</v>
      </c>
      <c r="S2745" s="5">
        <v>3457449343348243</v>
      </c>
      <c r="T2745" s="5">
        <v>-1058276606623417</v>
      </c>
      <c r="U2745" s="5">
        <v>1242837467068403</v>
      </c>
      <c r="V2745" s="5">
        <v>4192812007684666</v>
      </c>
      <c r="W2745" s="5">
        <v>-1708433692750952</v>
      </c>
      <c r="X2745" s="5">
        <v>1581040748162551</v>
      </c>
      <c r="Y2745" s="5">
        <v>3383431067726445</v>
      </c>
      <c r="Z2745" s="5">
        <v>-234265380758845</v>
      </c>
    </row>
    <row r="2746" spans="1:26" ht="15.5" customHeight="1" x14ac:dyDescent="0.35">
      <c r="A2746" s="5" t="s">
        <v>2819</v>
      </c>
      <c r="B2746" s="5" t="s">
        <v>35028</v>
      </c>
      <c r="C2746" s="5">
        <v>-1404719872721706</v>
      </c>
      <c r="D2746" s="5">
        <v>94953913.343943581</v>
      </c>
      <c r="E2746" s="5">
        <v>1975060089.2692521</v>
      </c>
      <c r="F2746" s="5">
        <v>-892301349279472</v>
      </c>
      <c r="G2746" s="5">
        <v>-1909721997103927</v>
      </c>
      <c r="H2746" s="5">
        <v>-100542388569821</v>
      </c>
      <c r="I2746" s="5">
        <v>20369959562186</v>
      </c>
      <c r="J2746" s="5">
        <v>138132024953555</v>
      </c>
      <c r="K2746" s="5">
        <v>-367689852418608</v>
      </c>
      <c r="L2746" s="5">
        <v>-163500185108568</v>
      </c>
      <c r="M2746" s="5">
        <v>-129150640444865</v>
      </c>
      <c r="N2746" s="5">
        <v>2678074295769827</v>
      </c>
      <c r="O2746" s="5">
        <v>6695376187034849</v>
      </c>
      <c r="P2746" s="5">
        <v>99282876963488</v>
      </c>
      <c r="Q2746" s="5">
        <v>-357449428433705</v>
      </c>
      <c r="R2746" s="5">
        <v>-6116670894058905</v>
      </c>
      <c r="S2746" s="5">
        <v>-3885410748331117</v>
      </c>
      <c r="T2746" s="5">
        <v>-8315637289872546</v>
      </c>
      <c r="U2746" s="5">
        <v>-1668577152280981</v>
      </c>
      <c r="V2746" s="5">
        <v>1282697008263937</v>
      </c>
      <c r="W2746" s="5">
        <v>-461811065996994</v>
      </c>
      <c r="X2746" s="5">
        <v>-2850039283745089</v>
      </c>
      <c r="Y2746" s="5">
        <v>-1042277330520886</v>
      </c>
      <c r="Z2746" s="5">
        <v>-4634681521768448</v>
      </c>
    </row>
    <row r="2747" spans="1:26" ht="15.5" customHeight="1" x14ac:dyDescent="0.35">
      <c r="A2747" s="5" t="s">
        <v>2820</v>
      </c>
      <c r="B2747" s="5" t="s">
        <v>42757</v>
      </c>
      <c r="C2747" s="5">
        <v>845168914970345</v>
      </c>
      <c r="D2747" s="5">
        <v>13888917159906</v>
      </c>
      <c r="E2747" s="5">
        <v>101562106000107</v>
      </c>
      <c r="F2747" s="5">
        <v>1358135315559864</v>
      </c>
      <c r="G2747" s="5">
        <v>327683183342356</v>
      </c>
      <c r="R2747" s="5">
        <v>3680178662772165</v>
      </c>
      <c r="S2747" s="5">
        <v>591382446863433</v>
      </c>
      <c r="T2747" s="5">
        <v>1426854014771842</v>
      </c>
    </row>
    <row r="2748" spans="1:26" ht="15.5" customHeight="1" x14ac:dyDescent="0.35">
      <c r="A2748" s="5" t="s">
        <v>2821</v>
      </c>
      <c r="B2748" s="5" t="s">
        <v>27321</v>
      </c>
      <c r="C2748" s="5">
        <v>-489805169778151</v>
      </c>
      <c r="D2748" s="5">
        <v>643416133342081</v>
      </c>
      <c r="E2748" s="5">
        <v>220003495913122</v>
      </c>
      <c r="F2748" s="5">
        <v>2919190389728</v>
      </c>
      <c r="G2748" s="5">
        <v>-1006170650980972</v>
      </c>
      <c r="H2748" s="5">
        <v>528832428596936</v>
      </c>
      <c r="I2748" s="5">
        <v>1055416247124491</v>
      </c>
      <c r="J2748" s="5">
        <v>3042382671287032</v>
      </c>
      <c r="K2748" s="5">
        <v>1164989254937184</v>
      </c>
      <c r="L2748" s="5">
        <v>-111645882239296</v>
      </c>
      <c r="M2748" s="5">
        <v>40845787584544</v>
      </c>
      <c r="N2748" s="5">
        <v>7260058311259665</v>
      </c>
      <c r="O2748" s="5">
        <v>9694431126498152</v>
      </c>
      <c r="P2748" s="5">
        <v>269224901046047</v>
      </c>
      <c r="Q2748" s="5">
        <v>-187575942429547</v>
      </c>
      <c r="R2748" s="5">
        <v>-2132793223702858</v>
      </c>
      <c r="S2748" s="5">
        <v>127112367652843</v>
      </c>
      <c r="T2748" s="5">
        <v>-4381239886203906</v>
      </c>
      <c r="U2748" s="5">
        <v>527712039953744</v>
      </c>
      <c r="V2748" s="5">
        <v>3478283322197827</v>
      </c>
      <c r="W2748" s="5">
        <v>-2423409831940628</v>
      </c>
      <c r="X2748" s="5">
        <v>1499062452622087</v>
      </c>
      <c r="Y2748" s="5">
        <v>3302353553502621</v>
      </c>
      <c r="Z2748" s="5">
        <v>-316478606462987</v>
      </c>
    </row>
    <row r="2749" spans="1:26" ht="15.5" customHeight="1" x14ac:dyDescent="0.35">
      <c r="A2749" s="5" t="s">
        <v>2822</v>
      </c>
      <c r="B2749" s="5" t="s">
        <v>42758</v>
      </c>
      <c r="C2749" s="5">
        <v>345202917382933</v>
      </c>
      <c r="D2749" s="5">
        <v>1925157294484841</v>
      </c>
      <c r="E2749" s="5">
        <v>4472281972556683</v>
      </c>
      <c r="F2749" s="5">
        <v>862580621170164</v>
      </c>
      <c r="G2749" s="5">
        <v>-174031708329335</v>
      </c>
      <c r="R2749" s="5">
        <v>1503141429336582</v>
      </c>
      <c r="S2749" s="5">
        <v>375599568408474</v>
      </c>
      <c r="T2749" s="5">
        <v>-757798551620749</v>
      </c>
    </row>
    <row r="2750" spans="1:26" ht="15.5" customHeight="1" x14ac:dyDescent="0.35">
      <c r="A2750" s="5" t="s">
        <v>2823</v>
      </c>
      <c r="B2750" s="5" t="s">
        <v>39184</v>
      </c>
      <c r="C2750" s="5">
        <v>-75861338582482</v>
      </c>
      <c r="D2750" s="5">
        <v>7746673002414033</v>
      </c>
      <c r="E2750" s="5">
        <v>8848574741323839</v>
      </c>
      <c r="F2750" s="5">
        <v>443236022815876</v>
      </c>
      <c r="G2750" s="5">
        <v>-594550163161172</v>
      </c>
      <c r="H2750" s="5">
        <v>409058098025382</v>
      </c>
      <c r="I2750" s="5">
        <v>2107496393976768</v>
      </c>
      <c r="J2750" s="5">
        <v>4438615863884538</v>
      </c>
      <c r="K2750" s="5">
        <v>1046418557042628</v>
      </c>
      <c r="L2750" s="5">
        <v>-231648830211341</v>
      </c>
      <c r="M2750" s="5">
        <v>-22998832791415</v>
      </c>
      <c r="N2750" s="5">
        <v>843575755657728</v>
      </c>
      <c r="O2750" s="5">
        <v>9920820421773434</v>
      </c>
      <c r="P2750" s="5">
        <v>205416188180654</v>
      </c>
      <c r="Q2750" s="5">
        <v>-251389857601643</v>
      </c>
      <c r="R2750" s="5">
        <v>-330328381268472</v>
      </c>
      <c r="S2750" s="5">
        <v>1930013899997988</v>
      </c>
      <c r="T2750" s="5">
        <v>-2588891741824448</v>
      </c>
      <c r="U2750" s="5">
        <v>-29713617209098</v>
      </c>
      <c r="V2750" s="5">
        <v>2653899021532244</v>
      </c>
      <c r="W2750" s="5">
        <v>-3247861344430124</v>
      </c>
      <c r="X2750" s="5">
        <v>1159542423141045</v>
      </c>
      <c r="Y2750" s="5">
        <v>2966245418707433</v>
      </c>
      <c r="Z2750" s="5">
        <v>-656646689547703</v>
      </c>
    </row>
    <row r="2751" spans="1:26" ht="15.5" customHeight="1" x14ac:dyDescent="0.35">
      <c r="A2751" s="5" t="s">
        <v>2824</v>
      </c>
      <c r="B2751" s="5" t="s">
        <v>24907</v>
      </c>
      <c r="C2751" s="5">
        <v>-811405891406116</v>
      </c>
      <c r="D2751" s="5">
        <v>21502007868223</v>
      </c>
      <c r="E2751" s="5">
        <v>147965461504125</v>
      </c>
      <c r="F2751" s="5">
        <v>-29371974288599</v>
      </c>
      <c r="G2751" s="5">
        <v>-132475081062875</v>
      </c>
      <c r="H2751" s="5">
        <v>-236859666453229</v>
      </c>
      <c r="I2751" s="5">
        <v>4688204930509715</v>
      </c>
      <c r="J2751" s="5">
        <v>6573775837950615</v>
      </c>
      <c r="K2751" s="5">
        <v>40385301411166</v>
      </c>
      <c r="L2751" s="5">
        <v>-875632468369369</v>
      </c>
      <c r="M2751" s="5">
        <v>-19938602024427</v>
      </c>
      <c r="N2751" s="5">
        <v>8641718732951233</v>
      </c>
      <c r="O2751" s="5">
        <v>9920820421773434</v>
      </c>
      <c r="P2751" s="5">
        <v>208475122456559</v>
      </c>
      <c r="Q2751" s="5">
        <v>-248331523251884</v>
      </c>
      <c r="R2751" s="5">
        <v>-3533161946100672</v>
      </c>
      <c r="S2751" s="5">
        <v>-1278964608680473</v>
      </c>
      <c r="T2751" s="5">
        <v>-5768455962364777</v>
      </c>
      <c r="U2751" s="5">
        <v>-257599154536015</v>
      </c>
      <c r="V2751" s="5">
        <v>2693419288915534</v>
      </c>
      <c r="W2751" s="5">
        <v>-3208348827864459</v>
      </c>
      <c r="X2751" s="5">
        <v>-671417661474862</v>
      </c>
      <c r="Y2751" s="5">
        <v>1144787757133687</v>
      </c>
      <c r="Z2751" s="5">
        <v>-2482124175160546</v>
      </c>
    </row>
    <row r="2752" spans="1:26" ht="15.5" customHeight="1" x14ac:dyDescent="0.35">
      <c r="A2752" s="5" t="s">
        <v>2825</v>
      </c>
      <c r="B2752" s="5" t="s">
        <v>30675</v>
      </c>
      <c r="C2752" s="5">
        <v>31587491061757</v>
      </c>
      <c r="D2752" s="5">
        <v>2331123345205751</v>
      </c>
      <c r="E2752" s="5">
        <v>5059425865690986</v>
      </c>
      <c r="F2752" s="5">
        <v>833431669743332</v>
      </c>
      <c r="G2752" s="5">
        <v>-203381337616741</v>
      </c>
      <c r="H2752" s="5">
        <v>580494577763705</v>
      </c>
      <c r="I2752" s="5">
        <v>755648208623111</v>
      </c>
      <c r="J2752" s="5">
        <v>2418425527656069</v>
      </c>
      <c r="K2752" s="5">
        <v>1216076327567378</v>
      </c>
      <c r="L2752" s="5">
        <v>-59828111427238</v>
      </c>
      <c r="M2752" s="5">
        <v>-77698096543619</v>
      </c>
      <c r="N2752" s="5">
        <v>5050058791537416</v>
      </c>
      <c r="O2752" s="5">
        <v>8669785471007394</v>
      </c>
      <c r="P2752" s="5">
        <v>150732883775692</v>
      </c>
      <c r="Q2752" s="5">
        <v>-306048013903161</v>
      </c>
      <c r="R2752" s="5">
        <v>1375436419358412</v>
      </c>
      <c r="S2752" s="5">
        <v>3629070347405771</v>
      </c>
      <c r="T2752" s="5">
        <v>-885597714072878</v>
      </c>
      <c r="U2752" s="5">
        <v>-1003829854980476</v>
      </c>
      <c r="V2752" s="5">
        <v>1947411527338997</v>
      </c>
      <c r="W2752" s="5">
        <v>-395402393469192</v>
      </c>
      <c r="X2752" s="5">
        <v>1645507307078415</v>
      </c>
      <c r="Y2752" s="5">
        <v>3447168258980282</v>
      </c>
      <c r="Z2752" s="5">
        <v>-169592616870739</v>
      </c>
    </row>
    <row r="2753" spans="1:26" ht="15.5" customHeight="1" x14ac:dyDescent="0.35">
      <c r="A2753" s="5" t="s">
        <v>2826</v>
      </c>
      <c r="B2753" s="5" t="s">
        <v>31825</v>
      </c>
      <c r="C2753" s="5">
        <v>-28528569517386</v>
      </c>
      <c r="D2753" s="5">
        <v>281549897534385</v>
      </c>
      <c r="E2753" s="5">
        <v>5652126897116138</v>
      </c>
      <c r="F2753" s="5">
        <v>233983573377948</v>
      </c>
      <c r="G2753" s="5">
        <v>-803019770768715</v>
      </c>
      <c r="H2753" s="5">
        <v>817587017533629</v>
      </c>
      <c r="I2753" s="5">
        <v>122246727900465</v>
      </c>
      <c r="J2753" s="5">
        <v>616324921991547</v>
      </c>
      <c r="K2753" s="5">
        <v>1450098487551302</v>
      </c>
      <c r="L2753" s="5">
        <v>178420375732201</v>
      </c>
      <c r="M2753" s="5">
        <v>-87108810759528</v>
      </c>
      <c r="N2753" s="5">
        <v>4548342075406298</v>
      </c>
      <c r="O2753" s="5">
        <v>8328805793089645</v>
      </c>
      <c r="P2753" s="5">
        <v>141323537397617</v>
      </c>
      <c r="Q2753" s="5">
        <v>-315450279102759</v>
      </c>
      <c r="R2753" s="5">
        <v>-1242239639409599</v>
      </c>
      <c r="S2753" s="5">
        <v>1018851189309208</v>
      </c>
      <c r="T2753" s="5">
        <v>-3496645669074227</v>
      </c>
      <c r="U2753" s="5">
        <v>-1125412703297942</v>
      </c>
      <c r="V2753" s="5">
        <v>1825846350966092</v>
      </c>
      <c r="W2753" s="5">
        <v>-4075497624932219</v>
      </c>
      <c r="X2753" s="5">
        <v>2317584802784615</v>
      </c>
      <c r="Y2753" s="5">
        <v>411054254191557</v>
      </c>
      <c r="Z2753" s="5">
        <v>505761885201487</v>
      </c>
    </row>
    <row r="2754" spans="1:26" ht="15.5" customHeight="1" x14ac:dyDescent="0.35">
      <c r="A2754" s="5" t="s">
        <v>2827</v>
      </c>
      <c r="B2754" s="5" t="s">
        <v>42526</v>
      </c>
      <c r="C2754" s="5">
        <v>-86153017074069</v>
      </c>
      <c r="D2754" s="5">
        <v>7450944765573548</v>
      </c>
      <c r="E2754" s="5">
        <v>8655798638997034</v>
      </c>
      <c r="F2754" s="5">
        <v>432963423183859</v>
      </c>
      <c r="G2754" s="5">
        <v>-604805504349687</v>
      </c>
      <c r="R2754" s="5">
        <v>-375142163363355</v>
      </c>
      <c r="S2754" s="5">
        <v>1885283194328014</v>
      </c>
      <c r="T2754" s="5">
        <v>-2633547297835693</v>
      </c>
    </row>
    <row r="2755" spans="1:26" ht="15.5" customHeight="1" x14ac:dyDescent="0.35">
      <c r="A2755" s="5" t="s">
        <v>2828</v>
      </c>
      <c r="B2755" s="5" t="s">
        <v>24750</v>
      </c>
      <c r="C2755" s="5">
        <v>-32819422400298</v>
      </c>
      <c r="D2755" s="5">
        <v>2153765362796438</v>
      </c>
      <c r="E2755" s="5">
        <v>4810688126264534</v>
      </c>
      <c r="F2755" s="5">
        <v>191054031614135</v>
      </c>
      <c r="G2755" s="5">
        <v>-845676849271533</v>
      </c>
      <c r="H2755" s="5">
        <v>-63600697067102</v>
      </c>
      <c r="I2755" s="5">
        <v>8458005484180243</v>
      </c>
      <c r="J2755" s="5">
        <v>9194591050844186</v>
      </c>
      <c r="K2755" s="5">
        <v>576734479334146</v>
      </c>
      <c r="L2755" s="5">
        <v>-7034147140994</v>
      </c>
      <c r="M2755" s="5">
        <v>51867650804651</v>
      </c>
      <c r="N2755" s="5">
        <v>6563131853962481</v>
      </c>
      <c r="O2755" s="5">
        <v>9411546070235968</v>
      </c>
      <c r="P2755" s="5">
        <v>280238681910718</v>
      </c>
      <c r="Q2755" s="5">
        <v>-176557495989287</v>
      </c>
      <c r="R2755" s="5">
        <v>-1429079275192243</v>
      </c>
      <c r="S2755" s="5">
        <v>831920055421831</v>
      </c>
      <c r="T2755" s="5">
        <v>-3682390396952413</v>
      </c>
      <c r="U2755" s="5">
        <v>670110320607163</v>
      </c>
      <c r="V2755" s="5">
        <v>3620577181893125</v>
      </c>
      <c r="W2755" s="5">
        <v>-2281055694783265</v>
      </c>
      <c r="X2755" s="5">
        <v>-180286631035161</v>
      </c>
      <c r="Y2755" s="5">
        <v>1634848689964351</v>
      </c>
      <c r="Z2755" s="5">
        <v>-1993944640130981</v>
      </c>
    </row>
    <row r="2756" spans="1:26" ht="15.5" customHeight="1" x14ac:dyDescent="0.35">
      <c r="A2756" s="5" t="s">
        <v>2829</v>
      </c>
      <c r="B2756" s="5" t="s">
        <v>26635</v>
      </c>
      <c r="C2756" s="5">
        <v>199817717037274</v>
      </c>
      <c r="D2756" s="5">
        <v>4507705602450083</v>
      </c>
      <c r="E2756" s="5">
        <v>7271233881475424</v>
      </c>
      <c r="F2756" s="5">
        <v>717996103279359</v>
      </c>
      <c r="G2756" s="5">
        <v>-319436382788384</v>
      </c>
      <c r="H2756" s="5">
        <v>218838275191436</v>
      </c>
      <c r="I2756" s="5">
        <v>5033261370898032</v>
      </c>
      <c r="J2756" s="5">
        <v>6867278580853693</v>
      </c>
      <c r="K2756" s="5">
        <v>857737153168758</v>
      </c>
      <c r="L2756" s="5">
        <v>-421853033061259</v>
      </c>
      <c r="R2756" s="5">
        <v>870080389445255</v>
      </c>
      <c r="S2756" s="5">
        <v>312642111232282</v>
      </c>
      <c r="T2756" s="5">
        <v>-1390944389018591</v>
      </c>
      <c r="X2756" s="5">
        <v>620333065440839</v>
      </c>
      <c r="Y2756" s="5">
        <v>2431396962447349</v>
      </c>
      <c r="Z2756" s="5">
        <v>-1195811769835442</v>
      </c>
    </row>
    <row r="2757" spans="1:26" ht="15.5" customHeight="1" x14ac:dyDescent="0.35">
      <c r="A2757" s="5" t="s">
        <v>2830</v>
      </c>
      <c r="B2757" s="5" t="s">
        <v>42759</v>
      </c>
      <c r="C2757" s="5">
        <v>-349004998416787</v>
      </c>
      <c r="D2757" s="5">
        <v>1876584387214015</v>
      </c>
      <c r="E2757" s="5">
        <v>4411330128475392</v>
      </c>
      <c r="F2757" s="5">
        <v>17022616883201</v>
      </c>
      <c r="G2757" s="5">
        <v>-866358840993603</v>
      </c>
      <c r="R2757" s="5">
        <v>-1519697099152492</v>
      </c>
      <c r="S2757" s="5">
        <v>741227822373231</v>
      </c>
      <c r="T2757" s="5">
        <v>-3772447453347894</v>
      </c>
    </row>
    <row r="2758" spans="1:26" ht="15.5" customHeight="1" x14ac:dyDescent="0.35">
      <c r="A2758" s="5" t="s">
        <v>2831</v>
      </c>
      <c r="B2758" s="5" t="s">
        <v>36587</v>
      </c>
      <c r="C2758" s="5">
        <v>-2325483665821</v>
      </c>
      <c r="D2758" s="5">
        <v>3801060014439672</v>
      </c>
      <c r="E2758" s="5">
        <v>6683177873616627</v>
      </c>
      <c r="F2758" s="5">
        <v>286720508727772</v>
      </c>
      <c r="G2758" s="5">
        <v>-750565500451826</v>
      </c>
      <c r="H2758" s="5">
        <v>370190009440915</v>
      </c>
      <c r="I2758" s="5">
        <v>2574343721674007</v>
      </c>
      <c r="J2758" s="5">
        <v>4959587687122831</v>
      </c>
      <c r="K2758" s="5">
        <v>10079020801057</v>
      </c>
      <c r="L2758" s="5">
        <v>-270551468988266</v>
      </c>
      <c r="M2758" s="5">
        <v>87177755278891</v>
      </c>
      <c r="N2758" s="5">
        <v>4544773032706277</v>
      </c>
      <c r="O2758" s="5">
        <v>8328805793089645</v>
      </c>
      <c r="P2758" s="5">
        <v>315519160232022</v>
      </c>
      <c r="Q2758" s="5">
        <v>-141254601406408</v>
      </c>
      <c r="R2758" s="5">
        <v>-1012601767053859</v>
      </c>
      <c r="S2758" s="5">
        <v>124848734934383</v>
      </c>
      <c r="T2758" s="5">
        <v>-3268240337344449</v>
      </c>
      <c r="U2758" s="5">
        <v>112630344026516</v>
      </c>
      <c r="V2758" s="5">
        <v>4076387542923456</v>
      </c>
      <c r="W2758" s="5">
        <v>-182495572417938</v>
      </c>
      <c r="X2758" s="5">
        <v>1049364436596706</v>
      </c>
      <c r="Y2758" s="5">
        <v>2857064133178817</v>
      </c>
      <c r="Z2758" s="5">
        <v>-766922614292206</v>
      </c>
    </row>
    <row r="2759" spans="1:26" ht="15.5" customHeight="1" x14ac:dyDescent="0.35">
      <c r="A2759" s="5" t="s">
        <v>2832</v>
      </c>
      <c r="B2759" s="5" t="s">
        <v>42760</v>
      </c>
      <c r="C2759" s="5">
        <v>-103426719819236</v>
      </c>
      <c r="D2759" s="5">
        <v>6963116129336292</v>
      </c>
      <c r="E2759" s="5">
        <v>8361158227650071</v>
      </c>
      <c r="F2759" s="5">
        <v>415719275046577</v>
      </c>
      <c r="G2759" s="5">
        <v>-622015757198651</v>
      </c>
      <c r="R2759" s="5">
        <v>-450358266492352</v>
      </c>
      <c r="S2759" s="5">
        <v>1810195782914244</v>
      </c>
      <c r="T2759" s="5">
        <v>-2708487116603038</v>
      </c>
    </row>
    <row r="2760" spans="1:26" ht="15.5" customHeight="1" x14ac:dyDescent="0.35">
      <c r="A2760" s="5" t="s">
        <v>2833</v>
      </c>
      <c r="B2760" s="5" t="s">
        <v>35367</v>
      </c>
      <c r="C2760" s="5">
        <v>-1777504846047785</v>
      </c>
      <c r="D2760" s="5">
        <v>12051.61127399663</v>
      </c>
      <c r="E2760" s="5">
        <v>4630667.2918794686</v>
      </c>
      <c r="F2760" s="5">
        <v>-1270299054881012</v>
      </c>
      <c r="G2760" s="5">
        <v>-22754393445301</v>
      </c>
      <c r="H2760" s="5">
        <v>-778916524281993</v>
      </c>
      <c r="I2760" s="5">
        <v>170055644135142</v>
      </c>
      <c r="J2760" s="5">
        <v>806775614036488</v>
      </c>
      <c r="K2760" s="5">
        <v>-139511725486754</v>
      </c>
      <c r="L2760" s="5">
        <v>-1411977005046795</v>
      </c>
      <c r="M2760" s="5">
        <v>-279863506095867</v>
      </c>
      <c r="N2760" s="5">
        <v>163167805155193</v>
      </c>
      <c r="O2760" s="5">
        <v>1239483007354359</v>
      </c>
      <c r="P2760" s="5">
        <v>-51492190541764</v>
      </c>
      <c r="Q2760" s="5">
        <v>-507943049092338</v>
      </c>
      <c r="R2760" s="5">
        <v>-7739914816470396</v>
      </c>
      <c r="S2760" s="5">
        <v>-5531352838830781</v>
      </c>
      <c r="T2760" s="5">
        <v>-9908106149959124</v>
      </c>
      <c r="U2760" s="5">
        <v>-361573005306285</v>
      </c>
      <c r="V2760" s="5">
        <v>-665259516816452</v>
      </c>
      <c r="W2760" s="5">
        <v>-6562430998839929</v>
      </c>
      <c r="X2760" s="5">
        <v>-2207966932693508</v>
      </c>
      <c r="Y2760" s="5">
        <v>-395468919961245</v>
      </c>
      <c r="Z2760" s="5">
        <v>-400248093303804</v>
      </c>
    </row>
    <row r="2761" spans="1:26" ht="15.5" customHeight="1" x14ac:dyDescent="0.35">
      <c r="A2761" s="5" t="s">
        <v>2834</v>
      </c>
      <c r="B2761" s="5" t="s">
        <v>32714</v>
      </c>
      <c r="C2761" s="5">
        <v>-2542015770025499</v>
      </c>
      <c r="D2761" s="5">
        <v>1.0447443413618831E-6</v>
      </c>
      <c r="E2761" s="5">
        <v>1.2757019500356375E-4</v>
      </c>
      <c r="F2761" s="5">
        <v>-2050136451446977</v>
      </c>
      <c r="G2761" s="5">
        <v>-3021087179149467</v>
      </c>
      <c r="H2761" s="5">
        <v>-824587010696697</v>
      </c>
      <c r="I2761" s="5">
        <v>114995223904678</v>
      </c>
      <c r="J2761" s="5">
        <v>58498609398935</v>
      </c>
      <c r="K2761" s="5">
        <v>-18546554909969</v>
      </c>
      <c r="L2761" s="5">
        <v>-1456997094057306</v>
      </c>
      <c r="M2761" s="5">
        <v>-170939921698394</v>
      </c>
      <c r="N2761" s="5">
        <v>1424458046152432</v>
      </c>
      <c r="O2761" s="5">
        <v>4931873849767076</v>
      </c>
      <c r="P2761" s="5">
        <v>57486753482072</v>
      </c>
      <c r="Q2761" s="5">
        <v>-399188295407072</v>
      </c>
      <c r="R2761" s="5">
        <v>-10</v>
      </c>
      <c r="S2761" s="5">
        <v>-89270538595842</v>
      </c>
      <c r="T2761" s="5">
        <v>-10</v>
      </c>
      <c r="U2761" s="5">
        <v>-2208478771581505</v>
      </c>
      <c r="V2761" s="5">
        <v>742706989981545</v>
      </c>
      <c r="W2761" s="5">
        <v>-5157360945945773</v>
      </c>
      <c r="X2761" s="5">
        <v>-2337427434120985</v>
      </c>
      <c r="Y2761" s="5">
        <v>-525732587254378</v>
      </c>
      <c r="Z2761" s="5">
        <v>-4130097776105731</v>
      </c>
    </row>
    <row r="2762" spans="1:26" ht="15.5" customHeight="1" x14ac:dyDescent="0.35">
      <c r="A2762" s="5" t="s">
        <v>21876</v>
      </c>
      <c r="B2762" s="5" t="s">
        <v>34135</v>
      </c>
      <c r="C2762" s="5">
        <v>198151431039814</v>
      </c>
      <c r="D2762" s="5">
        <v>4545562903258397</v>
      </c>
      <c r="E2762" s="5">
        <v>730338180145668</v>
      </c>
      <c r="F2762" s="5">
        <v>716337730833586</v>
      </c>
      <c r="G2762" s="5">
        <v>-321101618987035</v>
      </c>
      <c r="H2762" s="5">
        <v>-1829258673797635</v>
      </c>
      <c r="I2762" s="5">
        <v>1539183.1311732901</v>
      </c>
      <c r="J2762" s="5">
        <v>292590877.87756622</v>
      </c>
      <c r="K2762" s="5">
        <v>-1203247222957178</v>
      </c>
      <c r="L2762" s="5">
        <v>-2440779742786238</v>
      </c>
      <c r="M2762" s="5">
        <v>-5562271267576</v>
      </c>
      <c r="N2762" s="5">
        <v>6332004505079794</v>
      </c>
      <c r="O2762" s="5">
        <v>9326627718308412</v>
      </c>
      <c r="P2762" s="5">
        <v>172803471473764</v>
      </c>
      <c r="Q2762" s="5">
        <v>-283990863558548</v>
      </c>
      <c r="R2762" s="5">
        <v>862824762711582</v>
      </c>
      <c r="S2762" s="5">
        <v>3119199944125836</v>
      </c>
      <c r="T2762" s="5">
        <v>-139819544453921</v>
      </c>
      <c r="U2762" s="5">
        <v>-718624291749325</v>
      </c>
      <c r="V2762" s="5">
        <v>2232555125880718</v>
      </c>
      <c r="W2762" s="5">
        <v>-3669053941646011</v>
      </c>
      <c r="X2762" s="5">
        <v>-5185334419257656</v>
      </c>
      <c r="Y2762" s="5">
        <v>-3410802053010395</v>
      </c>
      <c r="Z2762" s="5">
        <v>-6918791416099334</v>
      </c>
    </row>
    <row r="2763" spans="1:26" ht="15.5" customHeight="1" x14ac:dyDescent="0.35">
      <c r="A2763" s="5" t="s">
        <v>2835</v>
      </c>
      <c r="B2763" s="5" t="s">
        <v>42000</v>
      </c>
      <c r="C2763" s="5">
        <v>594780442359862</v>
      </c>
      <c r="D2763" s="5">
        <v>24632913993405</v>
      </c>
      <c r="E2763" s="5">
        <v>1080015293407943</v>
      </c>
      <c r="F2763" s="5">
        <v>1110276503759526</v>
      </c>
      <c r="G2763" s="5">
        <v>76092421660081</v>
      </c>
      <c r="R2763" s="5">
        <v>2589894462793579</v>
      </c>
      <c r="S2763" s="5">
        <v>4834555349277672</v>
      </c>
      <c r="T2763" s="5">
        <v>331334602624279</v>
      </c>
    </row>
    <row r="2764" spans="1:26" ht="15.5" customHeight="1" x14ac:dyDescent="0.35">
      <c r="A2764" s="5" t="s">
        <v>2836</v>
      </c>
      <c r="B2764" s="5" t="s">
        <v>37896</v>
      </c>
      <c r="C2764" s="5">
        <v>-11559624126008</v>
      </c>
      <c r="D2764" s="5">
        <v>965206249165958</v>
      </c>
      <c r="E2764" s="5">
        <v>9851369980276474</v>
      </c>
      <c r="F2764" s="5">
        <v>507393688445331</v>
      </c>
      <c r="G2764" s="5">
        <v>-530450681048633</v>
      </c>
      <c r="H2764" s="5">
        <v>-191813962499382</v>
      </c>
      <c r="I2764" s="5">
        <v>557474891405094</v>
      </c>
      <c r="J2764" s="5">
        <v>7296767851932354</v>
      </c>
      <c r="K2764" s="5">
        <v>44883750404938</v>
      </c>
      <c r="L2764" s="5">
        <v>-83089417205371</v>
      </c>
      <c r="M2764" s="5">
        <v>34160545976129</v>
      </c>
      <c r="N2764" s="5">
        <v>7694565064021974</v>
      </c>
      <c r="O2764" s="5">
        <v>9837447428567768</v>
      </c>
      <c r="P2764" s="5">
        <v>262544291582265</v>
      </c>
      <c r="Q2764" s="5">
        <v>-194258841298006</v>
      </c>
      <c r="R2764" s="5">
        <v>-50334887268888</v>
      </c>
      <c r="S2764" s="5">
        <v>2209380152022385</v>
      </c>
      <c r="T2764" s="5">
        <v>-2309778842394646</v>
      </c>
      <c r="U2764" s="5">
        <v>441341261095381</v>
      </c>
      <c r="V2764" s="5">
        <v>3391972388886292</v>
      </c>
      <c r="W2764" s="5">
        <v>-2509750343489818</v>
      </c>
      <c r="X2764" s="5">
        <v>-543728208639492</v>
      </c>
      <c r="Y2764" s="5">
        <v>1272303688777488</v>
      </c>
      <c r="Z2764" s="5">
        <v>-2355306119809781</v>
      </c>
    </row>
    <row r="2765" spans="1:26" ht="15.5" customHeight="1" x14ac:dyDescent="0.35">
      <c r="A2765" s="5" t="s">
        <v>2837</v>
      </c>
      <c r="B2765" s="5" t="s">
        <v>34532</v>
      </c>
      <c r="C2765" s="5">
        <v>-28914800852536</v>
      </c>
      <c r="D2765" s="5">
        <v>9131128811113092</v>
      </c>
      <c r="E2765" s="5">
        <v>9602793986825228</v>
      </c>
      <c r="F2765" s="5">
        <v>490081609985631</v>
      </c>
      <c r="G2765" s="5">
        <v>-547755488887413</v>
      </c>
      <c r="H2765" s="5">
        <v>2864492518159279</v>
      </c>
      <c r="I2765" s="5">
        <v>2.0403800947258409E-4</v>
      </c>
      <c r="J2765" s="5">
        <v>1.0056745916554749E-2</v>
      </c>
      <c r="K2765" s="5">
        <v>3441491003798762</v>
      </c>
      <c r="L2765" s="5">
        <v>2265939559027484</v>
      </c>
      <c r="R2765" s="5">
        <v>-125905758305773</v>
      </c>
      <c r="S2765" s="5">
        <v>2133996946810843</v>
      </c>
      <c r="T2765" s="5">
        <v>-2385130388628319</v>
      </c>
      <c r="X2765" s="5">
        <v>8119874931237048</v>
      </c>
      <c r="Y2765" s="5">
        <v>9755471990473376</v>
      </c>
      <c r="Z2765" s="5">
        <v>6423178173587577</v>
      </c>
    </row>
    <row r="2766" spans="1:26" ht="15.5" customHeight="1" x14ac:dyDescent="0.35">
      <c r="A2766" s="5" t="s">
        <v>22367</v>
      </c>
      <c r="B2766" s="5" t="s">
        <v>38455</v>
      </c>
      <c r="C2766" s="5">
        <v>10958766068416</v>
      </c>
      <c r="D2766" s="5">
        <v>9670137371111568</v>
      </c>
      <c r="E2766" s="5">
        <v>986113978794902</v>
      </c>
      <c r="F2766" s="5">
        <v>529851511004243</v>
      </c>
      <c r="G2766" s="5">
        <v>-507992998535814</v>
      </c>
      <c r="H2766" s="5">
        <v>-188051410570047</v>
      </c>
      <c r="I2766" s="5">
        <v>56523241294217</v>
      </c>
      <c r="J2766" s="5">
        <v>7356569306440152</v>
      </c>
      <c r="K2766" s="5">
        <v>452593767608509</v>
      </c>
      <c r="L2766" s="5">
        <v>-827156131016971</v>
      </c>
      <c r="R2766" s="5">
        <v>477185286171</v>
      </c>
      <c r="S2766" s="5">
        <v>2307169833977892</v>
      </c>
      <c r="T2766" s="5">
        <v>-2211989770251727</v>
      </c>
      <c r="X2766" s="5">
        <v>-533062636676988</v>
      </c>
      <c r="Y2766" s="5">
        <v>1282951435320911</v>
      </c>
      <c r="Z2766" s="5">
        <v>-2344710028001639</v>
      </c>
    </row>
    <row r="2767" spans="1:26" ht="15.5" customHeight="1" x14ac:dyDescent="0.35">
      <c r="A2767" s="5" t="s">
        <v>2838</v>
      </c>
      <c r="B2767" s="5" t="s">
        <v>25313</v>
      </c>
      <c r="C2767" s="5">
        <v>379125993498199</v>
      </c>
      <c r="D2767" s="5">
        <v>1523290589402077</v>
      </c>
      <c r="E2767" s="5">
        <v>3855755183355383</v>
      </c>
      <c r="F2767" s="5">
        <v>896285543145579</v>
      </c>
      <c r="G2767" s="5">
        <v>-140072457353755</v>
      </c>
      <c r="H2767" s="5">
        <v>1901788908482911</v>
      </c>
      <c r="I2767" s="5">
        <v>3934666.256898365</v>
      </c>
      <c r="J2767" s="5">
        <v>7967699.1702191904</v>
      </c>
      <c r="K2767" s="5">
        <v>2511318116781248</v>
      </c>
      <c r="L2767" s="5">
        <v>1277236786239235</v>
      </c>
      <c r="M2767" s="5">
        <v>23495443752259</v>
      </c>
      <c r="N2767" s="5">
        <v>8402431154099002</v>
      </c>
      <c r="O2767" s="5">
        <v>9920820421773434</v>
      </c>
      <c r="P2767" s="5">
        <v>251886156782198</v>
      </c>
      <c r="Q2767" s="5">
        <v>-204919783580027</v>
      </c>
      <c r="R2767" s="5">
        <v>1650855074128379</v>
      </c>
      <c r="S2767" s="5">
        <v>3902759404906956</v>
      </c>
      <c r="T2767" s="5">
        <v>-609927388081281</v>
      </c>
      <c r="U2767" s="5">
        <v>303552196819795</v>
      </c>
      <c r="V2767" s="5">
        <v>3254273341076191</v>
      </c>
      <c r="W2767" s="5">
        <v>-2647485662898943</v>
      </c>
      <c r="X2767" s="5">
        <v>5390933292581355</v>
      </c>
      <c r="Y2767" s="5">
        <v>7118744032858257</v>
      </c>
      <c r="Z2767" s="5">
        <v>3620537633137941</v>
      </c>
    </row>
    <row r="2768" spans="1:26" ht="15.5" customHeight="1" x14ac:dyDescent="0.35">
      <c r="A2768" s="5" t="s">
        <v>2839</v>
      </c>
      <c r="B2768" s="5" t="s">
        <v>26559</v>
      </c>
      <c r="C2768" s="5">
        <v>205720736022106</v>
      </c>
      <c r="D2768" s="5">
        <v>3.3953626829459558</v>
      </c>
      <c r="E2768" s="5">
        <v>1976.6997129117601</v>
      </c>
      <c r="F2768" s="5">
        <v>2548919704023351</v>
      </c>
      <c r="G2768" s="5">
        <v>1554883360755489</v>
      </c>
      <c r="H2768" s="5">
        <v>4371306293817557</v>
      </c>
      <c r="I2768" s="5">
        <v>1.3982448538127991E-30</v>
      </c>
      <c r="J2768" s="5">
        <v>2.3516130243666855E-28</v>
      </c>
      <c r="K2768" s="5">
        <v>4875000514326907</v>
      </c>
      <c r="L2768" s="5">
        <v>3838613180138894</v>
      </c>
      <c r="M2768" s="5">
        <v>291129523389724</v>
      </c>
      <c r="N2768" s="5">
        <v>124724096155751</v>
      </c>
      <c r="O2768" s="5">
        <v>1034639057208963</v>
      </c>
      <c r="P2768" s="5">
        <v>519188518266255</v>
      </c>
      <c r="Q2768" s="5">
        <v>62767030064514</v>
      </c>
      <c r="R2768" s="5">
        <v>8957843216759862</v>
      </c>
      <c r="S2768" s="5">
        <v>10</v>
      </c>
      <c r="T2768" s="5">
        <v>6770538369306456</v>
      </c>
      <c r="U2768" s="5">
        <v>3761282711485456</v>
      </c>
      <c r="V2768" s="5">
        <v>670771818336836</v>
      </c>
      <c r="W2768" s="5">
        <v>810926155080833</v>
      </c>
      <c r="X2768" s="5">
        <v>10</v>
      </c>
      <c r="Y2768" s="5">
        <v>10</v>
      </c>
      <c r="Z2768" s="5">
        <v>10</v>
      </c>
    </row>
    <row r="2769" spans="1:26" ht="15.5" customHeight="1" x14ac:dyDescent="0.35">
      <c r="A2769" s="5" t="s">
        <v>2840</v>
      </c>
      <c r="B2769" s="5" t="s">
        <v>24675</v>
      </c>
      <c r="C2769" s="5">
        <v>-249932633714371</v>
      </c>
      <c r="D2769" s="5">
        <v>3455068399991208</v>
      </c>
      <c r="E2769" s="5">
        <v>6340943160834929</v>
      </c>
      <c r="F2769" s="5">
        <v>269339564574012</v>
      </c>
      <c r="G2769" s="5">
        <v>-767859628614345</v>
      </c>
      <c r="H2769" s="5">
        <v>1285498049601229</v>
      </c>
      <c r="I2769" s="5">
        <v>7729509485.7502899</v>
      </c>
      <c r="J2769" s="5">
        <v>7726703856172</v>
      </c>
      <c r="K2769" s="5">
        <v>1909883002454069</v>
      </c>
      <c r="L2769" s="5">
        <v>650752368101279</v>
      </c>
      <c r="M2769" s="5">
        <v>232723163703756</v>
      </c>
      <c r="N2769" s="5">
        <v>458209975070955</v>
      </c>
      <c r="O2769" s="5">
        <v>2505261257168661</v>
      </c>
      <c r="P2769" s="5">
        <v>460882412261083</v>
      </c>
      <c r="Q2769" s="5">
        <v>4321230255123</v>
      </c>
      <c r="R2769" s="5">
        <v>-108829930849782</v>
      </c>
      <c r="S2769" s="5">
        <v>1172804277379752</v>
      </c>
      <c r="T2769" s="5">
        <v>-3343545380309952</v>
      </c>
      <c r="U2769" s="5">
        <v>3006694759120516</v>
      </c>
      <c r="V2769" s="5">
        <v>5954425470427956</v>
      </c>
      <c r="W2769" s="5">
        <v>55828651322264</v>
      </c>
      <c r="X2769" s="5">
        <v>3643955542190992</v>
      </c>
      <c r="Y2769" s="5">
        <v>5413877332515421</v>
      </c>
      <c r="Z2769" s="5">
        <v>1844664563335718</v>
      </c>
    </row>
    <row r="2770" spans="1:26" ht="15.5" customHeight="1" x14ac:dyDescent="0.35">
      <c r="A2770" s="5" t="s">
        <v>2841</v>
      </c>
      <c r="B2770" s="5" t="s">
        <v>34225</v>
      </c>
      <c r="C2770" s="5">
        <v>542796198708787</v>
      </c>
      <c r="D2770" s="5">
        <v>403345000734892</v>
      </c>
      <c r="E2770" s="5">
        <v>1567179610319999</v>
      </c>
      <c r="F2770" s="5">
        <v>105873693739366</v>
      </c>
      <c r="G2770" s="5">
        <v>23940756194669</v>
      </c>
      <c r="H2770" s="5">
        <v>180925003688106</v>
      </c>
      <c r="I2770" s="5">
        <v>5800657472329092</v>
      </c>
      <c r="J2770" s="5">
        <v>7469468833109385</v>
      </c>
      <c r="K2770" s="5">
        <v>820075655729636</v>
      </c>
      <c r="L2770" s="5">
        <v>-459707767636863</v>
      </c>
      <c r="M2770" s="5">
        <v>-25845028028183</v>
      </c>
      <c r="N2770" s="5">
        <v>8245153594670762</v>
      </c>
      <c r="O2770" s="5">
        <v>9920820421773434</v>
      </c>
      <c r="P2770" s="5">
        <v>202571160374445</v>
      </c>
      <c r="Q2770" s="5">
        <v>-254234250687842</v>
      </c>
      <c r="R2770" s="5">
        <v>2363535801351625</v>
      </c>
      <c r="S2770" s="5">
        <v>4610132977526287</v>
      </c>
      <c r="T2770" s="5">
        <v>104246924558675</v>
      </c>
      <c r="U2770" s="5">
        <v>-333907932003618</v>
      </c>
      <c r="V2770" s="5">
        <v>2617142344378397</v>
      </c>
      <c r="W2770" s="5">
        <v>-3284609821242857</v>
      </c>
      <c r="X2770" s="5">
        <v>512861664873559</v>
      </c>
      <c r="Y2770" s="5">
        <v>2324639256853729</v>
      </c>
      <c r="Z2770" s="5">
        <v>-1303117237858308</v>
      </c>
    </row>
    <row r="2771" spans="1:26" ht="15.5" customHeight="1" x14ac:dyDescent="0.35">
      <c r="A2771" s="5" t="s">
        <v>2842</v>
      </c>
      <c r="B2771" s="5" t="s">
        <v>27239</v>
      </c>
      <c r="C2771" s="5">
        <v>-760213885834034</v>
      </c>
      <c r="D2771" s="5">
        <v>40494592240169</v>
      </c>
      <c r="E2771" s="5">
        <v>250886021052917</v>
      </c>
      <c r="F2771" s="5">
        <v>-242246654126251</v>
      </c>
      <c r="G2771" s="5">
        <v>-1274110493362928</v>
      </c>
      <c r="R2771" s="5">
        <v>-3310252982846267</v>
      </c>
      <c r="S2771" s="5">
        <v>-1054831705061773</v>
      </c>
      <c r="T2771" s="5">
        <v>-5547949254443284</v>
      </c>
    </row>
    <row r="2772" spans="1:26" ht="15.5" customHeight="1" x14ac:dyDescent="0.35">
      <c r="A2772" s="5" t="s">
        <v>2843</v>
      </c>
      <c r="B2772" s="5" t="s">
        <v>42526</v>
      </c>
      <c r="C2772" s="5">
        <v>436612501707344</v>
      </c>
      <c r="D2772" s="5">
        <v>992202237800436</v>
      </c>
      <c r="E2772" s="5">
        <v>2960936205815948</v>
      </c>
      <c r="F2772" s="5">
        <v>953375332522185</v>
      </c>
      <c r="G2772" s="5">
        <v>-82497287213882</v>
      </c>
      <c r="R2772" s="5">
        <v>1901172634513329</v>
      </c>
      <c r="S2772" s="5">
        <v>415134950447695</v>
      </c>
      <c r="T2772" s="5">
        <v>-359223760793152</v>
      </c>
    </row>
    <row r="2773" spans="1:26" ht="15.5" customHeight="1" x14ac:dyDescent="0.35">
      <c r="A2773" s="5" t="s">
        <v>2844</v>
      </c>
      <c r="B2773" s="5" t="s">
        <v>33056</v>
      </c>
      <c r="C2773" s="5">
        <v>-815043237108414</v>
      </c>
      <c r="D2773" s="5">
        <v>20528440000083</v>
      </c>
      <c r="E2773" s="5">
        <v>142481036706435</v>
      </c>
      <c r="F2773" s="5">
        <v>-297378105399999</v>
      </c>
      <c r="G2773" s="5">
        <v>-1328347937780053</v>
      </c>
      <c r="H2773" s="5">
        <v>-313225807645228</v>
      </c>
      <c r="I2773" s="5">
        <v>3380183501132811</v>
      </c>
      <c r="J2773" s="5">
        <v>5784698065632911</v>
      </c>
      <c r="K2773" s="5">
        <v>327531262306233</v>
      </c>
      <c r="L2773" s="5">
        <v>-951418634729862</v>
      </c>
      <c r="M2773" s="5">
        <v>-32218889592082</v>
      </c>
      <c r="N2773" s="5">
        <v>56884828008237</v>
      </c>
      <c r="O2773" s="5">
        <v>582026488200701</v>
      </c>
      <c r="P2773" s="5">
        <v>-93853731834863</v>
      </c>
      <c r="Q2773" s="5">
        <v>-550188246600602</v>
      </c>
      <c r="R2773" s="5">
        <v>-3549000297234531</v>
      </c>
      <c r="S2773" s="5">
        <v>-1294894474801038</v>
      </c>
      <c r="T2773" s="5">
        <v>-5784119187023209</v>
      </c>
      <c r="U2773" s="5">
        <v>-4162557991198022</v>
      </c>
      <c r="V2773" s="5">
        <v>-121255451816991</v>
      </c>
      <c r="W2773" s="5">
        <v>-7108222882744516</v>
      </c>
      <c r="X2773" s="5">
        <v>-887890042369292</v>
      </c>
      <c r="Y2773" s="5">
        <v>928441205252582</v>
      </c>
      <c r="Z2773" s="5">
        <v>-2696952522054106</v>
      </c>
    </row>
    <row r="2774" spans="1:26" ht="15.5" customHeight="1" x14ac:dyDescent="0.35">
      <c r="A2774" s="5" t="s">
        <v>2845</v>
      </c>
      <c r="B2774" s="5" t="s">
        <v>40252</v>
      </c>
      <c r="C2774" s="5">
        <v>-429165974276093</v>
      </c>
      <c r="D2774" s="5">
        <v>1051264460381041</v>
      </c>
      <c r="E2774" s="5">
        <v>307237890212039</v>
      </c>
      <c r="F2774" s="5">
        <v>89957240424191</v>
      </c>
      <c r="G2774" s="5">
        <v>-945982110172241</v>
      </c>
      <c r="R2774" s="5">
        <v>-1868747694505687</v>
      </c>
      <c r="S2774" s="5">
        <v>391707161618206</v>
      </c>
      <c r="T2774" s="5">
        <v>-4119156674547387</v>
      </c>
    </row>
    <row r="2775" spans="1:26" ht="15.5" customHeight="1" x14ac:dyDescent="0.35">
      <c r="A2775" s="5" t="s">
        <v>2846</v>
      </c>
      <c r="B2775" s="5" t="s">
        <v>27164</v>
      </c>
      <c r="C2775" s="5">
        <v>1576179071681818</v>
      </c>
      <c r="D2775" s="5">
        <v>1999348.432290056</v>
      </c>
      <c r="E2775" s="5">
        <v>555219847.82635689</v>
      </c>
      <c r="F2775" s="5">
        <v>2078104809178523</v>
      </c>
      <c r="G2775" s="5">
        <v>1065974968579342</v>
      </c>
      <c r="H2775" s="5">
        <v>8919601708241</v>
      </c>
      <c r="I2775" s="5">
        <v>9782410665957492</v>
      </c>
      <c r="J2775" s="5">
        <v>98815309610919</v>
      </c>
      <c r="K2775" s="5">
        <v>648982931418746</v>
      </c>
      <c r="L2775" s="5">
        <v>-631216820244977</v>
      </c>
      <c r="M2775" s="5">
        <v>-15546442275799</v>
      </c>
      <c r="N2775" s="5">
        <v>8938906602405177</v>
      </c>
      <c r="O2775" s="5">
        <v>9920820421773434</v>
      </c>
      <c r="P2775" s="5">
        <v>212865346699347</v>
      </c>
      <c r="Q2775" s="5">
        <v>-243942010600996</v>
      </c>
      <c r="R2775" s="5">
        <v>6863267786552463</v>
      </c>
      <c r="S2775" s="5">
        <v>9048838453803484</v>
      </c>
      <c r="T2775" s="5">
        <v>4641650047615123</v>
      </c>
      <c r="U2775" s="5">
        <v>-2008541211356</v>
      </c>
      <c r="V2775" s="5">
        <v>2750139316316663</v>
      </c>
      <c r="W2775" s="5">
        <v>-3151637993960025</v>
      </c>
      <c r="X2775" s="5">
        <v>25284077318486</v>
      </c>
      <c r="Y2775" s="5">
        <v>1839648804184724</v>
      </c>
      <c r="Z2775" s="5">
        <v>-1789287841525217</v>
      </c>
    </row>
    <row r="2776" spans="1:26" ht="15.5" customHeight="1" x14ac:dyDescent="0.35">
      <c r="A2776" s="5" t="s">
        <v>2847</v>
      </c>
      <c r="B2776" s="5" t="s">
        <v>35915</v>
      </c>
      <c r="C2776" s="5">
        <v>1069511942590764</v>
      </c>
      <c r="D2776" s="5">
        <v>50912742507.64389</v>
      </c>
      <c r="E2776" s="5">
        <v>5809605763574</v>
      </c>
      <c r="F2776" s="5">
        <v>1579667754252511</v>
      </c>
      <c r="G2776" s="5">
        <v>553661857572523</v>
      </c>
      <c r="H2776" s="5">
        <v>256719508421214</v>
      </c>
      <c r="I2776" s="5">
        <v>4323577021917117</v>
      </c>
      <c r="J2776" s="5">
        <v>6287684224517147</v>
      </c>
      <c r="K2776" s="5">
        <v>895348598598619</v>
      </c>
      <c r="L2776" s="5">
        <v>-384011906971452</v>
      </c>
      <c r="M2776" s="5">
        <v>17442711070264</v>
      </c>
      <c r="N2776" s="5">
        <v>1344787938425303</v>
      </c>
      <c r="O2776" s="5">
        <v>4780319996287154</v>
      </c>
      <c r="P2776" s="5">
        <v>40267091744878</v>
      </c>
      <c r="Q2776" s="5">
        <v>-53998632689847</v>
      </c>
      <c r="R2776" s="5">
        <v>4657051343210657</v>
      </c>
      <c r="S2776" s="5">
        <v>6878458803318975</v>
      </c>
      <c r="T2776" s="5">
        <v>2410848906695408</v>
      </c>
      <c r="U2776" s="5">
        <v>225353192716887</v>
      </c>
      <c r="V2776" s="5">
        <v>5202355098114184</v>
      </c>
      <c r="W2776" s="5">
        <v>-697641796047895</v>
      </c>
      <c r="X2776" s="5">
        <v>727713648255025</v>
      </c>
      <c r="Y2776" s="5">
        <v>2538012787392764</v>
      </c>
      <c r="Z2776" s="5">
        <v>-1088544877302641</v>
      </c>
    </row>
    <row r="2777" spans="1:26" ht="15.5" customHeight="1" x14ac:dyDescent="0.35">
      <c r="A2777" s="5" t="s">
        <v>2848</v>
      </c>
      <c r="B2777" s="5" t="s">
        <v>36699</v>
      </c>
      <c r="C2777" s="5">
        <v>81206644245444</v>
      </c>
      <c r="D2777" s="5">
        <v>7592639346779682</v>
      </c>
      <c r="E2777" s="5">
        <v>8744155167056948</v>
      </c>
      <c r="F2777" s="5">
        <v>599876732567877</v>
      </c>
      <c r="G2777" s="5">
        <v>-437900763362317</v>
      </c>
      <c r="M2777" s="5">
        <v>-32662279853597</v>
      </c>
      <c r="N2777" s="5">
        <v>7793001497462351</v>
      </c>
      <c r="O2777" s="5">
        <v>9867421611427272</v>
      </c>
      <c r="P2777" s="5">
        <v>195756554379169</v>
      </c>
      <c r="Q2777" s="5">
        <v>-261047035611728</v>
      </c>
      <c r="R2777" s="5">
        <v>353603823015543</v>
      </c>
      <c r="S2777" s="5">
        <v>2612085598968399</v>
      </c>
      <c r="T2777" s="5">
        <v>-1906782203169632</v>
      </c>
      <c r="U2777" s="5">
        <v>-421984232655706</v>
      </c>
      <c r="V2777" s="5">
        <v>2529100226845354</v>
      </c>
      <c r="W2777" s="5">
        <v>-3372628411226182</v>
      </c>
    </row>
    <row r="2778" spans="1:26" ht="15.5" customHeight="1" x14ac:dyDescent="0.35">
      <c r="A2778" s="5" t="s">
        <v>2849</v>
      </c>
      <c r="B2778" s="5" t="s">
        <v>31954</v>
      </c>
      <c r="C2778" s="5">
        <v>-74214654175707</v>
      </c>
      <c r="D2778" s="5">
        <v>7794307047765301</v>
      </c>
      <c r="E2778" s="5">
        <v>8877097782298318</v>
      </c>
      <c r="F2778" s="5">
        <v>44487955271205</v>
      </c>
      <c r="G2778" s="5">
        <v>-592909191164586</v>
      </c>
      <c r="H2778" s="5">
        <v>961088288813928</v>
      </c>
      <c r="I2778" s="5">
        <v>31994822915201</v>
      </c>
      <c r="J2778" s="5">
        <v>201864243547457</v>
      </c>
      <c r="K2778" s="5">
        <v>1591398499934951</v>
      </c>
      <c r="L2778" s="5">
        <v>322974824261037</v>
      </c>
      <c r="M2778" s="5">
        <v>-384675084303703</v>
      </c>
      <c r="N2778" s="5">
        <v>9599871887859</v>
      </c>
      <c r="O2778" s="5">
        <v>142642897755526</v>
      </c>
      <c r="P2778" s="5">
        <v>-156408276434398</v>
      </c>
      <c r="Q2778" s="5">
        <v>-61254112738866</v>
      </c>
      <c r="R2778" s="5">
        <v>-323158107124698</v>
      </c>
      <c r="S2778" s="5">
        <v>193717043823359</v>
      </c>
      <c r="T2778" s="5">
        <v>-2581746341631571</v>
      </c>
      <c r="U2778" s="5">
        <v>-4969855778569926</v>
      </c>
      <c r="V2778" s="5">
        <v>-2020735441861766</v>
      </c>
      <c r="W2778" s="5">
        <v>-7913798386694639</v>
      </c>
      <c r="X2778" s="5">
        <v>2724362746131561</v>
      </c>
      <c r="Y2778" s="5">
        <v>451108065505917</v>
      </c>
      <c r="Z2778" s="5">
        <v>91552523258923</v>
      </c>
    </row>
    <row r="2779" spans="1:26" ht="15.5" customHeight="1" x14ac:dyDescent="0.35">
      <c r="A2779" s="5" t="s">
        <v>2850</v>
      </c>
      <c r="B2779" s="5" t="s">
        <v>38803</v>
      </c>
      <c r="C2779" s="5">
        <v>-29378291498081</v>
      </c>
      <c r="D2779" s="5">
        <v>9117257651154644</v>
      </c>
      <c r="E2779" s="5">
        <v>9598714987388588</v>
      </c>
      <c r="F2779" s="5">
        <v>489619227573765</v>
      </c>
      <c r="G2779" s="5">
        <v>-548217591646043</v>
      </c>
      <c r="H2779" s="5">
        <v>269290379137518</v>
      </c>
      <c r="I2779" s="5">
        <v>4101503648406553</v>
      </c>
      <c r="J2779" s="5">
        <v>6247680586823131</v>
      </c>
      <c r="K2779" s="5">
        <v>90782591651145</v>
      </c>
      <c r="L2779" s="5">
        <v>-371450283399156</v>
      </c>
      <c r="M2779" s="5">
        <v>305087114475132</v>
      </c>
      <c r="N2779" s="5">
        <v>88357105307453</v>
      </c>
      <c r="O2779" s="5">
        <v>809771218505949</v>
      </c>
      <c r="P2779" s="5">
        <v>533119849966657</v>
      </c>
      <c r="Q2779" s="5">
        <v>76736356417686</v>
      </c>
      <c r="R2779" s="5">
        <v>-127923968339195</v>
      </c>
      <c r="S2779" s="5">
        <v>2131983562437555</v>
      </c>
      <c r="T2779" s="5">
        <v>-2387142555287782</v>
      </c>
      <c r="U2779" s="5">
        <v>3941609479558548</v>
      </c>
      <c r="V2779" s="5">
        <v>6887705690174895</v>
      </c>
      <c r="W2779" s="5">
        <v>991404538349943</v>
      </c>
      <c r="X2779" s="5">
        <v>763347847802082</v>
      </c>
      <c r="Y2779" s="5">
        <v>2573381796139407</v>
      </c>
      <c r="Z2779" s="5">
        <v>-1052936890305395</v>
      </c>
    </row>
    <row r="2780" spans="1:26" ht="15.5" customHeight="1" x14ac:dyDescent="0.35">
      <c r="A2780" s="5" t="s">
        <v>2851</v>
      </c>
      <c r="B2780" s="5" t="s">
        <v>42526</v>
      </c>
      <c r="C2780" s="5">
        <v>27188459521962</v>
      </c>
      <c r="D2780" s="5">
        <v>3047810277540021</v>
      </c>
      <c r="E2780" s="5">
        <v>5902077760034204</v>
      </c>
      <c r="F2780" s="5">
        <v>789693315825783</v>
      </c>
      <c r="G2780" s="5">
        <v>-24738731274517</v>
      </c>
      <c r="R2780" s="5">
        <v>1183886283961119</v>
      </c>
      <c r="S2780" s="5">
        <v>3438617345667309</v>
      </c>
      <c r="T2780" s="5">
        <v>-1077216037739939</v>
      </c>
    </row>
    <row r="2781" spans="1:26" ht="15.5" customHeight="1" x14ac:dyDescent="0.35">
      <c r="A2781" s="5" t="s">
        <v>2852</v>
      </c>
      <c r="B2781" s="5" t="s">
        <v>38490</v>
      </c>
      <c r="C2781" s="5">
        <v>-83075677900947</v>
      </c>
      <c r="D2781" s="5">
        <v>16769518340848</v>
      </c>
      <c r="E2781" s="5">
        <v>119323310133719</v>
      </c>
      <c r="F2781" s="5">
        <v>-313184035014457</v>
      </c>
      <c r="G2781" s="5">
        <v>-1343886179487021</v>
      </c>
      <c r="H2781" s="5">
        <v>-643123272751549</v>
      </c>
      <c r="I2781" s="5">
        <v>489249044120222</v>
      </c>
      <c r="J2781" s="5">
        <v>1796223119489543</v>
      </c>
      <c r="K2781" s="5">
        <v>-3035385318938</v>
      </c>
      <c r="L2781" s="5">
        <v>-1277962750168135</v>
      </c>
      <c r="M2781" s="5">
        <v>-20293999127686</v>
      </c>
      <c r="N2781" s="5">
        <v>816154986503457</v>
      </c>
      <c r="O2781" s="5">
        <v>35928806292907</v>
      </c>
      <c r="P2781" s="5">
        <v>2547604786729</v>
      </c>
      <c r="Q2781" s="5">
        <v>-43114437611239</v>
      </c>
      <c r="R2781" s="5">
        <v>-3617422881875935</v>
      </c>
      <c r="S2781" s="5">
        <v>-1363719349784103</v>
      </c>
      <c r="T2781" s="5">
        <v>-5851778449655918</v>
      </c>
      <c r="U2781" s="5">
        <v>-2621907499353277</v>
      </c>
      <c r="V2781" s="5">
        <v>329140848665972</v>
      </c>
      <c r="W2781" s="5">
        <v>-557022135420758</v>
      </c>
      <c r="X2781" s="5">
        <v>-1823038638434334</v>
      </c>
      <c r="Y2781" s="5">
        <v>-8604298667789</v>
      </c>
      <c r="Z2781" s="5">
        <v>-3622595497234247</v>
      </c>
    </row>
    <row r="2782" spans="1:26" ht="15.5" customHeight="1" x14ac:dyDescent="0.35">
      <c r="A2782" s="5" t="s">
        <v>2853</v>
      </c>
      <c r="B2782" s="5" t="s">
        <v>31431</v>
      </c>
      <c r="C2782" s="5">
        <v>1897591606889181</v>
      </c>
      <c r="D2782" s="5">
        <v>42.112422787189203</v>
      </c>
      <c r="E2782" s="5">
        <v>196026.83496953067</v>
      </c>
      <c r="F2782" s="5">
        <v>2392951006209368</v>
      </c>
      <c r="G2782" s="5">
        <v>1392379543406958</v>
      </c>
      <c r="H2782" s="5">
        <v>7970728489129898</v>
      </c>
      <c r="I2782" s="5">
        <v>8.3007366236575003E-231</v>
      </c>
      <c r="J2782" s="5">
        <v>2.6125975613203144E-224</v>
      </c>
      <c r="K2782" s="5">
        <v>8192825479515685</v>
      </c>
      <c r="L2782" s="5">
        <v>7724749975942925</v>
      </c>
      <c r="M2782" s="5">
        <v>-19194145081385</v>
      </c>
      <c r="N2782" s="5">
        <v>995604428554815</v>
      </c>
      <c r="O2782" s="5">
        <v>4032427337589067</v>
      </c>
      <c r="P2782" s="5">
        <v>36478771963726</v>
      </c>
      <c r="Q2782" s="5">
        <v>-420161481411359</v>
      </c>
      <c r="R2782" s="5">
        <v>8262817075535894</v>
      </c>
      <c r="S2782" s="5">
        <v>10</v>
      </c>
      <c r="T2782" s="5">
        <v>6062936527080547</v>
      </c>
      <c r="U2782" s="5">
        <v>-2479810539850773</v>
      </c>
      <c r="V2782" s="5">
        <v>4712918591211</v>
      </c>
      <c r="W2782" s="5">
        <v>-5428326531999</v>
      </c>
      <c r="X2782" s="5">
        <v>10</v>
      </c>
      <c r="Y2782" s="5">
        <v>10</v>
      </c>
      <c r="Z2782" s="5">
        <v>10</v>
      </c>
    </row>
    <row r="2783" spans="1:26" ht="15.5" customHeight="1" x14ac:dyDescent="0.35">
      <c r="A2783" s="5" t="s">
        <v>2854</v>
      </c>
      <c r="B2783" s="5" t="s">
        <v>38200</v>
      </c>
      <c r="C2783" s="5">
        <v>245146898251093</v>
      </c>
      <c r="D2783" s="5">
        <v>3548255483604233</v>
      </c>
      <c r="E2783" s="5">
        <v>6443695379823687</v>
      </c>
      <c r="F2783" s="5">
        <v>763099018472357</v>
      </c>
      <c r="G2783" s="5">
        <v>-27412469846466</v>
      </c>
      <c r="H2783" s="5">
        <v>-249728908604645</v>
      </c>
      <c r="I2783" s="5">
        <v>4450018698496162</v>
      </c>
      <c r="J2783" s="5">
        <v>637842768624471</v>
      </c>
      <c r="K2783" s="5">
        <v>390996488425556</v>
      </c>
      <c r="L2783" s="5">
        <v>-888409155625585</v>
      </c>
      <c r="M2783" s="5">
        <v>268597671250231</v>
      </c>
      <c r="N2783" s="5">
        <v>211653264967316</v>
      </c>
      <c r="O2783" s="5">
        <v>149295388908326</v>
      </c>
      <c r="P2783" s="5">
        <v>496697183664578</v>
      </c>
      <c r="Q2783" s="5">
        <v>40218114201894</v>
      </c>
      <c r="R2783" s="5">
        <v>106746044276854</v>
      </c>
      <c r="S2783" s="5">
        <v>3322815919540638</v>
      </c>
      <c r="T2783" s="5">
        <v>-1193640523638867</v>
      </c>
      <c r="U2783" s="5">
        <v>3470179751801865</v>
      </c>
      <c r="V2783" s="5">
        <v>6417138694862563</v>
      </c>
      <c r="W2783" s="5">
        <v>519602738584605</v>
      </c>
      <c r="X2783" s="5">
        <v>-70789764390346</v>
      </c>
      <c r="Y2783" s="5">
        <v>1108343821616451</v>
      </c>
      <c r="Z2783" s="5">
        <v>-2518341795523776</v>
      </c>
    </row>
    <row r="2784" spans="1:26" ht="15.5" customHeight="1" x14ac:dyDescent="0.35">
      <c r="A2784" s="5" t="s">
        <v>2855</v>
      </c>
      <c r="B2784" s="5" t="s">
        <v>42526</v>
      </c>
      <c r="C2784" s="5">
        <v>-294404109009903</v>
      </c>
      <c r="D2784" s="5">
        <v>2664468722507974</v>
      </c>
      <c r="E2784" s="5">
        <v>5473193770680502</v>
      </c>
      <c r="F2784" s="5">
        <v>224862296216685</v>
      </c>
      <c r="G2784" s="5">
        <v>-812086336421572</v>
      </c>
      <c r="R2784" s="5">
        <v>-1281944592399865</v>
      </c>
      <c r="S2784" s="5">
        <v>979133768339829</v>
      </c>
      <c r="T2784" s="5">
        <v>-3536124855860739</v>
      </c>
    </row>
    <row r="2785" spans="1:26" ht="15.5" customHeight="1" x14ac:dyDescent="0.35">
      <c r="A2785" s="5" t="s">
        <v>2856</v>
      </c>
      <c r="B2785" s="5" t="s">
        <v>38658</v>
      </c>
      <c r="C2785" s="5">
        <v>1643065410530355</v>
      </c>
      <c r="D2785" s="5">
        <v>392513.29772687191</v>
      </c>
      <c r="E2785" s="5">
        <v>1216273.24352815</v>
      </c>
      <c r="F2785" s="5">
        <v>2143710491772911</v>
      </c>
      <c r="G2785" s="5">
        <v>1133809670196541</v>
      </c>
      <c r="H2785" s="5">
        <v>146110124308123</v>
      </c>
      <c r="I2785" s="5">
        <v>6550166047039754</v>
      </c>
      <c r="J2785" s="5">
        <v>8038392377228311</v>
      </c>
      <c r="K2785" s="5">
        <v>785475889835825</v>
      </c>
      <c r="L2785" s="5">
        <v>-494452696305252</v>
      </c>
      <c r="M2785" s="5">
        <v>405387714804498</v>
      </c>
      <c r="N2785" s="5">
        <v>5014464279936</v>
      </c>
      <c r="O2785" s="5">
        <v>82198451107345</v>
      </c>
      <c r="P2785" s="5">
        <v>633205645726241</v>
      </c>
      <c r="Q2785" s="5">
        <v>177147509306229</v>
      </c>
      <c r="R2785" s="5">
        <v>715451569297833</v>
      </c>
      <c r="S2785" s="5">
        <v>9334509908306684</v>
      </c>
      <c r="T2785" s="5">
        <v>4937027476984839</v>
      </c>
      <c r="U2785" s="5">
        <v>5237455086619961</v>
      </c>
      <c r="V2785" s="5">
        <v>8180776103895343</v>
      </c>
      <c r="W2785" s="5">
        <v>2288678442427411</v>
      </c>
      <c r="X2785" s="5">
        <v>414173166118735</v>
      </c>
      <c r="Y2785" s="5">
        <v>2226560532637559</v>
      </c>
      <c r="Z2785" s="5">
        <v>-1401607449822054</v>
      </c>
    </row>
    <row r="2786" spans="1:26" ht="15.5" customHeight="1" x14ac:dyDescent="0.35">
      <c r="A2786" s="5" t="s">
        <v>2857</v>
      </c>
      <c r="B2786" s="5" t="s">
        <v>26884</v>
      </c>
      <c r="C2786" s="5">
        <v>620649588018082</v>
      </c>
      <c r="D2786" s="5">
        <v>190223420064219</v>
      </c>
      <c r="E2786" s="5">
        <v>882351083454159</v>
      </c>
      <c r="F2786" s="5">
        <v>1135914034277062</v>
      </c>
      <c r="G2786" s="5">
        <v>102055400811853</v>
      </c>
      <c r="M2786" s="5">
        <v>262809435272311</v>
      </c>
      <c r="N2786" s="5">
        <v>241128566917197</v>
      </c>
      <c r="O2786" s="5">
        <v>1637773550722757</v>
      </c>
      <c r="P2786" s="5">
        <v>490918982777771</v>
      </c>
      <c r="Q2786" s="5">
        <v>34425869619038</v>
      </c>
      <c r="R2786" s="5">
        <v>2702538309708923</v>
      </c>
      <c r="S2786" s="5">
        <v>4946190658037362</v>
      </c>
      <c r="T2786" s="5">
        <v>444387035343841</v>
      </c>
      <c r="U2786" s="5">
        <v>3395397944514652</v>
      </c>
      <c r="V2786" s="5">
        <v>6342486537135696</v>
      </c>
      <c r="W2786" s="5">
        <v>444769141646286</v>
      </c>
    </row>
    <row r="2787" spans="1:26" ht="15.5" customHeight="1" x14ac:dyDescent="0.35">
      <c r="A2787" s="5" t="s">
        <v>2858</v>
      </c>
      <c r="B2787" s="5" t="s">
        <v>35337</v>
      </c>
      <c r="C2787" s="5">
        <v>144508926719312</v>
      </c>
      <c r="D2787" s="5">
        <v>585508861541292</v>
      </c>
      <c r="E2787" s="5">
        <v>800557678490344</v>
      </c>
      <c r="F2787" s="5">
        <v>662934675006058</v>
      </c>
      <c r="G2787" s="5">
        <v>-374694929506036</v>
      </c>
      <c r="H2787" s="5">
        <v>299380859621956</v>
      </c>
      <c r="I2787" s="5">
        <v>359817159026686</v>
      </c>
      <c r="J2787" s="5">
        <v>6012051909355335</v>
      </c>
      <c r="K2787" s="5">
        <v>937684322500107</v>
      </c>
      <c r="L2787" s="5">
        <v>-341373710806824</v>
      </c>
      <c r="M2787" s="5">
        <v>68342957247556</v>
      </c>
      <c r="N2787" s="5">
        <v>5576294443963403</v>
      </c>
      <c r="O2787" s="5">
        <v>8969628819179054</v>
      </c>
      <c r="P2787" s="5">
        <v>296700873170309</v>
      </c>
      <c r="Q2787" s="5">
        <v>-160086262327357</v>
      </c>
      <c r="R2787" s="5">
        <v>629245419788278</v>
      </c>
      <c r="S2787" s="5">
        <v>288666324867698</v>
      </c>
      <c r="T2787" s="5">
        <v>-1631560579420291</v>
      </c>
      <c r="U2787" s="5">
        <v>882965013489577</v>
      </c>
      <c r="V2787" s="5">
        <v>3833262431595465</v>
      </c>
      <c r="W2787" s="5">
        <v>-2068253620681971</v>
      </c>
      <c r="X2787" s="5">
        <v>848644261252473</v>
      </c>
      <c r="Y2787" s="5">
        <v>2658020356281219</v>
      </c>
      <c r="Z2787" s="5">
        <v>-967679901061471</v>
      </c>
    </row>
    <row r="2788" spans="1:26" ht="15.5" customHeight="1" x14ac:dyDescent="0.35">
      <c r="A2788" s="5" t="s">
        <v>2859</v>
      </c>
      <c r="B2788" s="5" t="s">
        <v>42526</v>
      </c>
      <c r="C2788" s="5">
        <v>-313501456473271</v>
      </c>
      <c r="D2788" s="5">
        <v>236644901251165</v>
      </c>
      <c r="E2788" s="5">
        <v>5107831864286427</v>
      </c>
      <c r="F2788" s="5">
        <v>205756150254126</v>
      </c>
      <c r="G2788" s="5">
        <v>-831072318738768</v>
      </c>
      <c r="R2788" s="5">
        <v>-1365101520447437</v>
      </c>
      <c r="S2788" s="5">
        <v>895938528366187</v>
      </c>
      <c r="T2788" s="5">
        <v>-3618796858791615</v>
      </c>
    </row>
    <row r="2789" spans="1:26" ht="15.5" customHeight="1" x14ac:dyDescent="0.35">
      <c r="A2789" s="5" t="s">
        <v>2860</v>
      </c>
      <c r="B2789" s="5" t="s">
        <v>30038</v>
      </c>
      <c r="C2789" s="5">
        <v>-84818949370557</v>
      </c>
      <c r="D2789" s="5">
        <v>7489078205175229</v>
      </c>
      <c r="E2789" s="5">
        <v>8681583820635109</v>
      </c>
      <c r="F2789" s="5">
        <v>434295079697629</v>
      </c>
      <c r="G2789" s="5">
        <v>-603476208665893</v>
      </c>
      <c r="H2789" s="5">
        <v>746727767104687</v>
      </c>
      <c r="I2789" s="5">
        <v>2216168938214</v>
      </c>
      <c r="J2789" s="5">
        <v>996461919321038</v>
      </c>
      <c r="K2789" s="5">
        <v>1380230912322725</v>
      </c>
      <c r="L2789" s="5">
        <v>107139490217217</v>
      </c>
      <c r="M2789" s="5">
        <v>100880898939287</v>
      </c>
      <c r="N2789" s="5">
        <v>3867370671876869</v>
      </c>
      <c r="O2789" s="5">
        <v>7865793031146873</v>
      </c>
      <c r="P2789" s="5">
        <v>329209274172517</v>
      </c>
      <c r="Q2789" s="5">
        <v>-127552721675984</v>
      </c>
      <c r="R2789" s="5">
        <v>-369333138196675</v>
      </c>
      <c r="S2789" s="5">
        <v>1891081720281006</v>
      </c>
      <c r="T2789" s="5">
        <v>-2627759051811304</v>
      </c>
      <c r="U2789" s="5">
        <v>1303342844385822</v>
      </c>
      <c r="V2789" s="5">
        <v>4253258608018832</v>
      </c>
      <c r="W2789" s="5">
        <v>-1647932649553222</v>
      </c>
      <c r="X2789" s="5">
        <v>2116722609025441</v>
      </c>
      <c r="Y2789" s="5">
        <v>3912491414531443</v>
      </c>
      <c r="Z2789" s="5">
        <v>303704497479131</v>
      </c>
    </row>
    <row r="2790" spans="1:26" ht="15.5" customHeight="1" x14ac:dyDescent="0.35">
      <c r="A2790" s="5" t="s">
        <v>2861</v>
      </c>
      <c r="B2790" s="5" t="s">
        <v>27097</v>
      </c>
      <c r="C2790" s="5">
        <v>-61642912600249</v>
      </c>
      <c r="D2790" s="5">
        <v>19853483989558</v>
      </c>
      <c r="E2790" s="5">
        <v>913485036253711</v>
      </c>
      <c r="F2790" s="5">
        <v>-97819152811599</v>
      </c>
      <c r="G2790" s="5">
        <v>-1131731827857253</v>
      </c>
      <c r="H2790" s="5">
        <v>1039381049151588</v>
      </c>
      <c r="I2790" s="5">
        <v>14241315466608</v>
      </c>
      <c r="J2790" s="5">
        <v>101181767933028</v>
      </c>
      <c r="K2790" s="5">
        <v>1668381552750856</v>
      </c>
      <c r="L2790" s="5">
        <v>40195490512178</v>
      </c>
      <c r="M2790" s="5">
        <v>265978665595827</v>
      </c>
      <c r="N2790" s="5">
        <v>224577082058406</v>
      </c>
      <c r="O2790" s="5">
        <v>155836155590072</v>
      </c>
      <c r="P2790" s="5">
        <v>494082737505945</v>
      </c>
      <c r="Q2790" s="5">
        <v>37597275789526</v>
      </c>
      <c r="R2790" s="5">
        <v>-2684160854052775</v>
      </c>
      <c r="S2790" s="5">
        <v>-425940841660424</v>
      </c>
      <c r="T2790" s="5">
        <v>-4927979781422206</v>
      </c>
      <c r="U2790" s="5">
        <v>3436343194882129</v>
      </c>
      <c r="V2790" s="5">
        <v>6383361044893988</v>
      </c>
      <c r="W2790" s="5">
        <v>48574250312906</v>
      </c>
      <c r="X2790" s="5">
        <v>294629644570765</v>
      </c>
      <c r="Y2790" s="5">
        <v>4729301773364499</v>
      </c>
      <c r="Z2790" s="5">
        <v>1139407255175321</v>
      </c>
    </row>
    <row r="2791" spans="1:26" ht="15.5" customHeight="1" x14ac:dyDescent="0.35">
      <c r="A2791" s="5" t="s">
        <v>2862</v>
      </c>
      <c r="B2791" s="5" t="s">
        <v>25277</v>
      </c>
      <c r="C2791" s="5">
        <v>-331373542284477</v>
      </c>
      <c r="D2791" s="5">
        <v>2109612191197245</v>
      </c>
      <c r="E2791" s="5">
        <v>4741689108441324</v>
      </c>
      <c r="F2791" s="5">
        <v>187872394324197</v>
      </c>
      <c r="G2791" s="5">
        <v>-848836781664092</v>
      </c>
      <c r="H2791" s="5">
        <v>328712455041049</v>
      </c>
      <c r="I2791" s="5">
        <v>3146601777311652</v>
      </c>
      <c r="J2791" s="5">
        <v>5534562538538266</v>
      </c>
      <c r="K2791" s="5">
        <v>966778649063763</v>
      </c>
      <c r="L2791" s="5">
        <v>-31204449757178</v>
      </c>
      <c r="M2791" s="5">
        <v>95468410244772</v>
      </c>
      <c r="N2791" s="5">
        <v>4127246616940848</v>
      </c>
      <c r="O2791" s="5">
        <v>8066893587540551</v>
      </c>
      <c r="P2791" s="5">
        <v>323802034348975</v>
      </c>
      <c r="Q2791" s="5">
        <v>-132964813646403</v>
      </c>
      <c r="R2791" s="5">
        <v>-1442923205197806</v>
      </c>
      <c r="S2791" s="5">
        <v>818066027594126</v>
      </c>
      <c r="T2791" s="5">
        <v>-3696149913613418</v>
      </c>
      <c r="U2791" s="5">
        <v>1233415549085244</v>
      </c>
      <c r="V2791" s="5">
        <v>4183399126134825</v>
      </c>
      <c r="W2791" s="5">
        <v>-1717854819329373</v>
      </c>
      <c r="X2791" s="5">
        <v>931789490233461</v>
      </c>
      <c r="Y2791" s="5">
        <v>2740493007687292</v>
      </c>
      <c r="Z2791" s="5">
        <v>-884541424772772</v>
      </c>
    </row>
    <row r="2792" spans="1:26" ht="15.5" customHeight="1" x14ac:dyDescent="0.35">
      <c r="A2792" s="5" t="s">
        <v>2863</v>
      </c>
      <c r="B2792" s="5" t="s">
        <v>39965</v>
      </c>
      <c r="C2792" s="5">
        <v>372491728902597</v>
      </c>
      <c r="D2792" s="5">
        <v>1596402177822257</v>
      </c>
      <c r="E2792" s="5">
        <v>3971355748210345</v>
      </c>
      <c r="F2792" s="5">
        <v>889694874117801</v>
      </c>
      <c r="G2792" s="5">
        <v>-146714738878045</v>
      </c>
      <c r="R2792" s="5">
        <v>1621967027519642</v>
      </c>
      <c r="S2792" s="5">
        <v>3874061189556391</v>
      </c>
      <c r="T2792" s="5">
        <v>-63885034336848</v>
      </c>
    </row>
    <row r="2793" spans="1:26" ht="15.5" customHeight="1" x14ac:dyDescent="0.35">
      <c r="A2793" s="5" t="s">
        <v>2864</v>
      </c>
      <c r="B2793" s="5" t="s">
        <v>42526</v>
      </c>
      <c r="C2793" s="5">
        <v>-10709176183232</v>
      </c>
      <c r="D2793" s="5">
        <v>967764598179168</v>
      </c>
      <c r="E2793" s="5">
        <v>9862926879738828</v>
      </c>
      <c r="F2793" s="5">
        <v>508241944313633</v>
      </c>
      <c r="G2793" s="5">
        <v>-529602621203011</v>
      </c>
      <c r="R2793" s="5">
        <v>-46631721762721</v>
      </c>
      <c r="S2793" s="5">
        <v>2213073772423942</v>
      </c>
      <c r="T2793" s="5">
        <v>-2306086075548481</v>
      </c>
    </row>
    <row r="2794" spans="1:26" ht="15.5" customHeight="1" x14ac:dyDescent="0.35">
      <c r="A2794" s="5" t="s">
        <v>2865</v>
      </c>
      <c r="B2794" s="5" t="s">
        <v>42526</v>
      </c>
      <c r="C2794" s="5">
        <v>-183638242610054</v>
      </c>
      <c r="D2794" s="5">
        <v>488275789680334</v>
      </c>
      <c r="E2794" s="5">
        <v>7515126059727775</v>
      </c>
      <c r="F2794" s="5">
        <v>335604444865063</v>
      </c>
      <c r="G2794" s="5">
        <v>-701892257095593</v>
      </c>
      <c r="R2794" s="5">
        <v>-799628961917289</v>
      </c>
      <c r="S2794" s="5">
        <v>1461346122943055</v>
      </c>
      <c r="T2794" s="5">
        <v>-3056298998193552</v>
      </c>
    </row>
    <row r="2795" spans="1:26" ht="15.5" customHeight="1" x14ac:dyDescent="0.35">
      <c r="A2795" s="5" t="s">
        <v>2866</v>
      </c>
      <c r="B2795" s="5" t="s">
        <v>42526</v>
      </c>
      <c r="C2795" s="5">
        <v>-131438214409363</v>
      </c>
      <c r="D2795" s="5">
        <v>6198783110656476</v>
      </c>
      <c r="E2795" s="5">
        <v>800557678490344</v>
      </c>
      <c r="F2795" s="5">
        <v>38774913120186</v>
      </c>
      <c r="G2795" s="5">
        <v>-649917805835156</v>
      </c>
      <c r="R2795" s="5">
        <v>-572330694579773</v>
      </c>
      <c r="S2795" s="5">
        <v>1688403411296308</v>
      </c>
      <c r="T2795" s="5">
        <v>-2829982976449349</v>
      </c>
    </row>
    <row r="2796" spans="1:26" ht="15.5" customHeight="1" x14ac:dyDescent="0.35">
      <c r="A2796" s="5" t="s">
        <v>2867</v>
      </c>
      <c r="B2796" s="5" t="s">
        <v>42526</v>
      </c>
      <c r="C2796" s="5">
        <v>-274249003837046</v>
      </c>
      <c r="D2796" s="5">
        <v>3005925393655094</v>
      </c>
      <c r="E2796" s="5">
        <v>5863237106713471</v>
      </c>
      <c r="F2796" s="5">
        <v>245022574079669</v>
      </c>
      <c r="G2796" s="5">
        <v>-792044688999721</v>
      </c>
      <c r="R2796" s="5">
        <v>-1194181795295952</v>
      </c>
      <c r="S2796" s="5">
        <v>1066919089253477</v>
      </c>
      <c r="T2796" s="5">
        <v>-3448856095850455</v>
      </c>
    </row>
    <row r="2797" spans="1:26" ht="15.5" customHeight="1" x14ac:dyDescent="0.35">
      <c r="A2797" s="5" t="s">
        <v>2868</v>
      </c>
      <c r="B2797" s="5" t="s">
        <v>34553</v>
      </c>
      <c r="C2797" s="5">
        <v>654205062475687</v>
      </c>
      <c r="D2797" s="5">
        <v>134271503680848</v>
      </c>
      <c r="E2797" s="5">
        <v>671293988002689</v>
      </c>
      <c r="F2797" s="5">
        <v>116915885521994</v>
      </c>
      <c r="G2797" s="5">
        <v>135743009231242</v>
      </c>
      <c r="M2797" s="5">
        <v>-28474422676307</v>
      </c>
      <c r="N2797" s="5">
        <v>8069980290732529</v>
      </c>
      <c r="O2797" s="5">
        <v>9920820421773434</v>
      </c>
      <c r="P2797" s="5">
        <v>199942811358155</v>
      </c>
      <c r="Q2797" s="5">
        <v>-256861947597431</v>
      </c>
      <c r="R2797" s="5">
        <v>2848651280655573</v>
      </c>
      <c r="S2797" s="5">
        <v>5090950928457333</v>
      </c>
      <c r="T2797" s="5">
        <v>591075366526974</v>
      </c>
      <c r="U2797" s="5">
        <v>-367878710770778</v>
      </c>
      <c r="V2797" s="5">
        <v>2583185074776827</v>
      </c>
      <c r="W2797" s="5">
        <v>-3318558665873877</v>
      </c>
    </row>
    <row r="2798" spans="1:26" ht="15.5" customHeight="1" x14ac:dyDescent="0.35">
      <c r="A2798" s="5" t="s">
        <v>2870</v>
      </c>
      <c r="B2798" s="5" t="s">
        <v>30104</v>
      </c>
      <c r="C2798" s="5">
        <v>1542954849041039</v>
      </c>
      <c r="D2798" s="5">
        <v>4374814.0537533248</v>
      </c>
      <c r="E2798" s="5">
        <v>114535630.7456641</v>
      </c>
      <c r="F2798" s="5">
        <v>2045499927617028</v>
      </c>
      <c r="G2798" s="5">
        <v>1032297314819537</v>
      </c>
      <c r="H2798" s="5">
        <v>2130027386622027</v>
      </c>
      <c r="I2798" s="5">
        <v>37300.865868768233</v>
      </c>
      <c r="J2798" s="5">
        <v>928601.89471265709</v>
      </c>
      <c r="K2798" s="5">
        <v>2732867004246622</v>
      </c>
      <c r="L2798" s="5">
        <v>1510521933141861</v>
      </c>
      <c r="M2798" s="5">
        <v>-29533160524563</v>
      </c>
      <c r="N2798" s="5">
        <v>7999713057737878</v>
      </c>
      <c r="O2798" s="5">
        <v>9918974532639026</v>
      </c>
      <c r="P2798" s="5">
        <v>198884485622663</v>
      </c>
      <c r="Q2798" s="5">
        <v>-257919992931167</v>
      </c>
      <c r="R2798" s="5">
        <v>6718597208773255</v>
      </c>
      <c r="S2798" s="5">
        <v>890686471660204</v>
      </c>
      <c r="T2798" s="5">
        <v>4495005062708868</v>
      </c>
      <c r="U2798" s="5">
        <v>-381557201080776</v>
      </c>
      <c r="V2798" s="5">
        <v>2569511908806993</v>
      </c>
      <c r="W2798" s="5">
        <v>-3332228209159674</v>
      </c>
      <c r="X2798" s="5">
        <v>6037912778559</v>
      </c>
      <c r="Y2798" s="5">
        <v>7746760774382004</v>
      </c>
      <c r="Z2798" s="5">
        <v>4281822731338101</v>
      </c>
    </row>
    <row r="2799" spans="1:26" ht="15.5" customHeight="1" x14ac:dyDescent="0.35">
      <c r="A2799" s="5" t="s">
        <v>2871</v>
      </c>
      <c r="B2799" s="5" t="s">
        <v>42761</v>
      </c>
      <c r="C2799" s="5">
        <v>-131997230407295</v>
      </c>
      <c r="D2799" s="5">
        <v>6183905250215351</v>
      </c>
      <c r="E2799" s="5">
        <v>800557678490344</v>
      </c>
      <c r="F2799" s="5">
        <v>387190857613395</v>
      </c>
      <c r="G2799" s="5">
        <v>-650474555158144</v>
      </c>
      <c r="H2799" s="5">
        <v>-262581198588155</v>
      </c>
      <c r="I2799" s="5">
        <v>4219173123208189</v>
      </c>
      <c r="J2799" s="5">
        <v>6247680586823131</v>
      </c>
      <c r="K2799" s="5">
        <v>378154780640657</v>
      </c>
      <c r="L2799" s="5">
        <v>-901166915328965</v>
      </c>
      <c r="R2799" s="5">
        <v>-574764857397758</v>
      </c>
      <c r="S2799" s="5">
        <v>1685972481204268</v>
      </c>
      <c r="T2799" s="5">
        <v>-2832407269324632</v>
      </c>
      <c r="X2799" s="5">
        <v>-744329572625394</v>
      </c>
      <c r="Y2799" s="5">
        <v>1071941889876068</v>
      </c>
      <c r="Z2799" s="5">
        <v>-2554505762627027</v>
      </c>
    </row>
    <row r="2800" spans="1:26" ht="15.5" customHeight="1" x14ac:dyDescent="0.35">
      <c r="A2800" s="5" t="s">
        <v>2872</v>
      </c>
      <c r="B2800" s="5" t="s">
        <v>32427</v>
      </c>
      <c r="C2800" s="5">
        <v>-130715310713908</v>
      </c>
      <c r="D2800" s="5">
        <v>6218045798389508</v>
      </c>
      <c r="E2800" s="5">
        <v>800557678490344</v>
      </c>
      <c r="F2800" s="5">
        <v>388471070028611</v>
      </c>
      <c r="G2800" s="5">
        <v>-649197828553565</v>
      </c>
      <c r="H2800" s="5">
        <v>642189771783813</v>
      </c>
      <c r="I2800" s="5">
        <v>492548196117427</v>
      </c>
      <c r="J2800" s="5">
        <v>1801697823473548</v>
      </c>
      <c r="K2800" s="5">
        <v>1277040675799991</v>
      </c>
      <c r="L2800" s="5">
        <v>2098012995579</v>
      </c>
      <c r="M2800" s="5">
        <v>426153965570721</v>
      </c>
      <c r="N2800" s="5">
        <v>253737479613</v>
      </c>
      <c r="O2800" s="5">
        <v>46315653339956</v>
      </c>
      <c r="P2800" s="5">
        <v>653921698871817</v>
      </c>
      <c r="Q2800" s="5">
        <v>197942403141675</v>
      </c>
      <c r="R2800" s="5">
        <v>-569182903992437</v>
      </c>
      <c r="S2800" s="5">
        <v>1691547000487741</v>
      </c>
      <c r="T2800" s="5">
        <v>-2826847928552463</v>
      </c>
      <c r="U2800" s="5">
        <v>5505747148104931</v>
      </c>
      <c r="V2800" s="5">
        <v>8448419631214151</v>
      </c>
      <c r="W2800" s="5">
        <v>2557340561472391</v>
      </c>
      <c r="X2800" s="5">
        <v>1820392476484825</v>
      </c>
      <c r="Y2800" s="5">
        <v>3619981725859679</v>
      </c>
      <c r="Z2800" s="5">
        <v>5947162724362</v>
      </c>
    </row>
    <row r="2801" spans="1:26" ht="15.5" customHeight="1" x14ac:dyDescent="0.35">
      <c r="A2801" s="5" t="s">
        <v>2873</v>
      </c>
      <c r="B2801" s="5" t="s">
        <v>28978</v>
      </c>
      <c r="C2801" s="5">
        <v>-611510313826414</v>
      </c>
      <c r="D2801" s="5">
        <v>208619513408277</v>
      </c>
      <c r="E2801" s="5">
        <v>951598570441855</v>
      </c>
      <c r="F2801" s="5">
        <v>-92882177476676</v>
      </c>
      <c r="G2801" s="5">
        <v>-1126857370909775</v>
      </c>
      <c r="H2801" s="5">
        <v>-637479248313062</v>
      </c>
      <c r="I2801" s="5">
        <v>509481426762898</v>
      </c>
      <c r="J2801" s="5">
        <v>1849193647768485</v>
      </c>
      <c r="K2801" s="5">
        <v>2631874072435</v>
      </c>
      <c r="L2801" s="5">
        <v>-1272387644487653</v>
      </c>
      <c r="M2801" s="5">
        <v>97567368443348</v>
      </c>
      <c r="N2801" s="5">
        <v>4025261338160356</v>
      </c>
      <c r="O2801" s="5">
        <v>7990518780596582</v>
      </c>
      <c r="P2801" s="5">
        <v>325898972906642</v>
      </c>
      <c r="Q2801" s="5">
        <v>-130866025184875</v>
      </c>
      <c r="R2801" s="5">
        <v>-2662742522999728</v>
      </c>
      <c r="S2801" s="5">
        <v>-404443421482762</v>
      </c>
      <c r="T2801" s="5">
        <v>-4906754589471861</v>
      </c>
      <c r="U2801" s="5">
        <v>1260533290675011</v>
      </c>
      <c r="V2801" s="5">
        <v>4210490774732215</v>
      </c>
      <c r="W2801" s="5">
        <v>-1690739270677707</v>
      </c>
      <c r="X2801" s="5">
        <v>-1807039723352926</v>
      </c>
      <c r="Y2801" s="5">
        <v>7460479707124</v>
      </c>
      <c r="Z2801" s="5">
        <v>-3606791943701828</v>
      </c>
    </row>
    <row r="2802" spans="1:26" ht="15.5" customHeight="1" x14ac:dyDescent="0.35">
      <c r="A2802" s="5" t="s">
        <v>2874</v>
      </c>
      <c r="B2802" s="5" t="s">
        <v>26660</v>
      </c>
      <c r="C2802" s="5">
        <v>-220443969390627</v>
      </c>
      <c r="D2802" s="5">
        <v>4054086688570593</v>
      </c>
      <c r="E2802" s="5">
        <v>6903707815436128</v>
      </c>
      <c r="F2802" s="5">
        <v>298820738157396</v>
      </c>
      <c r="G2802" s="5">
        <v>-738522025088584</v>
      </c>
      <c r="H2802" s="5">
        <v>353517043363897</v>
      </c>
      <c r="I2802" s="5">
        <v>2795072496494909</v>
      </c>
      <c r="J2802" s="5">
        <v>5162380212453467</v>
      </c>
      <c r="K2802" s="5">
        <v>991374081699516</v>
      </c>
      <c r="L2802" s="5">
        <v>-287233309541722</v>
      </c>
      <c r="M2802" s="5">
        <v>366763217788778</v>
      </c>
      <c r="N2802" s="5">
        <v>16433339273406</v>
      </c>
      <c r="O2802" s="5">
        <v>22135267260378</v>
      </c>
      <c r="P2802" s="5">
        <v>594669292110849</v>
      </c>
      <c r="Q2802" s="5">
        <v>138474988264383</v>
      </c>
      <c r="R2802" s="5">
        <v>-959894735973165</v>
      </c>
      <c r="S2802" s="5">
        <v>1301176232444923</v>
      </c>
      <c r="T2802" s="5">
        <v>-3215798582480594</v>
      </c>
      <c r="U2802" s="5">
        <v>473844127595064</v>
      </c>
      <c r="V2802" s="5">
        <v>7682901072433042</v>
      </c>
      <c r="W2802" s="5">
        <v>1789044179606414</v>
      </c>
      <c r="X2802" s="5">
        <v>1002102173413997</v>
      </c>
      <c r="Y2802" s="5">
        <v>2810212804690049</v>
      </c>
      <c r="Z2802" s="5">
        <v>-814210033637236</v>
      </c>
    </row>
    <row r="2803" spans="1:26" ht="15.5" customHeight="1" x14ac:dyDescent="0.35">
      <c r="A2803" s="5" t="s">
        <v>2875</v>
      </c>
      <c r="B2803" s="5" t="s">
        <v>36605</v>
      </c>
      <c r="C2803" s="5">
        <v>74616517511109</v>
      </c>
      <c r="D2803" s="5">
        <v>47879212990499</v>
      </c>
      <c r="E2803" s="5">
        <v>288599945273311</v>
      </c>
      <c r="F2803" s="5">
        <v>1260208496643945</v>
      </c>
      <c r="G2803" s="5">
        <v>228125606138597</v>
      </c>
      <c r="H2803" s="5">
        <v>881592069029695</v>
      </c>
      <c r="I2803" s="5">
        <v>6877291521411</v>
      </c>
      <c r="J2803" s="5">
        <v>382820835774956</v>
      </c>
      <c r="K2803" s="5">
        <v>1513153613899363</v>
      </c>
      <c r="L2803" s="5">
        <v>242862175303197</v>
      </c>
      <c r="M2803" s="5">
        <v>174517091283668</v>
      </c>
      <c r="N2803" s="5">
        <v>1342778738224665</v>
      </c>
      <c r="O2803" s="5">
        <v>4778835800955334</v>
      </c>
      <c r="P2803" s="5">
        <v>402760779453709</v>
      </c>
      <c r="Q2803" s="5">
        <v>-53908627330055</v>
      </c>
      <c r="R2803" s="5">
        <v>3249079690115959</v>
      </c>
      <c r="S2803" s="5">
        <v>5487414808856244</v>
      </c>
      <c r="T2803" s="5">
        <v>993343429073807</v>
      </c>
      <c r="U2803" s="5">
        <v>2254694442051763</v>
      </c>
      <c r="V2803" s="5">
        <v>5203516081038978</v>
      </c>
      <c r="W2803" s="5">
        <v>-696478961032796</v>
      </c>
      <c r="X2803" s="5">
        <v>2499017642919736</v>
      </c>
      <c r="Y2803" s="5">
        <v>428928266306227</v>
      </c>
      <c r="Z2803" s="5">
        <v>688432759551189</v>
      </c>
    </row>
    <row r="2804" spans="1:26" ht="15.5" customHeight="1" x14ac:dyDescent="0.35">
      <c r="A2804" s="5" t="s">
        <v>2876</v>
      </c>
      <c r="B2804" s="5" t="s">
        <v>42526</v>
      </c>
      <c r="C2804" s="5">
        <v>-140132369173581</v>
      </c>
      <c r="D2804" s="5">
        <v>5969184807155696</v>
      </c>
      <c r="E2804" s="5">
        <v>800557678490344</v>
      </c>
      <c r="F2804" s="5">
        <v>379066156034638</v>
      </c>
      <c r="G2804" s="5">
        <v>-658576342629519</v>
      </c>
      <c r="R2804" s="5">
        <v>-61018826634723</v>
      </c>
      <c r="S2804" s="5">
        <v>1650594519637163</v>
      </c>
      <c r="T2804" s="5">
        <v>-286768545437657</v>
      </c>
    </row>
    <row r="2805" spans="1:26" ht="15.5" customHeight="1" x14ac:dyDescent="0.35">
      <c r="A2805" s="5" t="s">
        <v>2877</v>
      </c>
      <c r="B2805" s="5" t="s">
        <v>39682</v>
      </c>
      <c r="C2805" s="5">
        <v>-372255183662055</v>
      </c>
      <c r="D2805" s="5">
        <v>1599057075235621</v>
      </c>
      <c r="E2805" s="5">
        <v>3974889157964963</v>
      </c>
      <c r="F2805" s="5">
        <v>146951561502461</v>
      </c>
      <c r="G2805" s="5">
        <v>-889459874918496</v>
      </c>
      <c r="H2805" s="5">
        <v>349875683304517</v>
      </c>
      <c r="I2805" s="5">
        <v>284493892698678</v>
      </c>
      <c r="J2805" s="5">
        <v>5223838961983074</v>
      </c>
      <c r="K2805" s="5">
        <v>987763914114808</v>
      </c>
      <c r="L2805" s="5">
        <v>-290876132969375</v>
      </c>
      <c r="M2805" s="5">
        <v>259029762912172</v>
      </c>
      <c r="N2805" s="5">
        <v>26224162418814</v>
      </c>
      <c r="O2805" s="5">
        <v>1731661634101851</v>
      </c>
      <c r="P2805" s="5">
        <v>487145780845701</v>
      </c>
      <c r="Q2805" s="5">
        <v>30643662376782</v>
      </c>
      <c r="R2805" s="5">
        <v>-1620937021882185</v>
      </c>
      <c r="S2805" s="5">
        <v>639881556838119</v>
      </c>
      <c r="T2805" s="5">
        <v>-387303791595542</v>
      </c>
      <c r="U2805" s="5">
        <v>3346566015214788</v>
      </c>
      <c r="V2805" s="5">
        <v>6293738203305466</v>
      </c>
      <c r="W2805" s="5">
        <v>395904462633609</v>
      </c>
      <c r="X2805" s="5">
        <v>991780139729382</v>
      </c>
      <c r="Y2805" s="5">
        <v>2799979191202564</v>
      </c>
      <c r="Z2805" s="5">
        <v>-824536215479781</v>
      </c>
    </row>
    <row r="2806" spans="1:26" ht="15.5" customHeight="1" x14ac:dyDescent="0.35">
      <c r="A2806" s="5" t="s">
        <v>2878</v>
      </c>
      <c r="B2806" s="5" t="s">
        <v>29667</v>
      </c>
      <c r="C2806" s="5">
        <v>-313268286226057</v>
      </c>
      <c r="D2806" s="5">
        <v>2369939716557183</v>
      </c>
      <c r="E2806" s="5">
        <v>5109562949398383</v>
      </c>
      <c r="F2806" s="5">
        <v>205989450800018</v>
      </c>
      <c r="G2806" s="5">
        <v>-830840530866434</v>
      </c>
      <c r="H2806" s="5">
        <v>394086115694229</v>
      </c>
      <c r="I2806" s="5">
        <v>2279517583480057</v>
      </c>
      <c r="J2806" s="5">
        <v>464997164698601</v>
      </c>
      <c r="K2806" s="5">
        <v>1031584279142677</v>
      </c>
      <c r="L2806" s="5">
        <v>-246636419204629</v>
      </c>
      <c r="M2806" s="5">
        <v>-160908511905727</v>
      </c>
      <c r="N2806" s="5">
        <v>1673853146739005</v>
      </c>
      <c r="O2806" s="5">
        <v>5334117225050441</v>
      </c>
      <c r="P2806" s="5">
        <v>67520533762271</v>
      </c>
      <c r="Q2806" s="5">
        <v>-38916971392981</v>
      </c>
      <c r="R2806" s="5">
        <v>-1364086210781652</v>
      </c>
      <c r="S2806" s="5">
        <v>896954405400703</v>
      </c>
      <c r="T2806" s="5">
        <v>-3617787568498345</v>
      </c>
      <c r="U2806" s="5">
        <v>-2078876772493026</v>
      </c>
      <c r="V2806" s="5">
        <v>872339614867325</v>
      </c>
      <c r="W2806" s="5">
        <v>-5027924683813094</v>
      </c>
      <c r="X2806" s="5">
        <v>1117101878007496</v>
      </c>
      <c r="Y2806" s="5">
        <v>2924195219421097</v>
      </c>
      <c r="Z2806" s="5">
        <v>-699131474330624</v>
      </c>
    </row>
    <row r="2807" spans="1:26" ht="15.5" customHeight="1" x14ac:dyDescent="0.35">
      <c r="A2807" s="5" t="s">
        <v>2879</v>
      </c>
      <c r="B2807" s="5" t="s">
        <v>42762</v>
      </c>
      <c r="C2807" s="5">
        <v>-304885234876854</v>
      </c>
      <c r="D2807" s="5">
        <v>2497860067032027</v>
      </c>
      <c r="E2807" s="5">
        <v>52786839857309</v>
      </c>
      <c r="F2807" s="5">
        <v>214376811088468</v>
      </c>
      <c r="G2807" s="5">
        <v>-822506807329992</v>
      </c>
      <c r="R2807" s="5">
        <v>-1327583298573454</v>
      </c>
      <c r="S2807" s="5">
        <v>93347608032721</v>
      </c>
      <c r="T2807" s="5">
        <v>-358149944786706</v>
      </c>
    </row>
    <row r="2808" spans="1:26" ht="15.5" customHeight="1" x14ac:dyDescent="0.35">
      <c r="A2808" s="5" t="s">
        <v>2880</v>
      </c>
      <c r="B2808" s="5" t="s">
        <v>31926</v>
      </c>
      <c r="C2808" s="5">
        <v>-135542767414938</v>
      </c>
      <c r="D2808" s="5">
        <v>265385138.09076881</v>
      </c>
      <c r="E2808" s="5">
        <v>5034456125.0199442</v>
      </c>
      <c r="F2808" s="5">
        <v>-842430134904329</v>
      </c>
      <c r="G2808" s="5">
        <v>-1861259152883812</v>
      </c>
      <c r="H2808" s="5">
        <v>-3441322964037986</v>
      </c>
      <c r="I2808" s="5">
        <v>5.3001678272173814E-13</v>
      </c>
      <c r="J2808" s="5">
        <v>4.1556333654538559E-10</v>
      </c>
      <c r="K2808" s="5">
        <v>-2864317542943723</v>
      </c>
      <c r="L2808" s="5">
        <v>-3993455815922647</v>
      </c>
      <c r="M2808" s="5">
        <v>-32765281151515</v>
      </c>
      <c r="N2808" s="5">
        <v>49212229566391</v>
      </c>
      <c r="O2808" s="5">
        <v>520562459117168</v>
      </c>
      <c r="P2808" s="5">
        <v>-99322911692238</v>
      </c>
      <c r="Q2808" s="5">
        <v>-555641215094001</v>
      </c>
      <c r="R2808" s="5">
        <v>-590203439452157</v>
      </c>
      <c r="S2808" s="5">
        <v>-3668252999413697</v>
      </c>
      <c r="T2808" s="5">
        <v>-8104612106531088</v>
      </c>
      <c r="U2808" s="5">
        <v>-423314970248406</v>
      </c>
      <c r="V2808" s="5">
        <v>-1283214241732234</v>
      </c>
      <c r="W2808" s="5">
        <v>-717867316165024</v>
      </c>
      <c r="X2808" s="5">
        <v>-9754995654147716</v>
      </c>
      <c r="Y2808" s="5">
        <v>-8119378935224708</v>
      </c>
      <c r="Z2808" s="5">
        <v>-10</v>
      </c>
    </row>
    <row r="2809" spans="1:26" ht="15.5" customHeight="1" x14ac:dyDescent="0.35">
      <c r="A2809" s="5" t="s">
        <v>2881</v>
      </c>
      <c r="B2809" s="5" t="s">
        <v>42526</v>
      </c>
      <c r="C2809" s="5">
        <v>-555787341619751</v>
      </c>
      <c r="D2809" s="5">
        <v>357747445528833</v>
      </c>
      <c r="E2809" s="5">
        <v>1431599463427541</v>
      </c>
      <c r="F2809" s="5">
        <v>-36971093944977</v>
      </c>
      <c r="G2809" s="5">
        <v>-1071619551752795</v>
      </c>
      <c r="R2809" s="5">
        <v>-2420104051909718</v>
      </c>
      <c r="S2809" s="5">
        <v>-160985843972294</v>
      </c>
      <c r="T2809" s="5">
        <v>-4666228654550653</v>
      </c>
    </row>
    <row r="2810" spans="1:26" ht="15.5" customHeight="1" x14ac:dyDescent="0.35">
      <c r="A2810" s="5" t="s">
        <v>2882</v>
      </c>
      <c r="B2810" s="5" t="s">
        <v>39455</v>
      </c>
      <c r="C2810" s="5">
        <v>-1894211077704</v>
      </c>
      <c r="D2810" s="5">
        <v>9430158276673924</v>
      </c>
      <c r="E2810" s="5">
        <v>9739396679745384</v>
      </c>
      <c r="F2810" s="5">
        <v>500029915926571</v>
      </c>
      <c r="G2810" s="5">
        <v>-537812122853415</v>
      </c>
      <c r="H2810" s="5">
        <v>-131343816086029</v>
      </c>
      <c r="I2810" s="5">
        <v>687946637024216</v>
      </c>
      <c r="J2810" s="5">
        <v>8262576990788669</v>
      </c>
      <c r="K2810" s="5">
        <v>509184654889265</v>
      </c>
      <c r="L2810" s="5">
        <v>-770796165880552</v>
      </c>
      <c r="M2810" s="5">
        <v>308765631360663</v>
      </c>
      <c r="N2810" s="5">
        <v>80506951254802</v>
      </c>
      <c r="O2810" s="5">
        <v>753541634268859</v>
      </c>
      <c r="P2810" s="5">
        <v>536791298409417</v>
      </c>
      <c r="Q2810" s="5">
        <v>80418114533638</v>
      </c>
      <c r="R2810" s="5">
        <v>-82480969986899</v>
      </c>
      <c r="S2810" s="5">
        <v>2177315557571464</v>
      </c>
      <c r="T2810" s="5">
        <v>-2341833288053179</v>
      </c>
      <c r="U2810" s="5">
        <v>3989134518600821</v>
      </c>
      <c r="V2810" s="5">
        <v>6935139407625038</v>
      </c>
      <c r="W2810" s="5">
        <v>1038971452856458</v>
      </c>
      <c r="X2810" s="5">
        <v>-372315638057691</v>
      </c>
      <c r="Y2810" s="5">
        <v>1443367608187284</v>
      </c>
      <c r="Z2810" s="5">
        <v>-2184948441914244</v>
      </c>
    </row>
    <row r="2811" spans="1:26" ht="15.5" customHeight="1" x14ac:dyDescent="0.35">
      <c r="A2811" s="5" t="s">
        <v>2883</v>
      </c>
      <c r="B2811" s="5" t="s">
        <v>42526</v>
      </c>
      <c r="C2811" s="5">
        <v>-202570017803791</v>
      </c>
      <c r="D2811" s="5">
        <v>4445566635653434</v>
      </c>
      <c r="E2811" s="5">
        <v>7230118494017549</v>
      </c>
      <c r="F2811" s="5">
        <v>316685752900888</v>
      </c>
      <c r="G2811" s="5">
        <v>-720735270033756</v>
      </c>
      <c r="R2811" s="5">
        <v>-882064926944274</v>
      </c>
      <c r="S2811" s="5">
        <v>1378967127146033</v>
      </c>
      <c r="T2811" s="5">
        <v>-31383484594658</v>
      </c>
    </row>
    <row r="2812" spans="1:26" ht="15.5" customHeight="1" x14ac:dyDescent="0.35">
      <c r="A2812" s="5" t="s">
        <v>2884</v>
      </c>
      <c r="B2812" s="5" t="s">
        <v>27124</v>
      </c>
      <c r="C2812" s="5">
        <v>-90356926974462</v>
      </c>
      <c r="D2812" s="5">
        <v>7331190164363326</v>
      </c>
      <c r="E2812" s="5">
        <v>8583857374009096</v>
      </c>
      <c r="F2812" s="5">
        <v>428766990767435</v>
      </c>
      <c r="G2812" s="5">
        <v>-608994256354038</v>
      </c>
      <c r="H2812" s="5">
        <v>313318342350479</v>
      </c>
      <c r="I2812" s="5">
        <v>3378755622014015</v>
      </c>
      <c r="J2812" s="5">
        <v>5784051582300915</v>
      </c>
      <c r="K2812" s="5">
        <v>951510421811824</v>
      </c>
      <c r="L2812" s="5">
        <v>-327438736036425</v>
      </c>
      <c r="M2812" s="5">
        <v>-31518102871926</v>
      </c>
      <c r="N2812" s="5">
        <v>7868414147191695</v>
      </c>
      <c r="O2812" s="5">
        <v>9892781909687118</v>
      </c>
      <c r="P2812" s="5">
        <v>196900302117608</v>
      </c>
      <c r="Q2812" s="5">
        <v>-259903623149724</v>
      </c>
      <c r="R2812" s="5">
        <v>-393447544975959</v>
      </c>
      <c r="S2812" s="5">
        <v>1867010372451654</v>
      </c>
      <c r="T2812" s="5">
        <v>-265178667635164</v>
      </c>
      <c r="U2812" s="5">
        <v>-407201901238642</v>
      </c>
      <c r="V2812" s="5">
        <v>2543877012603123</v>
      </c>
      <c r="W2812" s="5">
        <v>-3357855957112432</v>
      </c>
      <c r="X2812" s="5">
        <v>888152347202932</v>
      </c>
      <c r="Y2812" s="5">
        <v>2697212707626631</v>
      </c>
      <c r="Z2812" s="5">
        <v>-928178924330593</v>
      </c>
    </row>
    <row r="2813" spans="1:26" ht="15.5" customHeight="1" x14ac:dyDescent="0.35">
      <c r="A2813" s="5" t="s">
        <v>2885</v>
      </c>
      <c r="B2813" s="5" t="s">
        <v>31817</v>
      </c>
      <c r="C2813" s="5">
        <v>108420647486025</v>
      </c>
      <c r="D2813" s="5">
        <v>39996696826.50708</v>
      </c>
      <c r="E2813" s="5">
        <v>4701057808868</v>
      </c>
      <c r="F2813" s="5">
        <v>1594160293799715</v>
      </c>
      <c r="G2813" s="5">
        <v>568481989337448</v>
      </c>
      <c r="H2813" s="5">
        <v>1841776999892198</v>
      </c>
      <c r="I2813" s="5">
        <v>122112412.09555653</v>
      </c>
      <c r="J2813" s="5">
        <v>2353788856.7710419</v>
      </c>
      <c r="K2813" s="5">
        <v>2452958906695531</v>
      </c>
      <c r="L2813" s="5">
        <v>1216012457251432</v>
      </c>
      <c r="M2813" s="5">
        <v>-100665427531878</v>
      </c>
      <c r="N2813" s="5">
        <v>3877521650167222</v>
      </c>
      <c r="O2813" s="5">
        <v>7869722208009529</v>
      </c>
      <c r="P2813" s="5">
        <v>127768179847881</v>
      </c>
      <c r="Q2813" s="5">
        <v>-328994014277509</v>
      </c>
      <c r="R2813" s="5">
        <v>4721036782286439</v>
      </c>
      <c r="S2813" s="5">
        <v>6941564691226452</v>
      </c>
      <c r="T2813" s="5">
        <v>2475381252519631</v>
      </c>
      <c r="U2813" s="5">
        <v>-1300559035756348</v>
      </c>
      <c r="V2813" s="5">
        <v>1650716287184915</v>
      </c>
      <c r="W2813" s="5">
        <v>-425047753204913</v>
      </c>
      <c r="X2813" s="5">
        <v>5220819672436676</v>
      </c>
      <c r="Y2813" s="5">
        <v>6953315258309976</v>
      </c>
      <c r="Z2813" s="5">
        <v>3446987208070212</v>
      </c>
    </row>
    <row r="2814" spans="1:26" ht="15.5" customHeight="1" x14ac:dyDescent="0.35">
      <c r="A2814" s="5" t="s">
        <v>2886</v>
      </c>
      <c r="B2814" s="5" t="s">
        <v>26610</v>
      </c>
      <c r="C2814" s="5">
        <v>-1141983492571662</v>
      </c>
      <c r="D2814" s="5">
        <v>15029095941.55764</v>
      </c>
      <c r="E2814" s="5">
        <v>1948526898975</v>
      </c>
      <c r="F2814" s="5">
        <v>-626774892812097</v>
      </c>
      <c r="G2814" s="5">
        <v>-1651121798650034</v>
      </c>
      <c r="H2814" s="5">
        <v>-238263842200969</v>
      </c>
      <c r="I2814" s="5">
        <v>4661878830061384</v>
      </c>
      <c r="J2814" s="5">
        <v>6554177422239321</v>
      </c>
      <c r="K2814" s="5">
        <v>402450328975016</v>
      </c>
      <c r="L2814" s="5">
        <v>-877026647513527</v>
      </c>
      <c r="M2814" s="5">
        <v>-455539178627415</v>
      </c>
      <c r="N2814" s="5">
        <v>91890755510.401855</v>
      </c>
      <c r="O2814" s="5">
        <v>19555153757407</v>
      </c>
      <c r="P2814" s="5">
        <v>-2273715216496</v>
      </c>
      <c r="Q2814" s="5">
        <v>-683232525562269</v>
      </c>
      <c r="R2814" s="5">
        <v>-4972619328702747</v>
      </c>
      <c r="S2814" s="5">
        <v>-2729210156728641</v>
      </c>
      <c r="T2814" s="5">
        <v>-7189596192428661</v>
      </c>
      <c r="U2814" s="5">
        <v>-5885392924172456</v>
      </c>
      <c r="V2814" s="5">
        <v>-2937553579270441</v>
      </c>
      <c r="W2814" s="5">
        <v>-8827104363722578</v>
      </c>
      <c r="X2814" s="5">
        <v>-67539802846163</v>
      </c>
      <c r="Y2814" s="5">
        <v>114081161552911</v>
      </c>
      <c r="Z2814" s="5">
        <v>-2486076205131138</v>
      </c>
    </row>
    <row r="2815" spans="1:26" ht="15.5" customHeight="1" x14ac:dyDescent="0.35">
      <c r="A2815" s="5" t="s">
        <v>2888</v>
      </c>
      <c r="B2815" s="5" t="s">
        <v>42526</v>
      </c>
      <c r="C2815" s="5">
        <v>428828855264208</v>
      </c>
      <c r="D2815" s="5">
        <v>1054002871909728</v>
      </c>
      <c r="E2815" s="5">
        <v>3078172298504081</v>
      </c>
      <c r="F2815" s="5">
        <v>945647390897598</v>
      </c>
      <c r="G2815" s="5">
        <v>-90294953576036</v>
      </c>
      <c r="R2815" s="5">
        <v>1867279753396663</v>
      </c>
      <c r="S2815" s="5">
        <v>4117699182783622</v>
      </c>
      <c r="T2815" s="5">
        <v>-393177689832795</v>
      </c>
    </row>
    <row r="2816" spans="1:26" ht="15.5" customHeight="1" x14ac:dyDescent="0.35">
      <c r="A2816" s="5" t="s">
        <v>2889</v>
      </c>
      <c r="B2816" s="5" t="s">
        <v>25956</v>
      </c>
      <c r="C2816" s="5">
        <v>55238011093253</v>
      </c>
      <c r="D2816" s="5">
        <v>8348792885983606</v>
      </c>
      <c r="E2816" s="5">
        <v>9183538176666416</v>
      </c>
      <c r="F2816" s="5">
        <v>573996355531896</v>
      </c>
      <c r="G2816" s="5">
        <v>-46381781517644</v>
      </c>
      <c r="H2816" s="5">
        <v>363938736212558</v>
      </c>
      <c r="I2816" s="5">
        <v>2655644929092691</v>
      </c>
      <c r="J2816" s="5">
        <v>5012200137216496</v>
      </c>
      <c r="K2816" s="5">
        <v>1001705572716226</v>
      </c>
      <c r="L2816" s="5">
        <v>-276806487779882</v>
      </c>
      <c r="M2816" s="5">
        <v>-127518843234614</v>
      </c>
      <c r="N2816" s="5">
        <v>2739008510893686</v>
      </c>
      <c r="O2816" s="5">
        <v>6753582775212402</v>
      </c>
      <c r="P2816" s="5">
        <v>100914779442496</v>
      </c>
      <c r="Q2816" s="5">
        <v>-355819438219419</v>
      </c>
      <c r="R2816" s="5">
        <v>240526770682869</v>
      </c>
      <c r="S2816" s="5">
        <v>2499392846472103</v>
      </c>
      <c r="T2816" s="5">
        <v>-2019634651241084</v>
      </c>
      <c r="U2816" s="5">
        <v>-164749495297634</v>
      </c>
      <c r="V2816" s="5">
        <v>130378056760088</v>
      </c>
      <c r="W2816" s="5">
        <v>-4597051806365878</v>
      </c>
      <c r="X2816" s="5">
        <v>1031644174995929</v>
      </c>
      <c r="Y2816" s="5">
        <v>2839499114351207</v>
      </c>
      <c r="Z2816" s="5">
        <v>-784653493307766</v>
      </c>
    </row>
    <row r="2817" spans="1:26" ht="15.5" customHeight="1" x14ac:dyDescent="0.35">
      <c r="A2817" s="5" t="s">
        <v>24312</v>
      </c>
      <c r="B2817" s="5" t="s">
        <v>42526</v>
      </c>
      <c r="C2817" s="5">
        <v>142114230749043</v>
      </c>
      <c r="D2817" s="5">
        <v>5917392787888062</v>
      </c>
      <c r="E2817" s="5">
        <v>800557678490344</v>
      </c>
      <c r="F2817" s="5">
        <v>660549975704639</v>
      </c>
      <c r="G2817" s="5">
        <v>-377086733150147</v>
      </c>
      <c r="R2817" s="5">
        <v>618818026095125</v>
      </c>
      <c r="S2817" s="5">
        <v>2876279384184617</v>
      </c>
      <c r="T2817" s="5">
        <v>-1641975378853498</v>
      </c>
    </row>
    <row r="2818" spans="1:26" ht="15.5" customHeight="1" x14ac:dyDescent="0.35">
      <c r="A2818" s="5" t="s">
        <v>2890</v>
      </c>
      <c r="B2818" s="5" t="s">
        <v>42763</v>
      </c>
      <c r="C2818" s="5">
        <v>-590299897120863</v>
      </c>
      <c r="D2818" s="5">
        <v>257378852398624</v>
      </c>
      <c r="E2818" s="5">
        <v>1116646948827784</v>
      </c>
      <c r="F2818" s="5">
        <v>-71596334809928</v>
      </c>
      <c r="G2818" s="5">
        <v>-1105835377151169</v>
      </c>
      <c r="R2818" s="5">
        <v>-2570384508399755</v>
      </c>
      <c r="S2818" s="5">
        <v>-311756974296001</v>
      </c>
      <c r="T2818" s="5">
        <v>-481521703820962</v>
      </c>
    </row>
    <row r="2819" spans="1:26" ht="15.5" customHeight="1" x14ac:dyDescent="0.35">
      <c r="A2819" s="5" t="s">
        <v>2891</v>
      </c>
      <c r="B2819" s="5" t="s">
        <v>26692</v>
      </c>
      <c r="C2819" s="5">
        <v>64527270275947</v>
      </c>
      <c r="D2819" s="5">
        <v>8076157615425388</v>
      </c>
      <c r="E2819" s="5">
        <v>9037513311452724</v>
      </c>
      <c r="F2819" s="5">
        <v>583254845566615</v>
      </c>
      <c r="G2819" s="5">
        <v>-454547809878585</v>
      </c>
      <c r="H2819" s="5">
        <v>496227024959345</v>
      </c>
      <c r="I2819" s="5">
        <v>1288634980699341</v>
      </c>
      <c r="J2819" s="5">
        <v>347080756659754</v>
      </c>
      <c r="K2819" s="5">
        <v>113272946150726</v>
      </c>
      <c r="L2819" s="5">
        <v>-144331806535915</v>
      </c>
      <c r="M2819" s="5">
        <v>-73498564407103</v>
      </c>
      <c r="N2819" s="5">
        <v>5283010359277395</v>
      </c>
      <c r="O2819" s="5">
        <v>8807355471868177</v>
      </c>
      <c r="P2819" s="5">
        <v>154931674963254</v>
      </c>
      <c r="Q2819" s="5">
        <v>-301852121731852</v>
      </c>
      <c r="R2819" s="5">
        <v>280975647625191</v>
      </c>
      <c r="S2819" s="5">
        <v>2539707743141554</v>
      </c>
      <c r="T2819" s="5">
        <v>-1979269612848554</v>
      </c>
      <c r="U2819" s="5">
        <v>-949573497062904</v>
      </c>
      <c r="V2819" s="5">
        <v>2001658312477903</v>
      </c>
      <c r="W2819" s="5">
        <v>-3899814603740366</v>
      </c>
      <c r="X2819" s="5">
        <v>1406637076070616</v>
      </c>
      <c r="Y2819" s="5">
        <v>3210907865898992</v>
      </c>
      <c r="Z2819" s="5">
        <v>-409132232059111</v>
      </c>
    </row>
    <row r="2820" spans="1:26" ht="15.5" customHeight="1" x14ac:dyDescent="0.35">
      <c r="A2820" s="5" t="s">
        <v>2892</v>
      </c>
      <c r="B2820" s="5" t="s">
        <v>38722</v>
      </c>
      <c r="C2820" s="5">
        <v>-215139124751796</v>
      </c>
      <c r="D2820" s="5">
        <v>4168073158824689</v>
      </c>
      <c r="E2820" s="5">
        <v>70124902528017</v>
      </c>
      <c r="F2820" s="5">
        <v>304123276629772</v>
      </c>
      <c r="G2820" s="5">
        <v>-733243403608145</v>
      </c>
      <c r="H2820" s="5">
        <v>-283199673087278</v>
      </c>
      <c r="I2820" s="5">
        <v>3863843006788923</v>
      </c>
      <c r="J2820" s="5">
        <v>6247680586823131</v>
      </c>
      <c r="K2820" s="5">
        <v>357548860974356</v>
      </c>
      <c r="L2820" s="5">
        <v>-921629361230743</v>
      </c>
      <c r="R2820" s="5">
        <v>-936795476519412</v>
      </c>
      <c r="S2820" s="5">
        <v>13242654499953</v>
      </c>
      <c r="T2820" s="5">
        <v>-3192813508376391</v>
      </c>
      <c r="X2820" s="5">
        <v>-802776028025237</v>
      </c>
      <c r="Y2820" s="5">
        <v>1013531023213725</v>
      </c>
      <c r="Z2820" s="5">
        <v>-2612509929318449</v>
      </c>
    </row>
    <row r="2821" spans="1:26" ht="15.5" customHeight="1" x14ac:dyDescent="0.35">
      <c r="A2821" s="5" t="s">
        <v>2893</v>
      </c>
      <c r="B2821" s="5" t="s">
        <v>27503</v>
      </c>
      <c r="C2821" s="5">
        <v>-228528584154482</v>
      </c>
      <c r="D2821" s="5">
        <v>3883992797045386</v>
      </c>
      <c r="E2821" s="5">
        <v>6761711819751227</v>
      </c>
      <c r="F2821" s="5">
        <v>290739075855623</v>
      </c>
      <c r="G2821" s="5">
        <v>-746566117315128</v>
      </c>
      <c r="H2821" s="5">
        <v>-106492475456686</v>
      </c>
      <c r="I2821" s="5">
        <v>10804418002226</v>
      </c>
      <c r="J2821" s="5">
        <v>79773343659678</v>
      </c>
      <c r="K2821" s="5">
        <v>-427740099347901</v>
      </c>
      <c r="L2821" s="5">
        <v>-1693481373721879</v>
      </c>
      <c r="M2821" s="5">
        <v>-11627426679285</v>
      </c>
      <c r="N2821" s="5">
        <v>3184564782688399</v>
      </c>
      <c r="O2821" s="5">
        <v>7246379255675945</v>
      </c>
      <c r="P2821" s="5">
        <v>112159750468122</v>
      </c>
      <c r="Q2821" s="5">
        <v>-344586983382759</v>
      </c>
      <c r="R2821" s="5">
        <v>-995098144692611</v>
      </c>
      <c r="S2821" s="5">
        <v>126598567983952</v>
      </c>
      <c r="T2821" s="5">
        <v>-325082554105554</v>
      </c>
      <c r="U2821" s="5">
        <v>-1502219302207778</v>
      </c>
      <c r="V2821" s="5">
        <v>144906131624286</v>
      </c>
      <c r="W2821" s="5">
        <v>-4451932762124824</v>
      </c>
      <c r="X2821" s="5">
        <v>-3018704277788724</v>
      </c>
      <c r="Y2821" s="5">
        <v>-1212499626988636</v>
      </c>
      <c r="Z2821" s="5">
        <v>-4800451342019023</v>
      </c>
    </row>
    <row r="2822" spans="1:26" ht="15.5" customHeight="1" x14ac:dyDescent="0.35">
      <c r="A2822" s="5" t="s">
        <v>2894</v>
      </c>
      <c r="B2822" s="5" t="s">
        <v>36659</v>
      </c>
      <c r="C2822" s="5">
        <v>-85123632650574</v>
      </c>
      <c r="D2822" s="5">
        <v>7480363593248722</v>
      </c>
      <c r="E2822" s="5">
        <v>8674890183620987</v>
      </c>
      <c r="F2822" s="5">
        <v>433990948726513</v>
      </c>
      <c r="G2822" s="5">
        <v>-603779803701211</v>
      </c>
      <c r="H2822" s="5">
        <v>-841889372902965</v>
      </c>
      <c r="I2822" s="5">
        <v>98680795304169</v>
      </c>
      <c r="J2822" s="5">
        <v>514462015147134</v>
      </c>
      <c r="K2822" s="5">
        <v>-202882309905201</v>
      </c>
      <c r="L2822" s="5">
        <v>-1474046213579495</v>
      </c>
      <c r="M2822" s="5">
        <v>-265239864392604</v>
      </c>
      <c r="N2822" s="5">
        <v>228344610378292</v>
      </c>
      <c r="O2822" s="5">
        <v>1575909525414064</v>
      </c>
      <c r="P2822" s="5">
        <v>-36857963253025</v>
      </c>
      <c r="Q2822" s="5">
        <v>-493345216848299</v>
      </c>
      <c r="R2822" s="5">
        <v>-370659842108947</v>
      </c>
      <c r="S2822" s="5">
        <v>1889757421326366</v>
      </c>
      <c r="T2822" s="5">
        <v>-2629081017102869</v>
      </c>
      <c r="U2822" s="5">
        <v>-3426798164338498</v>
      </c>
      <c r="V2822" s="5">
        <v>-476190866353963</v>
      </c>
      <c r="W2822" s="5">
        <v>-637383255851216</v>
      </c>
      <c r="X2822" s="5">
        <v>-2386473824097294</v>
      </c>
      <c r="Y2822" s="5">
        <v>-575103258866011</v>
      </c>
      <c r="Z2822" s="5">
        <v>-4178426308063931</v>
      </c>
    </row>
    <row r="2823" spans="1:26" ht="15.5" customHeight="1" x14ac:dyDescent="0.35">
      <c r="A2823" s="5" t="s">
        <v>2895</v>
      </c>
      <c r="B2823" s="5" t="s">
        <v>38403</v>
      </c>
      <c r="C2823" s="5">
        <v>65364440888561</v>
      </c>
      <c r="D2823" s="5">
        <v>135071706755278</v>
      </c>
      <c r="E2823" s="5">
        <v>67433743889896</v>
      </c>
      <c r="F2823" s="5">
        <v>1168603486893146</v>
      </c>
      <c r="G2823" s="5">
        <v>13518005121278</v>
      </c>
      <c r="H2823" s="5">
        <v>-116256558196027</v>
      </c>
      <c r="I2823" s="5">
        <v>7222130652741475</v>
      </c>
      <c r="J2823" s="5">
        <v>8497168778233481</v>
      </c>
      <c r="K2823" s="5">
        <v>52423393804095</v>
      </c>
      <c r="L2823" s="5">
        <v>-75579451015995</v>
      </c>
      <c r="M2823" s="5">
        <v>49409894575539</v>
      </c>
      <c r="N2823" s="5">
        <v>6716227596840507</v>
      </c>
      <c r="O2823" s="5">
        <v>9465241094381752</v>
      </c>
      <c r="P2823" s="5">
        <v>277782775994368</v>
      </c>
      <c r="Q2823" s="5">
        <v>-179014538379624</v>
      </c>
      <c r="R2823" s="5">
        <v>2846209987154522</v>
      </c>
      <c r="S2823" s="5">
        <v>5088532648951255</v>
      </c>
      <c r="T2823" s="5">
        <v>588624038690747</v>
      </c>
      <c r="U2823" s="5">
        <v>638357044931203</v>
      </c>
      <c r="V2823" s="5">
        <v>3588847811554286</v>
      </c>
      <c r="W2823" s="5">
        <v>-2312799747933759</v>
      </c>
      <c r="X2823" s="5">
        <v>-329548325402653</v>
      </c>
      <c r="Y2823" s="5">
        <v>1486027275203967</v>
      </c>
      <c r="Z2823" s="5">
        <v>-2142423782680349</v>
      </c>
    </row>
    <row r="2824" spans="1:26" ht="15.5" customHeight="1" x14ac:dyDescent="0.35">
      <c r="A2824" s="5" t="s">
        <v>24313</v>
      </c>
      <c r="B2824" s="5" t="s">
        <v>40733</v>
      </c>
      <c r="C2824" s="5">
        <v>347102203701693</v>
      </c>
      <c r="D2824" s="5">
        <v>1900779127061581</v>
      </c>
      <c r="E2824" s="5">
        <v>444104031008118</v>
      </c>
      <c r="F2824" s="5">
        <v>864468006495187</v>
      </c>
      <c r="G2824" s="5">
        <v>-172130713179053</v>
      </c>
      <c r="R2824" s="5">
        <v>1511411625815638</v>
      </c>
      <c r="S2824" s="5">
        <v>3764214059226735</v>
      </c>
      <c r="T2824" s="5">
        <v>-749520914255978</v>
      </c>
    </row>
    <row r="2825" spans="1:26" ht="15.5" customHeight="1" x14ac:dyDescent="0.35">
      <c r="A2825" s="5" t="s">
        <v>2896</v>
      </c>
      <c r="B2825" s="5" t="s">
        <v>33039</v>
      </c>
      <c r="C2825" s="5">
        <v>166742614740754</v>
      </c>
      <c r="D2825" s="5">
        <v>5291677285936403</v>
      </c>
      <c r="E2825" s="5">
        <v>7751907395237349</v>
      </c>
      <c r="F2825" s="5">
        <v>685072721190497</v>
      </c>
      <c r="G2825" s="5">
        <v>-352485254905088</v>
      </c>
      <c r="H2825" s="5">
        <v>57280120707673</v>
      </c>
      <c r="I2825" s="5">
        <v>860960396434981</v>
      </c>
      <c r="J2825" s="5">
        <v>9278965206177868</v>
      </c>
      <c r="K2825" s="5">
        <v>697124902677097</v>
      </c>
      <c r="L2825" s="5">
        <v>-583034031883354</v>
      </c>
      <c r="M2825" s="5">
        <v>584373845039094</v>
      </c>
      <c r="N2825" s="5">
        <v>518254271.2294901</v>
      </c>
      <c r="O2825" s="5">
        <v>20610573709.665112</v>
      </c>
      <c r="P2825" s="5">
        <v>811694678477203</v>
      </c>
      <c r="Q2825" s="5">
        <v>356445374611047</v>
      </c>
      <c r="R2825" s="5">
        <v>726059136906725</v>
      </c>
      <c r="S2825" s="5">
        <v>2983060505793678</v>
      </c>
      <c r="T2825" s="5">
        <v>-1534851425633689</v>
      </c>
      <c r="U2825" s="5">
        <v>7549887812124958</v>
      </c>
      <c r="V2825" s="5">
        <v>10</v>
      </c>
      <c r="W2825" s="5">
        <v>4605138666471675</v>
      </c>
      <c r="X2825" s="5">
        <v>16236991831675</v>
      </c>
      <c r="Y2825" s="5">
        <v>1976115135684244</v>
      </c>
      <c r="Z2825" s="5">
        <v>-1652705807236626</v>
      </c>
    </row>
    <row r="2826" spans="1:26" ht="15.5" customHeight="1" x14ac:dyDescent="0.35">
      <c r="A2826" s="5" t="s">
        <v>2897</v>
      </c>
      <c r="B2826" s="5" t="s">
        <v>40266</v>
      </c>
      <c r="C2826" s="5">
        <v>-61617593192266</v>
      </c>
      <c r="D2826" s="5">
        <v>199043374907785</v>
      </c>
      <c r="E2826" s="5">
        <v>915027983886499</v>
      </c>
      <c r="F2826" s="5">
        <v>-97565017617285</v>
      </c>
      <c r="G2826" s="5">
        <v>-1131480923002224</v>
      </c>
      <c r="H2826" s="5">
        <v>214435898346345</v>
      </c>
      <c r="I2826" s="5">
        <v>511954308177222</v>
      </c>
      <c r="J2826" s="5">
        <v>6928077717322471</v>
      </c>
      <c r="K2826" s="5">
        <v>853364948350402</v>
      </c>
      <c r="L2826" s="5">
        <v>-426249556934202</v>
      </c>
      <c r="M2826" s="5">
        <v>53309590010593</v>
      </c>
      <c r="N2826" s="5">
        <v>647397410895797</v>
      </c>
      <c r="O2826" s="5">
        <v>9380483968253392</v>
      </c>
      <c r="P2826" s="5">
        <v>281679522725796</v>
      </c>
      <c r="Q2826" s="5">
        <v>-17511596274361</v>
      </c>
      <c r="R2826" s="5">
        <v>-2683058353199246</v>
      </c>
      <c r="S2826" s="5">
        <v>-424834242845669</v>
      </c>
      <c r="T2826" s="5">
        <v>-4926887248701814</v>
      </c>
      <c r="U2826" s="5">
        <v>688739626708359</v>
      </c>
      <c r="V2826" s="5">
        <v>363919229720213</v>
      </c>
      <c r="W2826" s="5">
        <v>-2262431633534286</v>
      </c>
      <c r="X2826" s="5">
        <v>607853804575014</v>
      </c>
      <c r="Y2826" s="5">
        <v>2419003229151227</v>
      </c>
      <c r="Z2826" s="5">
        <v>-1208274439489554</v>
      </c>
    </row>
    <row r="2827" spans="1:26" ht="15.5" customHeight="1" x14ac:dyDescent="0.35">
      <c r="A2827" s="5" t="s">
        <v>2898</v>
      </c>
      <c r="B2827" s="5" t="s">
        <v>33362</v>
      </c>
      <c r="C2827" s="5">
        <v>-85539477607778</v>
      </c>
      <c r="D2827" s="5">
        <v>7468474701260704</v>
      </c>
      <c r="E2827" s="5">
        <v>8663955418660727</v>
      </c>
      <c r="F2827" s="5">
        <v>433575856031748</v>
      </c>
      <c r="G2827" s="5">
        <v>-604194161826246</v>
      </c>
      <c r="H2827" s="5">
        <v>255343684262958</v>
      </c>
      <c r="I2827" s="5">
        <v>434829670653255</v>
      </c>
      <c r="J2827" s="5">
        <v>6305448352207849</v>
      </c>
      <c r="K2827" s="5">
        <v>893982891654981</v>
      </c>
      <c r="L2827" s="5">
        <v>-385386596137877</v>
      </c>
      <c r="M2827" s="5">
        <v>95162276736371</v>
      </c>
      <c r="N2827" s="5">
        <v>414224806528285</v>
      </c>
      <c r="O2827" s="5">
        <v>8078081835189294</v>
      </c>
      <c r="P2827" s="5">
        <v>323496193725928</v>
      </c>
      <c r="Q2827" s="5">
        <v>-133270920716696</v>
      </c>
      <c r="R2827" s="5">
        <v>-372470585158551</v>
      </c>
      <c r="S2827" s="5">
        <v>1887949953906199</v>
      </c>
      <c r="T2827" s="5">
        <v>-2630885285934212</v>
      </c>
      <c r="U2827" s="5">
        <v>1229460420594158</v>
      </c>
      <c r="V2827" s="5">
        <v>4179447781611113</v>
      </c>
      <c r="W2827" s="5">
        <v>-172180960625016</v>
      </c>
      <c r="X2827" s="5">
        <v>723813648509314</v>
      </c>
      <c r="Y2827" s="5">
        <v>2534141466555036</v>
      </c>
      <c r="Z2827" s="5">
        <v>-1092441659727428</v>
      </c>
    </row>
    <row r="2828" spans="1:26" ht="15.5" customHeight="1" x14ac:dyDescent="0.35">
      <c r="A2828" s="5" t="s">
        <v>2899</v>
      </c>
      <c r="B2828" s="5" t="s">
        <v>40315</v>
      </c>
      <c r="C2828" s="5">
        <v>-686104974931167</v>
      </c>
      <c r="D2828" s="5">
        <v>95099987759172</v>
      </c>
      <c r="E2828" s="5">
        <v>509958904165084</v>
      </c>
      <c r="F2828" s="5">
        <v>-167779453168623</v>
      </c>
      <c r="G2828" s="5">
        <v>-1200752744379101</v>
      </c>
      <c r="H2828" s="5">
        <v>-628457559999827</v>
      </c>
      <c r="I2828" s="5">
        <v>543271361658562</v>
      </c>
      <c r="J2828" s="5">
        <v>1928027513612505</v>
      </c>
      <c r="K2828" s="5">
        <v>11689848450774</v>
      </c>
      <c r="L2828" s="5">
        <v>-1263475286111901</v>
      </c>
      <c r="M2828" s="5">
        <v>-7607995071267</v>
      </c>
      <c r="N2828" s="5">
        <v>513917336183191</v>
      </c>
      <c r="O2828" s="5">
        <v>8711320092023271</v>
      </c>
      <c r="P2828" s="5">
        <v>152350753647902</v>
      </c>
      <c r="Q2828" s="5">
        <v>-304431280138753</v>
      </c>
      <c r="R2828" s="5">
        <v>-2987555321118393</v>
      </c>
      <c r="S2828" s="5">
        <v>-73057391565852</v>
      </c>
      <c r="T2828" s="5">
        <v>-5228522430080311</v>
      </c>
      <c r="U2828" s="5">
        <v>-982924026304134</v>
      </c>
      <c r="V2828" s="5">
        <v>1968313790733392</v>
      </c>
      <c r="W2828" s="5">
        <v>-393313634937821</v>
      </c>
      <c r="X2828" s="5">
        <v>-1781466264770759</v>
      </c>
      <c r="Y2828" s="5">
        <v>33136797105825</v>
      </c>
      <c r="Z2828" s="5">
        <v>-35815283988</v>
      </c>
    </row>
    <row r="2829" spans="1:26" ht="15.5" customHeight="1" x14ac:dyDescent="0.35">
      <c r="A2829" s="5" t="s">
        <v>2901</v>
      </c>
      <c r="B2829" s="5" t="s">
        <v>38090</v>
      </c>
      <c r="C2829" s="5">
        <v>-16149230998225</v>
      </c>
      <c r="D2829" s="5">
        <v>5422201431237555</v>
      </c>
      <c r="E2829" s="5">
        <v>7831286416507877</v>
      </c>
      <c r="F2829" s="5">
        <v>357730351690217</v>
      </c>
      <c r="G2829" s="5">
        <v>-679845461811252</v>
      </c>
      <c r="H2829" s="5">
        <v>-86904056806485</v>
      </c>
      <c r="I2829" s="5">
        <v>7904395216923196</v>
      </c>
      <c r="J2829" s="5">
        <v>8892444619038595</v>
      </c>
      <c r="K2829" s="5">
        <v>553504225765284</v>
      </c>
      <c r="L2829" s="5">
        <v>-726600251563722</v>
      </c>
      <c r="M2829" s="5">
        <v>-9366445459226</v>
      </c>
      <c r="N2829" s="5">
        <v>9359504365953034</v>
      </c>
      <c r="O2829" s="5">
        <v>9920820421773434</v>
      </c>
      <c r="P2829" s="5">
        <v>219042470991333</v>
      </c>
      <c r="Q2829" s="5">
        <v>-237765589251569</v>
      </c>
      <c r="R2829" s="5">
        <v>-703197364303582</v>
      </c>
      <c r="S2829" s="5">
        <v>1557690520790761</v>
      </c>
      <c r="T2829" s="5">
        <v>-2960299081312103</v>
      </c>
      <c r="U2829" s="5">
        <v>-121010912818681</v>
      </c>
      <c r="V2829" s="5">
        <v>2829945412708479</v>
      </c>
      <c r="W2829" s="5">
        <v>-3071840979318708</v>
      </c>
      <c r="X2829" s="5">
        <v>-246343835011734</v>
      </c>
      <c r="Y2829" s="5">
        <v>1568998717445905</v>
      </c>
      <c r="Z2829" s="5">
        <v>-2059667857500313</v>
      </c>
    </row>
    <row r="2830" spans="1:26" ht="15.5" customHeight="1" x14ac:dyDescent="0.35">
      <c r="A2830" s="5" t="s">
        <v>2902</v>
      </c>
      <c r="B2830" s="5" t="s">
        <v>42526</v>
      </c>
      <c r="C2830" s="5">
        <v>654781719117797</v>
      </c>
      <c r="D2830" s="5">
        <v>133452827256369</v>
      </c>
      <c r="E2830" s="5">
        <v>667991141262161</v>
      </c>
      <c r="F2830" s="5">
        <v>1169730072378721</v>
      </c>
      <c r="G2830" s="5">
        <v>136322039507268</v>
      </c>
      <c r="R2830" s="5">
        <v>2851162257375669</v>
      </c>
      <c r="S2830" s="5">
        <v>5093438219651223</v>
      </c>
      <c r="T2830" s="5">
        <v>593596678928773</v>
      </c>
    </row>
    <row r="2831" spans="1:26" ht="15.5" customHeight="1" x14ac:dyDescent="0.35">
      <c r="A2831" s="5" t="s">
        <v>2903</v>
      </c>
      <c r="B2831" s="5" t="s">
        <v>28569</v>
      </c>
      <c r="C2831" s="5">
        <v>29395120446699</v>
      </c>
      <c r="D2831" s="5">
        <v>2671836300796315</v>
      </c>
      <c r="E2831" s="5">
        <v>5482961151589961</v>
      </c>
      <c r="F2831" s="5">
        <v>811636027356958</v>
      </c>
      <c r="G2831" s="5">
        <v>-225315363382158</v>
      </c>
      <c r="H2831" s="5">
        <v>-17756617597655</v>
      </c>
      <c r="I2831" s="5">
        <v>5871195857121887</v>
      </c>
      <c r="J2831" s="5">
        <v>7518406691317026</v>
      </c>
      <c r="K2831" s="5">
        <v>463060522438666</v>
      </c>
      <c r="L2831" s="5">
        <v>-816738252835331</v>
      </c>
      <c r="M2831" s="5">
        <v>32369607579766</v>
      </c>
      <c r="N2831" s="5">
        <v>7812272066107059</v>
      </c>
      <c r="O2831" s="5">
        <v>9870555562756764</v>
      </c>
      <c r="P2831" s="5">
        <v>260754559465339</v>
      </c>
      <c r="Q2831" s="5">
        <v>-196049117424696</v>
      </c>
      <c r="R2831" s="5">
        <v>1279972478180355</v>
      </c>
      <c r="S2831" s="5">
        <v>3534164043315587</v>
      </c>
      <c r="T2831" s="5">
        <v>-981106590678231</v>
      </c>
      <c r="U2831" s="5">
        <v>418203018195302</v>
      </c>
      <c r="V2831" s="5">
        <v>3368849730657733</v>
      </c>
      <c r="W2831" s="5">
        <v>-2532880030117615</v>
      </c>
      <c r="X2831" s="5">
        <v>-50334051557381</v>
      </c>
      <c r="Y2831" s="5">
        <v>1312621172497048</v>
      </c>
      <c r="Z2831" s="5">
        <v>-2315178839720464</v>
      </c>
    </row>
    <row r="2832" spans="1:26" ht="15.5" customHeight="1" x14ac:dyDescent="0.35">
      <c r="A2832" s="5" t="s">
        <v>2904</v>
      </c>
      <c r="B2832" s="5" t="s">
        <v>32491</v>
      </c>
      <c r="C2832" s="5">
        <v>-1507929694722</v>
      </c>
      <c r="D2832" s="5">
        <v>9806617.2399239298</v>
      </c>
      <c r="E2832" s="5">
        <v>2404213945.8388906</v>
      </c>
      <c r="F2832" s="5">
        <v>-99680682399917</v>
      </c>
      <c r="G2832" s="5">
        <v>-2011115607184527</v>
      </c>
      <c r="H2832" s="5">
        <v>-1597975227443351</v>
      </c>
      <c r="I2832" s="5">
        <v>828669500.50776935</v>
      </c>
      <c r="J2832" s="5">
        <v>12011346338.938931</v>
      </c>
      <c r="K2832" s="5">
        <v>-967773860228699</v>
      </c>
      <c r="L2832" s="5">
        <v>-2215414916518114</v>
      </c>
      <c r="M2832" s="5">
        <v>-316326678844612</v>
      </c>
      <c r="N2832" s="5">
        <v>66301653127652</v>
      </c>
      <c r="O2832" s="5">
        <v>654012603074008</v>
      </c>
      <c r="P2832" s="5">
        <v>-87986018655847</v>
      </c>
      <c r="Q2832" s="5">
        <v>-54433762339426</v>
      </c>
      <c r="R2832" s="5">
        <v>-6566084707068489</v>
      </c>
      <c r="S2832" s="5">
        <v>-4340466313430554</v>
      </c>
      <c r="T2832" s="5">
        <v>-875714264312274</v>
      </c>
      <c r="U2832" s="5">
        <v>-4086820376259536</v>
      </c>
      <c r="V2832" s="5">
        <v>-1136745895673579</v>
      </c>
      <c r="W2832" s="5">
        <v>-7032635056194986</v>
      </c>
      <c r="X2832" s="5">
        <v>-4529723470317542</v>
      </c>
      <c r="Y2832" s="5">
        <v>-2743314097335187</v>
      </c>
      <c r="Z2832" s="5">
        <v>-6279957768744218</v>
      </c>
    </row>
    <row r="2833" spans="1:26" ht="15.5" customHeight="1" x14ac:dyDescent="0.35">
      <c r="A2833" s="5" t="s">
        <v>2905</v>
      </c>
      <c r="B2833" s="5" t="s">
        <v>42764</v>
      </c>
      <c r="C2833" s="5">
        <v>1154025104988</v>
      </c>
      <c r="D2833" s="5">
        <v>9965253669835886</v>
      </c>
      <c r="E2833" s="5">
        <v>9982222037298558</v>
      </c>
      <c r="F2833" s="5">
        <v>520073786932965</v>
      </c>
      <c r="G2833" s="5">
        <v>-517771951862474</v>
      </c>
      <c r="R2833" s="5">
        <v>5025052971605</v>
      </c>
      <c r="S2833" s="5">
        <v>2264593999892875</v>
      </c>
      <c r="T2833" s="5">
        <v>-225457095697022</v>
      </c>
    </row>
    <row r="2834" spans="1:26" ht="15.5" customHeight="1" x14ac:dyDescent="0.35">
      <c r="A2834" s="5" t="s">
        <v>2906</v>
      </c>
      <c r="B2834" s="5" t="s">
        <v>38984</v>
      </c>
      <c r="C2834" s="5">
        <v>142114053978443</v>
      </c>
      <c r="D2834" s="5">
        <v>5917397398233584</v>
      </c>
      <c r="E2834" s="5">
        <v>800557678490344</v>
      </c>
      <c r="F2834" s="5">
        <v>660549799669782</v>
      </c>
      <c r="G2834" s="5">
        <v>-377086909705047</v>
      </c>
      <c r="R2834" s="5">
        <v>618817256370424</v>
      </c>
      <c r="S2834" s="5">
        <v>2876278617663614</v>
      </c>
      <c r="T2834" s="5">
        <v>-1641976147638961</v>
      </c>
    </row>
    <row r="2835" spans="1:26" ht="15.5" customHeight="1" x14ac:dyDescent="0.35">
      <c r="A2835" s="5" t="s">
        <v>2907</v>
      </c>
      <c r="B2835" s="5" t="s">
        <v>37281</v>
      </c>
      <c r="C2835" s="5">
        <v>80125194563884</v>
      </c>
      <c r="D2835" s="5">
        <v>7623728416222358</v>
      </c>
      <c r="E2835" s="5">
        <v>8765004950607806</v>
      </c>
      <c r="F2835" s="5">
        <v>598799097396165</v>
      </c>
      <c r="G2835" s="5">
        <v>-438980204411649</v>
      </c>
      <c r="H2835" s="5">
        <v>9676484717578</v>
      </c>
      <c r="I2835" s="5">
        <v>7673106081184085</v>
      </c>
      <c r="J2835" s="5">
        <v>8761991975777327</v>
      </c>
      <c r="K2835" s="5">
        <v>73640910415667</v>
      </c>
      <c r="L2835" s="5">
        <v>-54367228217662</v>
      </c>
      <c r="R2835" s="5">
        <v>348894790332913</v>
      </c>
      <c r="S2835" s="5">
        <v>2607393176075247</v>
      </c>
      <c r="T2835" s="5">
        <v>-1911482489523173</v>
      </c>
      <c r="X2835" s="5">
        <v>274295866310205</v>
      </c>
      <c r="Y2835" s="5">
        <v>2087472662633775</v>
      </c>
      <c r="Z2835" s="5">
        <v>-1541128457089201</v>
      </c>
    </row>
    <row r="2836" spans="1:26" ht="15.5" customHeight="1" x14ac:dyDescent="0.35">
      <c r="A2836" s="5" t="s">
        <v>2908</v>
      </c>
      <c r="B2836" s="5" t="s">
        <v>31508</v>
      </c>
      <c r="C2836" s="5">
        <v>-581648211155613</v>
      </c>
      <c r="D2836" s="5">
        <v>27993064197367</v>
      </c>
      <c r="E2836" s="5">
        <v>1191255388004344</v>
      </c>
      <c r="F2836" s="5">
        <v>-62915232265207</v>
      </c>
      <c r="G2836" s="5">
        <v>-1097259223756024</v>
      </c>
      <c r="H2836" s="5">
        <v>-896807669885255</v>
      </c>
      <c r="I2836" s="5">
        <v>59663477711391</v>
      </c>
      <c r="J2836" s="5">
        <v>340369171656496</v>
      </c>
      <c r="K2836" s="5">
        <v>-258189415300421</v>
      </c>
      <c r="L2836" s="5">
        <v>-1528135835991685</v>
      </c>
      <c r="M2836" s="5">
        <v>-262413916768076</v>
      </c>
      <c r="N2836" s="5">
        <v>243266624699176</v>
      </c>
      <c r="O2836" s="5">
        <v>1647838431199276</v>
      </c>
      <c r="P2836" s="5">
        <v>-3403008279456</v>
      </c>
      <c r="Q2836" s="5">
        <v>-49052414441251</v>
      </c>
      <c r="R2836" s="5">
        <v>-2532711861521307</v>
      </c>
      <c r="S2836" s="5">
        <v>-273956236729191</v>
      </c>
      <c r="T2836" s="5">
        <v>-4777873288132653</v>
      </c>
      <c r="U2836" s="5">
        <v>-339028799587485</v>
      </c>
      <c r="V2836" s="5">
        <v>-439655726410999</v>
      </c>
      <c r="W2836" s="5">
        <v>-6337385375632748</v>
      </c>
      <c r="X2836" s="5">
        <v>-2542148764808706</v>
      </c>
      <c r="Y2836" s="5">
        <v>-731880340939353</v>
      </c>
      <c r="Z2836" s="5">
        <v>-4331752234482148</v>
      </c>
    </row>
    <row r="2837" spans="1:26" ht="15.5" customHeight="1" x14ac:dyDescent="0.35">
      <c r="A2837" s="5" t="s">
        <v>2909</v>
      </c>
      <c r="B2837" s="5" t="s">
        <v>30991</v>
      </c>
      <c r="C2837" s="5">
        <v>1319406621518753</v>
      </c>
      <c r="D2837" s="5">
        <v>549699972.21212828</v>
      </c>
      <c r="E2837" s="5">
        <v>987823938.15977097</v>
      </c>
      <c r="F2837" s="5">
        <v>182582859209257</v>
      </c>
      <c r="G2837" s="5">
        <v>806002202759421</v>
      </c>
      <c r="H2837" s="5">
        <v>278900883504086</v>
      </c>
      <c r="I2837" s="5">
        <v>3936382731925471</v>
      </c>
      <c r="J2837" s="5">
        <v>6247680586823131</v>
      </c>
      <c r="K2837" s="5">
        <v>917363547250819</v>
      </c>
      <c r="L2837" s="5">
        <v>-361845482564682</v>
      </c>
      <c r="M2837" s="5">
        <v>-16265669316447</v>
      </c>
      <c r="N2837" s="5">
        <v>8890127832186834</v>
      </c>
      <c r="O2837" s="5">
        <v>9920820421773434</v>
      </c>
      <c r="P2837" s="5">
        <v>212146442633832</v>
      </c>
      <c r="Q2837" s="5">
        <v>-244660810202662</v>
      </c>
      <c r="R2837" s="5">
        <v>5745185382503093</v>
      </c>
      <c r="S2837" s="5">
        <v>7950334314808759</v>
      </c>
      <c r="T2837" s="5">
        <v>3509632283206563</v>
      </c>
      <c r="U2837" s="5">
        <v>-210146260943767</v>
      </c>
      <c r="V2837" s="5">
        <v>2740851349224371</v>
      </c>
      <c r="W2837" s="5">
        <v>-316092461141912</v>
      </c>
      <c r="X2837" s="5">
        <v>790590402281779</v>
      </c>
      <c r="Y2837" s="5">
        <v>2600417778343251</v>
      </c>
      <c r="Z2837" s="5">
        <v>-1025710503425011</v>
      </c>
    </row>
    <row r="2838" spans="1:26" ht="15.5" customHeight="1" x14ac:dyDescent="0.35">
      <c r="A2838" s="5" t="s">
        <v>2910</v>
      </c>
      <c r="B2838" s="5" t="s">
        <v>26744</v>
      </c>
      <c r="C2838" s="5">
        <v>156700030991258</v>
      </c>
      <c r="D2838" s="5">
        <v>55427222794978</v>
      </c>
      <c r="E2838" s="5">
        <v>7915018300158523</v>
      </c>
      <c r="F2838" s="5">
        <v>675073969325042</v>
      </c>
      <c r="G2838" s="5">
        <v>-362517627344085</v>
      </c>
      <c r="H2838" s="5">
        <v>702960007705457</v>
      </c>
      <c r="I2838" s="5">
        <v>313150593093504</v>
      </c>
      <c r="J2838" s="5">
        <v>1294821221232234</v>
      </c>
      <c r="K2838" s="5">
        <v>133704416035281</v>
      </c>
      <c r="L2838" s="5">
        <v>6314374945422</v>
      </c>
      <c r="M2838" s="5">
        <v>-205612619586449</v>
      </c>
      <c r="N2838" s="5">
        <v>776767304884138</v>
      </c>
      <c r="O2838" s="5">
        <v>3492075622826955</v>
      </c>
      <c r="P2838" s="5">
        <v>22802319416054</v>
      </c>
      <c r="Q2838" s="5">
        <v>-433813119229639</v>
      </c>
      <c r="R2838" s="5">
        <v>682330005629702</v>
      </c>
      <c r="S2838" s="5">
        <v>2939522234783212</v>
      </c>
      <c r="T2838" s="5">
        <v>-1578536093080641</v>
      </c>
      <c r="U2838" s="5">
        <v>-2656436840582702</v>
      </c>
      <c r="V2838" s="5">
        <v>294597294024905</v>
      </c>
      <c r="W2838" s="5">
        <v>-5604700500229699</v>
      </c>
      <c r="X2838" s="5">
        <v>1992655700109024</v>
      </c>
      <c r="Y2838" s="5">
        <v>3790071466684134</v>
      </c>
      <c r="Z2838" s="5">
        <v>178991337909692</v>
      </c>
    </row>
    <row r="2839" spans="1:26" ht="15.5" customHeight="1" x14ac:dyDescent="0.35">
      <c r="A2839" s="5" t="s">
        <v>2911</v>
      </c>
      <c r="B2839" s="5" t="s">
        <v>42526</v>
      </c>
      <c r="C2839" s="5">
        <v>35226647276239</v>
      </c>
      <c r="D2839" s="5">
        <v>8942475069962857</v>
      </c>
      <c r="E2839" s="5">
        <v>9503712630300482</v>
      </c>
      <c r="F2839" s="5">
        <v>554048244028541</v>
      </c>
      <c r="G2839" s="5">
        <v>-483784664430128</v>
      </c>
      <c r="R2839" s="5">
        <v>153389876710698</v>
      </c>
      <c r="S2839" s="5">
        <v>2412531376513967</v>
      </c>
      <c r="T2839" s="5">
        <v>-2106577712308101</v>
      </c>
    </row>
    <row r="2840" spans="1:26" ht="15.5" customHeight="1" x14ac:dyDescent="0.35">
      <c r="A2840" s="5" t="s">
        <v>2912</v>
      </c>
      <c r="B2840" s="5" t="s">
        <v>34617</v>
      </c>
      <c r="C2840" s="5">
        <v>614345362652348</v>
      </c>
      <c r="D2840" s="5">
        <v>202753935084211</v>
      </c>
      <c r="E2840" s="5">
        <v>93006271112104</v>
      </c>
      <c r="F2840" s="5">
        <v>1129666885058014</v>
      </c>
      <c r="G2840" s="5">
        <v>95727664109479</v>
      </c>
      <c r="H2840" s="5">
        <v>1129365780518235</v>
      </c>
      <c r="I2840" s="5">
        <v>5240660402026</v>
      </c>
      <c r="J2840" s="5">
        <v>42402581703068</v>
      </c>
      <c r="K2840" s="5">
        <v>1756766368239918</v>
      </c>
      <c r="L2840" s="5">
        <v>492828088573565</v>
      </c>
      <c r="M2840" s="5">
        <v>194265200531752</v>
      </c>
      <c r="N2840" s="5">
        <v>955277915333697</v>
      </c>
      <c r="O2840" s="5">
        <v>3939765175256139</v>
      </c>
      <c r="P2840" s="5">
        <v>422481971479774</v>
      </c>
      <c r="Q2840" s="5">
        <v>-34154184415869</v>
      </c>
      <c r="R2840" s="5">
        <v>2675087376214645</v>
      </c>
      <c r="S2840" s="5">
        <v>4918988255237324</v>
      </c>
      <c r="T2840" s="5">
        <v>416833724776882</v>
      </c>
      <c r="U2840" s="5">
        <v>250983250237109</v>
      </c>
      <c r="V2840" s="5">
        <v>5458306381087749</v>
      </c>
      <c r="W2840" s="5">
        <v>-441259072156432</v>
      </c>
      <c r="X2840" s="5">
        <v>3201372959186436</v>
      </c>
      <c r="Y2840" s="5">
        <v>497984306228112</v>
      </c>
      <c r="Z2840" s="5">
        <v>139700223214039</v>
      </c>
    </row>
    <row r="2841" spans="1:26" ht="15.5" customHeight="1" x14ac:dyDescent="0.35">
      <c r="A2841" s="5" t="s">
        <v>2913</v>
      </c>
      <c r="B2841" s="5" t="s">
        <v>31464</v>
      </c>
      <c r="C2841" s="5">
        <v>-2279562743583001</v>
      </c>
      <c r="D2841" s="5">
        <v>2.0236125819064429E-3</v>
      </c>
      <c r="E2841" s="5">
        <v>0.15957091303518231</v>
      </c>
      <c r="F2841" s="5">
        <v>-1781716094419409</v>
      </c>
      <c r="G2841" s="5">
        <v>-276576886274601</v>
      </c>
      <c r="H2841" s="5">
        <v>-616670120429074</v>
      </c>
      <c r="I2841" s="5">
        <v>590211967542555</v>
      </c>
      <c r="J2841" s="5">
        <v>2034347632806254</v>
      </c>
      <c r="K2841" s="5">
        <v>23523115553126</v>
      </c>
      <c r="L2841" s="5">
        <v>-1251829148468259</v>
      </c>
      <c r="M2841" s="5">
        <v>-227517295265886</v>
      </c>
      <c r="N2841" s="5">
        <v>508966109331236</v>
      </c>
      <c r="O2841" s="5">
        <v>2693949494075419</v>
      </c>
      <c r="P2841" s="5">
        <v>88739627432.112518</v>
      </c>
      <c r="Q2841" s="5">
        <v>-455684724936049</v>
      </c>
      <c r="R2841" s="5">
        <v>-9926060957505632</v>
      </c>
      <c r="S2841" s="5">
        <v>-7758252152506269</v>
      </c>
      <c r="T2841" s="5">
        <v>-10</v>
      </c>
      <c r="U2841" s="5">
        <v>-2939436918948064</v>
      </c>
      <c r="V2841" s="5">
        <v>11464822344288</v>
      </c>
      <c r="W2841" s="5">
        <v>-588727332712167</v>
      </c>
      <c r="X2841" s="5">
        <v>-1748052829592533</v>
      </c>
      <c r="Y2841" s="5">
        <v>6668013795587</v>
      </c>
      <c r="Z2841" s="5">
        <v>-3548515507162526</v>
      </c>
    </row>
    <row r="2842" spans="1:26" ht="15.5" customHeight="1" x14ac:dyDescent="0.35">
      <c r="A2842" s="5" t="s">
        <v>2914</v>
      </c>
      <c r="B2842" s="5" t="s">
        <v>33867</v>
      </c>
      <c r="C2842" s="5">
        <v>541129906488915</v>
      </c>
      <c r="D2842" s="5">
        <v>409535093344026</v>
      </c>
      <c r="E2842" s="5">
        <v>1585110829237968</v>
      </c>
      <c r="F2842" s="5">
        <v>1057084440119985</v>
      </c>
      <c r="G2842" s="5">
        <v>22269564179031</v>
      </c>
      <c r="H2842" s="5">
        <v>-1532711189487846</v>
      </c>
      <c r="I2842" s="5">
        <v>2313470651.8892012</v>
      </c>
      <c r="J2842" s="5">
        <v>313471004934.95007</v>
      </c>
      <c r="K2842" s="5">
        <v>-901454881339116</v>
      </c>
      <c r="L2842" s="5">
        <v>-2151701465681831</v>
      </c>
      <c r="M2842" s="5">
        <v>-202485383434253</v>
      </c>
      <c r="N2842" s="5">
        <v>823013254195191</v>
      </c>
      <c r="O2842" s="5">
        <v>3613118626933834</v>
      </c>
      <c r="P2842" s="5">
        <v>25930839591441</v>
      </c>
      <c r="Q2842" s="5">
        <v>-430690425891013</v>
      </c>
      <c r="R2842" s="5">
        <v>2356280147523265</v>
      </c>
      <c r="S2842" s="5">
        <v>4602937392005869</v>
      </c>
      <c r="T2842" s="5">
        <v>96969935203758</v>
      </c>
      <c r="U2842" s="5">
        <v>-2616034138936256</v>
      </c>
      <c r="V2842" s="5">
        <v>335016584762602</v>
      </c>
      <c r="W2842" s="5">
        <v>-5564356490006724</v>
      </c>
      <c r="X2842" s="5">
        <v>-4344721826100735</v>
      </c>
      <c r="Y2842" s="5">
        <v>-2555322049620988</v>
      </c>
      <c r="Z2842" s="5">
        <v>-6099351518614933</v>
      </c>
    </row>
    <row r="2843" spans="1:26" ht="15.5" customHeight="1" x14ac:dyDescent="0.35">
      <c r="A2843" s="5" t="s">
        <v>2915</v>
      </c>
      <c r="B2843" s="5" t="s">
        <v>27198</v>
      </c>
      <c r="C2843" s="5">
        <v>646963646238362</v>
      </c>
      <c r="D2843" s="5">
        <v>144935727596975</v>
      </c>
      <c r="E2843" s="5">
        <v>712640002630731</v>
      </c>
      <c r="F2843" s="5">
        <v>1161985455732791</v>
      </c>
      <c r="G2843" s="5">
        <v>12847208186389</v>
      </c>
      <c r="H2843" s="5">
        <v>-251809353185827</v>
      </c>
      <c r="I2843" s="5">
        <v>441217061074511</v>
      </c>
      <c r="J2843" s="5">
        <v>6349375760675131</v>
      </c>
      <c r="K2843" s="5">
        <v>38891790038266</v>
      </c>
      <c r="L2843" s="5">
        <v>-890474440427472</v>
      </c>
      <c r="M2843" s="5">
        <v>260493016399122</v>
      </c>
      <c r="N2843" s="5">
        <v>253885652493874</v>
      </c>
      <c r="O2843" s="5">
        <v>1694305998305743</v>
      </c>
      <c r="P2843" s="5">
        <v>488606537110244</v>
      </c>
      <c r="Q2843" s="5">
        <v>32107889460462</v>
      </c>
      <c r="R2843" s="5">
        <v>2817119470797433</v>
      </c>
      <c r="S2843" s="5">
        <v>5059715288735452</v>
      </c>
      <c r="T2843" s="5">
        <v>559415054272312</v>
      </c>
      <c r="U2843" s="5">
        <v>3365470693719751</v>
      </c>
      <c r="V2843" s="5">
        <v>6312610618646745</v>
      </c>
      <c r="W2843" s="5">
        <v>414821719638017</v>
      </c>
      <c r="X2843" s="5">
        <v>-713795006069176</v>
      </c>
      <c r="Y2843" s="5">
        <v>11024517221137</v>
      </c>
      <c r="Z2843" s="5">
        <v>-2524196184802992</v>
      </c>
    </row>
    <row r="2844" spans="1:26" ht="15.5" customHeight="1" x14ac:dyDescent="0.35">
      <c r="A2844" s="5" t="s">
        <v>2916</v>
      </c>
      <c r="B2844" s="5" t="s">
        <v>29274</v>
      </c>
      <c r="C2844" s="5">
        <v>341813708797288</v>
      </c>
      <c r="D2844" s="5">
        <v>1969228028789806</v>
      </c>
      <c r="E2844" s="5">
        <v>4538738786390551</v>
      </c>
      <c r="F2844" s="5">
        <v>859212557218391</v>
      </c>
      <c r="G2844" s="5">
        <v>-177423873003918</v>
      </c>
      <c r="H2844" s="5">
        <v>181050048985803</v>
      </c>
      <c r="I2844" s="5">
        <v>5798039080601748</v>
      </c>
      <c r="J2844" s="5">
        <v>7467695371437958</v>
      </c>
      <c r="K2844" s="5">
        <v>820199900638444</v>
      </c>
      <c r="L2844" s="5">
        <v>-459582945639888</v>
      </c>
      <c r="M2844" s="5">
        <v>4490623894345</v>
      </c>
      <c r="N2844" s="5">
        <v>9692668023642096</v>
      </c>
      <c r="O2844" s="5">
        <v>9932949648891106</v>
      </c>
      <c r="P2844" s="5">
        <v>232892465565374</v>
      </c>
      <c r="Q2844" s="5">
        <v>-223915903157314</v>
      </c>
      <c r="R2844" s="5">
        <v>1488383559164544</v>
      </c>
      <c r="S2844" s="5">
        <v>3741329885484466</v>
      </c>
      <c r="T2844" s="5">
        <v>-772569293699506</v>
      </c>
      <c r="U2844" s="5">
        <v>58017152712377</v>
      </c>
      <c r="V2844" s="5">
        <v>3008882074778893</v>
      </c>
      <c r="W2844" s="5">
        <v>-2892908302689799</v>
      </c>
      <c r="X2844" s="5">
        <v>513216126325841</v>
      </c>
      <c r="Y2844" s="5">
        <v>2324991449472132</v>
      </c>
      <c r="Z2844" s="5">
        <v>-130276340938863</v>
      </c>
    </row>
    <row r="2845" spans="1:26" ht="15.5" customHeight="1" x14ac:dyDescent="0.35">
      <c r="A2845" s="5" t="s">
        <v>2917</v>
      </c>
      <c r="B2845" s="5" t="s">
        <v>33696</v>
      </c>
      <c r="C2845" s="5">
        <v>-512608634174165</v>
      </c>
      <c r="D2845" s="5">
        <v>528587542253174</v>
      </c>
      <c r="E2845" s="5">
        <v>1913042879858988</v>
      </c>
      <c r="F2845" s="5">
        <v>6331083071998</v>
      </c>
      <c r="G2845" s="5">
        <v>-1028794871386029</v>
      </c>
      <c r="H2845" s="5">
        <v>461380317119323</v>
      </c>
      <c r="I2845" s="5">
        <v>15800872519784</v>
      </c>
      <c r="J2845" s="5">
        <v>3978569409781498</v>
      </c>
      <c r="K2845" s="5">
        <v>1098237279068021</v>
      </c>
      <c r="L2845" s="5">
        <v>-179249442758585</v>
      </c>
      <c r="M2845" s="5">
        <v>-187469098658104</v>
      </c>
      <c r="N2845" s="5">
        <v>1077030880990443</v>
      </c>
      <c r="O2845" s="5">
        <v>4235357679205818</v>
      </c>
      <c r="P2845" s="5">
        <v>40952667152636</v>
      </c>
      <c r="Q2845" s="5">
        <v>-415695333570609</v>
      </c>
      <c r="R2845" s="5">
        <v>-2232087958306816</v>
      </c>
      <c r="S2845" s="5">
        <v>27567881900415</v>
      </c>
      <c r="T2845" s="5">
        <v>-4479754126046088</v>
      </c>
      <c r="U2845" s="5">
        <v>-2422029451051465</v>
      </c>
      <c r="V2845" s="5">
        <v>529092883321997</v>
      </c>
      <c r="W2845" s="5">
        <v>-5370625600589637</v>
      </c>
      <c r="X2845" s="5">
        <v>1307858354313591</v>
      </c>
      <c r="Y2845" s="5">
        <v>3113134104670247</v>
      </c>
      <c r="Z2845" s="5">
        <v>-508112011976535</v>
      </c>
    </row>
    <row r="2846" spans="1:26" ht="15.5" customHeight="1" x14ac:dyDescent="0.35">
      <c r="A2846" s="5" t="s">
        <v>2918</v>
      </c>
      <c r="B2846" s="5" t="s">
        <v>42765</v>
      </c>
      <c r="C2846" s="5">
        <v>-314480697213137</v>
      </c>
      <c r="D2846" s="5">
        <v>2351828804253935</v>
      </c>
      <c r="E2846" s="5">
        <v>5084521546833597</v>
      </c>
      <c r="F2846" s="5">
        <v>204776356126937</v>
      </c>
      <c r="G2846" s="5">
        <v>-832045747830257</v>
      </c>
      <c r="R2846" s="5">
        <v>-1369365497520823</v>
      </c>
      <c r="S2846" s="5">
        <v>891672141639319</v>
      </c>
      <c r="T2846" s="5">
        <v>-3623035529794258</v>
      </c>
    </row>
    <row r="2847" spans="1:26" ht="15.5" customHeight="1" x14ac:dyDescent="0.35">
      <c r="A2847" s="5" t="s">
        <v>2919</v>
      </c>
      <c r="B2847" s="5" t="s">
        <v>32802</v>
      </c>
      <c r="C2847" s="5">
        <v>-407741268325479</v>
      </c>
      <c r="D2847" s="5">
        <v>1236815685751755</v>
      </c>
      <c r="E2847" s="5">
        <v>3369553421038009</v>
      </c>
      <c r="F2847" s="5">
        <v>111417351785225</v>
      </c>
      <c r="G2847" s="5">
        <v>-92470759030064</v>
      </c>
      <c r="H2847" s="5">
        <v>423547839728188</v>
      </c>
      <c r="I2847" s="5">
        <v>1950133462563323</v>
      </c>
      <c r="J2847" s="5">
        <v>4274740216608755</v>
      </c>
      <c r="K2847" s="5">
        <v>1060772329620811</v>
      </c>
      <c r="L2847" s="5">
        <v>-217141241702967</v>
      </c>
      <c r="R2847" s="5">
        <v>-1775456585120312</v>
      </c>
      <c r="S2847" s="5">
        <v>485152439281267</v>
      </c>
      <c r="T2847" s="5">
        <v>-4026519531006755</v>
      </c>
      <c r="X2847" s="5">
        <v>1200615977938919</v>
      </c>
      <c r="Y2847" s="5">
        <v>3006933546669855</v>
      </c>
      <c r="Z2847" s="5">
        <v>-615522545045644</v>
      </c>
    </row>
    <row r="2848" spans="1:26" ht="15.5" customHeight="1" x14ac:dyDescent="0.35">
      <c r="A2848" s="5" t="s">
        <v>2920</v>
      </c>
      <c r="B2848" s="5" t="s">
        <v>42766</v>
      </c>
      <c r="C2848" s="5">
        <v>-132417688373928</v>
      </c>
      <c r="D2848" s="5">
        <v>6172725305689344</v>
      </c>
      <c r="E2848" s="5">
        <v>800557678490344</v>
      </c>
      <c r="F2848" s="5">
        <v>386770955906489</v>
      </c>
      <c r="G2848" s="5">
        <v>-650893306142266</v>
      </c>
      <c r="R2848" s="5">
        <v>-576595687199928</v>
      </c>
      <c r="S2848" s="5">
        <v>1684144073563091</v>
      </c>
      <c r="T2848" s="5">
        <v>-2834230666292368</v>
      </c>
    </row>
    <row r="2849" spans="1:26" ht="15.5" customHeight="1" x14ac:dyDescent="0.35">
      <c r="A2849" s="5" t="s">
        <v>2921</v>
      </c>
      <c r="B2849" s="5" t="s">
        <v>42767</v>
      </c>
      <c r="C2849" s="5">
        <v>-62010392942068</v>
      </c>
      <c r="D2849" s="5">
        <v>8149811356276855</v>
      </c>
      <c r="E2849" s="5">
        <v>9080258616945414</v>
      </c>
      <c r="F2849" s="5">
        <v>457059558767502</v>
      </c>
      <c r="G2849" s="5">
        <v>-58074639310662</v>
      </c>
      <c r="R2849" s="5">
        <v>-270016230996289</v>
      </c>
      <c r="S2849" s="5">
        <v>1990206698327566</v>
      </c>
      <c r="T2849" s="5">
        <v>-2528785011535677</v>
      </c>
    </row>
    <row r="2850" spans="1:26" ht="15.5" customHeight="1" x14ac:dyDescent="0.35">
      <c r="A2850" s="5" t="s">
        <v>2922</v>
      </c>
      <c r="B2850" s="5" t="s">
        <v>30160</v>
      </c>
      <c r="C2850" s="5">
        <v>36954250320352</v>
      </c>
      <c r="D2850" s="5">
        <v>1629741967243364</v>
      </c>
      <c r="E2850" s="5">
        <v>4025875041726143</v>
      </c>
      <c r="F2850" s="5">
        <v>886764883162663</v>
      </c>
      <c r="G2850" s="5">
        <v>-149667381331421</v>
      </c>
      <c r="H2850" s="5">
        <v>1482261085200346</v>
      </c>
      <c r="I2850" s="5">
        <v>4969711042.1952267</v>
      </c>
      <c r="J2850" s="5">
        <v>63510831601.882393</v>
      </c>
      <c r="K2850" s="5">
        <v>2102413852020912</v>
      </c>
      <c r="L2850" s="5">
        <v>85022762696194</v>
      </c>
      <c r="M2850" s="5">
        <v>-109596019304852</v>
      </c>
      <c r="N2850" s="5">
        <v>3470479981641186</v>
      </c>
      <c r="O2850" s="5">
        <v>7523011113243157</v>
      </c>
      <c r="P2850" s="5">
        <v>118837958840712</v>
      </c>
      <c r="Q2850" s="5">
        <v>-337915661995919</v>
      </c>
      <c r="R2850" s="5">
        <v>1609125005886814</v>
      </c>
      <c r="S2850" s="5">
        <v>3861302923126783</v>
      </c>
      <c r="T2850" s="5">
        <v>-651707242815724</v>
      </c>
      <c r="U2850" s="5">
        <v>-1415938884724998</v>
      </c>
      <c r="V2850" s="5">
        <v>1535341228369446</v>
      </c>
      <c r="W2850" s="5">
        <v>-4365741827234672</v>
      </c>
      <c r="X2850" s="5">
        <v>4201712712100464</v>
      </c>
      <c r="Y2850" s="5">
        <v>5959637675395344</v>
      </c>
      <c r="Z2850" s="5">
        <v>2410109975937294</v>
      </c>
    </row>
    <row r="2851" spans="1:26" ht="15.5" customHeight="1" x14ac:dyDescent="0.35">
      <c r="A2851" s="5" t="s">
        <v>2924</v>
      </c>
      <c r="B2851" s="5" t="s">
        <v>39429</v>
      </c>
      <c r="C2851" s="5">
        <v>-546655489507402</v>
      </c>
      <c r="D2851" s="5">
        <v>389311810780766</v>
      </c>
      <c r="E2851" s="5">
        <v>1526884594369463</v>
      </c>
      <c r="F2851" s="5">
        <v>-27811506685491</v>
      </c>
      <c r="G2851" s="5">
        <v>-1062564168355813</v>
      </c>
      <c r="H2851" s="5">
        <v>219831303207465</v>
      </c>
      <c r="I2851" s="5">
        <v>5013905600163671</v>
      </c>
      <c r="J2851" s="5">
        <v>6854453225540208</v>
      </c>
      <c r="K2851" s="5">
        <v>85872334137894</v>
      </c>
      <c r="L2851" s="5">
        <v>-420861290980824</v>
      </c>
      <c r="M2851" s="5">
        <v>52815772675563</v>
      </c>
      <c r="N2851" s="5">
        <v>6504451656750792</v>
      </c>
      <c r="O2851" s="5">
        <v>9386773127092792</v>
      </c>
      <c r="P2851" s="5">
        <v>281186082622398</v>
      </c>
      <c r="Q2851" s="5">
        <v>-175609642119652</v>
      </c>
      <c r="R2851" s="5">
        <v>-2380340583684391</v>
      </c>
      <c r="S2851" s="5">
        <v>-121101606638101</v>
      </c>
      <c r="T2851" s="5">
        <v>-4626798159450199</v>
      </c>
      <c r="U2851" s="5">
        <v>682359694562509</v>
      </c>
      <c r="V2851" s="5">
        <v>3632817238745486</v>
      </c>
      <c r="W2851" s="5">
        <v>-2268809783302484</v>
      </c>
      <c r="X2851" s="5">
        <v>623147966594273</v>
      </c>
      <c r="Y2851" s="5">
        <v>2434192475046727</v>
      </c>
      <c r="Z2851" s="5">
        <v>-1193000513877842</v>
      </c>
    </row>
    <row r="2852" spans="1:26" ht="15.5" customHeight="1" x14ac:dyDescent="0.35">
      <c r="A2852" s="5" t="s">
        <v>2925</v>
      </c>
      <c r="B2852" s="5" t="s">
        <v>39866</v>
      </c>
      <c r="C2852" s="5">
        <v>463082904405285</v>
      </c>
      <c r="D2852" s="5">
        <v>803365085742779</v>
      </c>
      <c r="E2852" s="5">
        <v>2559167072204123</v>
      </c>
      <c r="F2852" s="5">
        <v>979651635565431</v>
      </c>
      <c r="G2852" s="5">
        <v>-5597448097651</v>
      </c>
      <c r="H2852" s="5">
        <v>-1670431955966326</v>
      </c>
      <c r="I2852" s="5">
        <v>252108032.35571149</v>
      </c>
      <c r="J2852" s="5">
        <v>4024959542.652925</v>
      </c>
      <c r="K2852" s="5">
        <v>-1041467402074197</v>
      </c>
      <c r="L2852" s="5">
        <v>-2286088472067106</v>
      </c>
      <c r="M2852" s="5">
        <v>296847055318408</v>
      </c>
      <c r="N2852" s="5">
        <v>10847127147659</v>
      </c>
      <c r="O2852" s="5">
        <v>937879001483277</v>
      </c>
      <c r="P2852" s="5">
        <v>524895400737636</v>
      </c>
      <c r="Q2852" s="5">
        <v>68489261410292</v>
      </c>
      <c r="R2852" s="5">
        <v>2016434577396507</v>
      </c>
      <c r="S2852" s="5">
        <v>4265766265533149</v>
      </c>
      <c r="T2852" s="5">
        <v>-243733633479322</v>
      </c>
      <c r="U2852" s="5">
        <v>3835151049348727</v>
      </c>
      <c r="V2852" s="5">
        <v>6781448934293782</v>
      </c>
      <c r="W2852" s="5">
        <v>884855207625541</v>
      </c>
      <c r="X2852" s="5">
        <v>-473511397834066</v>
      </c>
      <c r="Y2852" s="5">
        <v>-2952210556038401</v>
      </c>
      <c r="Z2852" s="5">
        <v>-6480293579840143</v>
      </c>
    </row>
    <row r="2853" spans="1:26" ht="15.5" customHeight="1" x14ac:dyDescent="0.35">
      <c r="A2853" s="5" t="s">
        <v>2926</v>
      </c>
      <c r="B2853" s="5" t="s">
        <v>42526</v>
      </c>
      <c r="C2853" s="5">
        <v>521271967761981</v>
      </c>
      <c r="D2853" s="5">
        <v>489700266501774</v>
      </c>
      <c r="E2853" s="5">
        <v>1805864415637825</v>
      </c>
      <c r="F2853" s="5">
        <v>1037388708127211</v>
      </c>
      <c r="G2853" s="5">
        <v>2355462998196</v>
      </c>
      <c r="R2853" s="5">
        <v>2269811323250351</v>
      </c>
      <c r="S2853" s="5">
        <v>4517174875964884</v>
      </c>
      <c r="T2853" s="5">
        <v>10256558793592</v>
      </c>
    </row>
    <row r="2854" spans="1:26" ht="15.5" customHeight="1" x14ac:dyDescent="0.35">
      <c r="A2854" s="5" t="s">
        <v>2927</v>
      </c>
      <c r="B2854" s="5" t="s">
        <v>42526</v>
      </c>
      <c r="C2854" s="5">
        <v>-133100214192582</v>
      </c>
      <c r="D2854" s="5">
        <v>6154595849767739</v>
      </c>
      <c r="E2854" s="5">
        <v>800557678490344</v>
      </c>
      <c r="F2854" s="5">
        <v>386089329155431</v>
      </c>
      <c r="G2854" s="5">
        <v>-651573057142836</v>
      </c>
      <c r="R2854" s="5">
        <v>-579567657548233</v>
      </c>
      <c r="S2854" s="5">
        <v>1681176018088279</v>
      </c>
      <c r="T2854" s="5">
        <v>-2837190554054429</v>
      </c>
    </row>
    <row r="2855" spans="1:26" ht="15.5" customHeight="1" x14ac:dyDescent="0.35">
      <c r="A2855" s="5" t="s">
        <v>2928</v>
      </c>
      <c r="B2855" s="5" t="s">
        <v>29567</v>
      </c>
      <c r="C2855" s="5">
        <v>156891406080531</v>
      </c>
      <c r="D2855" s="5">
        <v>5537884412427351</v>
      </c>
      <c r="E2855" s="5">
        <v>791078216086435</v>
      </c>
      <c r="F2855" s="5">
        <v>675264518870668</v>
      </c>
      <c r="G2855" s="5">
        <v>-362326456626362</v>
      </c>
      <c r="H2855" s="5">
        <v>-45777935056738</v>
      </c>
      <c r="I2855" s="5">
        <v>1612840009442719</v>
      </c>
      <c r="J2855" s="5">
        <v>4028959449180871</v>
      </c>
      <c r="K2855" s="5">
        <v>182856848237037</v>
      </c>
      <c r="L2855" s="5">
        <v>-1094672073600439</v>
      </c>
      <c r="M2855" s="5">
        <v>-168404475389303</v>
      </c>
      <c r="N2855" s="5">
        <v>1484623239485054</v>
      </c>
      <c r="O2855" s="5">
        <v>5034919690161456</v>
      </c>
      <c r="P2855" s="5">
        <v>60022842370245</v>
      </c>
      <c r="Q2855" s="5">
        <v>-396656134801711</v>
      </c>
      <c r="R2855" s="5">
        <v>68316332368915</v>
      </c>
      <c r="S2855" s="5">
        <v>2940351958119686</v>
      </c>
      <c r="T2855" s="5">
        <v>-1577703664930659</v>
      </c>
      <c r="U2855" s="5">
        <v>-2175721769621531</v>
      </c>
      <c r="V2855" s="5">
        <v>775472293818854</v>
      </c>
      <c r="W2855" s="5">
        <v>-5124646394028277</v>
      </c>
      <c r="X2855" s="5">
        <v>-1297650822666019</v>
      </c>
      <c r="Y2855" s="5">
        <v>51833779581978</v>
      </c>
      <c r="Z2855" s="5">
        <v>-3103027943694993</v>
      </c>
    </row>
    <row r="2856" spans="1:26" ht="15.5" customHeight="1" x14ac:dyDescent="0.35">
      <c r="A2856" s="5" t="s">
        <v>2929</v>
      </c>
      <c r="B2856" s="5" t="s">
        <v>35310</v>
      </c>
      <c r="C2856" s="5">
        <v>-493601309316143</v>
      </c>
      <c r="D2856" s="5">
        <v>622985192346428</v>
      </c>
      <c r="E2856" s="5">
        <v>2148250982941721</v>
      </c>
      <c r="F2856" s="5">
        <v>25386592448445</v>
      </c>
      <c r="G2856" s="5">
        <v>-1009937321937531</v>
      </c>
      <c r="H2856" s="5">
        <v>-194317738330139</v>
      </c>
      <c r="I2856" s="5">
        <v>5523414990175552</v>
      </c>
      <c r="J2856" s="5">
        <v>7251460565053288</v>
      </c>
      <c r="K2856" s="5">
        <v>446337812405154</v>
      </c>
      <c r="L2856" s="5">
        <v>-833381537554236</v>
      </c>
      <c r="M2856" s="5">
        <v>93732104900954</v>
      </c>
      <c r="N2856" s="5">
        <v>421275673696071</v>
      </c>
      <c r="O2856" s="5">
        <v>8133565673652116</v>
      </c>
      <c r="P2856" s="5">
        <v>322067384505475</v>
      </c>
      <c r="Q2856" s="5">
        <v>-13470096336803</v>
      </c>
      <c r="R2856" s="5">
        <v>-2149323022043956</v>
      </c>
      <c r="S2856" s="5">
        <v>110542631412962</v>
      </c>
      <c r="T2856" s="5">
        <v>-4397641367420827</v>
      </c>
      <c r="U2856" s="5">
        <v>1210983144444441</v>
      </c>
      <c r="V2856" s="5">
        <v>4160988109928463</v>
      </c>
      <c r="W2856" s="5">
        <v>-174028521339066</v>
      </c>
      <c r="X2856" s="5">
        <v>-550825572822753</v>
      </c>
      <c r="Y2856" s="5">
        <v>1265217901892341</v>
      </c>
      <c r="Z2856" s="5">
        <v>-2362356966214339</v>
      </c>
    </row>
    <row r="2857" spans="1:26" ht="15.5" customHeight="1" x14ac:dyDescent="0.35">
      <c r="A2857" s="5" t="s">
        <v>2930</v>
      </c>
      <c r="B2857" s="5" t="s">
        <v>35386</v>
      </c>
      <c r="C2857" s="5">
        <v>93644214528316</v>
      </c>
      <c r="D2857" s="5">
        <v>7237995064064573</v>
      </c>
      <c r="E2857" s="5">
        <v>851910608125183</v>
      </c>
      <c r="F2857" s="5">
        <v>612269563780221</v>
      </c>
      <c r="G2857" s="5">
        <v>-425485422680469</v>
      </c>
      <c r="H2857" s="5">
        <v>-176986773466722</v>
      </c>
      <c r="I2857" s="5">
        <v>5883403796431361</v>
      </c>
      <c r="J2857" s="5">
        <v>7527039802739431</v>
      </c>
      <c r="K2857" s="5">
        <v>463638862766941</v>
      </c>
      <c r="L2857" s="5">
        <v>-816162531640295</v>
      </c>
      <c r="M2857" s="5">
        <v>-46785158993345</v>
      </c>
      <c r="N2857" s="5">
        <v>6881240715133485</v>
      </c>
      <c r="O2857" s="5">
        <v>9539827947647032</v>
      </c>
      <c r="P2857" s="5">
        <v>181638481161031</v>
      </c>
      <c r="Q2857" s="5">
        <v>-275159985991348</v>
      </c>
      <c r="R2857" s="5">
        <v>407761613205166</v>
      </c>
      <c r="S2857" s="5">
        <v>266604857866531</v>
      </c>
      <c r="T2857" s="5">
        <v>-1852721208900827</v>
      </c>
      <c r="U2857" s="5">
        <v>-604446459523789</v>
      </c>
      <c r="V2857" s="5">
        <v>2346700090656546</v>
      </c>
      <c r="W2857" s="5">
        <v>-3554962362289802</v>
      </c>
      <c r="X2857" s="5">
        <v>-501698103912818</v>
      </c>
      <c r="Y2857" s="5">
        <v>1314260573229817</v>
      </c>
      <c r="Z2857" s="5">
        <v>-2313546863351414</v>
      </c>
    </row>
    <row r="2858" spans="1:26" ht="15.5" customHeight="1" x14ac:dyDescent="0.35">
      <c r="A2858" s="5" t="s">
        <v>2931</v>
      </c>
      <c r="B2858" s="5" t="s">
        <v>42272</v>
      </c>
      <c r="C2858" s="5">
        <v>-335316257649899</v>
      </c>
      <c r="D2858" s="5">
        <v>2055770106482272</v>
      </c>
      <c r="E2858" s="5">
        <v>4661436658829383</v>
      </c>
      <c r="F2858" s="5">
        <v>183926657050426</v>
      </c>
      <c r="G2858" s="5">
        <v>-852755311753614</v>
      </c>
      <c r="R2858" s="5">
        <v>-1460091249010348</v>
      </c>
      <c r="S2858" s="5">
        <v>800884825272758</v>
      </c>
      <c r="T2858" s="5">
        <v>-3713212645771989</v>
      </c>
    </row>
    <row r="2859" spans="1:26" ht="15.5" customHeight="1" x14ac:dyDescent="0.35">
      <c r="A2859" s="5" t="s">
        <v>2932</v>
      </c>
      <c r="B2859" s="5" t="s">
        <v>41931</v>
      </c>
      <c r="C2859" s="5">
        <v>-371414583019337</v>
      </c>
      <c r="D2859" s="5">
        <v>1608518648036206</v>
      </c>
      <c r="E2859" s="5">
        <v>3991173487019976</v>
      </c>
      <c r="F2859" s="5">
        <v>147793143159137</v>
      </c>
      <c r="G2859" s="5">
        <v>-888624763717103</v>
      </c>
      <c r="R2859" s="5">
        <v>-1617276735169733</v>
      </c>
      <c r="S2859" s="5">
        <v>643546115248893</v>
      </c>
      <c r="T2859" s="5">
        <v>-3869401532304802</v>
      </c>
    </row>
    <row r="2860" spans="1:26" ht="15.5" customHeight="1" x14ac:dyDescent="0.35">
      <c r="A2860" s="5" t="s">
        <v>2933</v>
      </c>
      <c r="B2860" s="5" t="s">
        <v>26680</v>
      </c>
      <c r="C2860" s="5">
        <v>194407530103388</v>
      </c>
      <c r="D2860" s="5">
        <v>4631271906031129</v>
      </c>
      <c r="E2860" s="5">
        <v>7362168586592135</v>
      </c>
      <c r="F2860" s="5">
        <v>712611505986142</v>
      </c>
      <c r="G2860" s="5">
        <v>-324843056030332</v>
      </c>
      <c r="H2860" s="5">
        <v>-597231999098773</v>
      </c>
      <c r="I2860" s="5">
        <v>674928136578063</v>
      </c>
      <c r="J2860" s="5">
        <v>223005649446429</v>
      </c>
      <c r="K2860" s="5">
        <v>4303289368008</v>
      </c>
      <c r="L2860" s="5">
        <v>-1232620217608812</v>
      </c>
      <c r="M2860" s="5">
        <v>91290015593335</v>
      </c>
      <c r="N2860" s="5">
        <v>4334767696892325</v>
      </c>
      <c r="O2860" s="5">
        <v>8204645911055592</v>
      </c>
      <c r="P2860" s="5">
        <v>3196276003567</v>
      </c>
      <c r="Q2860" s="5">
        <v>-137142810486033</v>
      </c>
      <c r="R2860" s="5">
        <v>84652243060055</v>
      </c>
      <c r="S2860" s="5">
        <v>3102974580256726</v>
      </c>
      <c r="T2860" s="5">
        <v>-1414487047946477</v>
      </c>
      <c r="U2860" s="5">
        <v>1179432279435279</v>
      </c>
      <c r="V2860" s="5">
        <v>4129467026694802</v>
      </c>
      <c r="W2860" s="5">
        <v>-1771832949402099</v>
      </c>
      <c r="X2860" s="5">
        <v>-1692952279285745</v>
      </c>
      <c r="Y2860" s="5">
        <v>121983811232297</v>
      </c>
      <c r="Z2860" s="5">
        <v>-3494064634921562</v>
      </c>
    </row>
    <row r="2861" spans="1:26" ht="15.5" customHeight="1" x14ac:dyDescent="0.35">
      <c r="A2861" s="5" t="s">
        <v>2934</v>
      </c>
      <c r="B2861" s="5" t="s">
        <v>30062</v>
      </c>
      <c r="C2861" s="5">
        <v>-42874064060818</v>
      </c>
      <c r="D2861" s="5">
        <v>8714710423605597</v>
      </c>
      <c r="E2861" s="5">
        <v>9386746961368864</v>
      </c>
      <c r="F2861" s="5">
        <v>476154748721551</v>
      </c>
      <c r="G2861" s="5">
        <v>-561671977700859</v>
      </c>
      <c r="H2861" s="5">
        <v>657635295045179</v>
      </c>
      <c r="I2861" s="5">
        <v>440296376883899</v>
      </c>
      <c r="J2861" s="5">
        <v>1665912721192866</v>
      </c>
      <c r="K2861" s="5">
        <v>1292295725538729</v>
      </c>
      <c r="L2861" s="5">
        <v>17609037743508</v>
      </c>
      <c r="M2861" s="5">
        <v>32460917591805</v>
      </c>
      <c r="N2861" s="5">
        <v>7806258447086254</v>
      </c>
      <c r="O2861" s="5">
        <v>9867686970038342</v>
      </c>
      <c r="P2861" s="5">
        <v>260845808330085</v>
      </c>
      <c r="Q2861" s="5">
        <v>-195957841532475</v>
      </c>
      <c r="R2861" s="5">
        <v>-186689563409328</v>
      </c>
      <c r="S2861" s="5">
        <v>2073354231780022</v>
      </c>
      <c r="T2861" s="5">
        <v>-2445727938165204</v>
      </c>
      <c r="U2861" s="5">
        <v>419382708821209</v>
      </c>
      <c r="V2861" s="5">
        <v>3370028631283872</v>
      </c>
      <c r="W2861" s="5">
        <v>-2531700780306778</v>
      </c>
      <c r="X2861" s="5">
        <v>1864175351229562</v>
      </c>
      <c r="Y2861" s="5">
        <v>3663224672092944</v>
      </c>
      <c r="Z2861" s="5">
        <v>49915712200427</v>
      </c>
    </row>
    <row r="2862" spans="1:26" ht="15.5" customHeight="1" x14ac:dyDescent="0.35">
      <c r="A2862" s="5" t="s">
        <v>2935</v>
      </c>
      <c r="B2862" s="5" t="s">
        <v>27536</v>
      </c>
      <c r="C2862" s="5">
        <v>206293627525418</v>
      </c>
      <c r="D2862" s="5">
        <v>4362280274096474</v>
      </c>
      <c r="E2862" s="5">
        <v>7164690217803744</v>
      </c>
      <c r="F2862" s="5">
        <v>724440986243802</v>
      </c>
      <c r="G2862" s="5">
        <v>-31296427853497</v>
      </c>
      <c r="H2862" s="5">
        <v>-377301098657973</v>
      </c>
      <c r="I2862" s="5">
        <v>2483974701634214</v>
      </c>
      <c r="J2862" s="5">
        <v>4909125459849748</v>
      </c>
      <c r="K2862" s="5">
        <v>263435508966386</v>
      </c>
      <c r="L2862" s="5">
        <v>-1014950269403004</v>
      </c>
      <c r="R2862" s="5">
        <v>898278903586451</v>
      </c>
      <c r="S2862" s="5">
        <v>3154484521127484</v>
      </c>
      <c r="T2862" s="5">
        <v>-1362762448633944</v>
      </c>
      <c r="X2862" s="5">
        <v>-1069521987960981</v>
      </c>
      <c r="Y2862" s="5">
        <v>746751255830959</v>
      </c>
      <c r="Z2862" s="5">
        <v>-2877043384380551</v>
      </c>
    </row>
    <row r="2863" spans="1:26" ht="15.5" customHeight="1" x14ac:dyDescent="0.35">
      <c r="A2863" s="5" t="s">
        <v>2936</v>
      </c>
      <c r="B2863" s="5" t="s">
        <v>42526</v>
      </c>
      <c r="C2863" s="5">
        <v>-134354900636406</v>
      </c>
      <c r="D2863" s="5">
        <v>6121329629588323</v>
      </c>
      <c r="E2863" s="5">
        <v>800557678490344</v>
      </c>
      <c r="F2863" s="5">
        <v>384836282861475</v>
      </c>
      <c r="G2863" s="5">
        <v>-652822630088822</v>
      </c>
      <c r="R2863" s="5">
        <v>-585031027292721</v>
      </c>
      <c r="S2863" s="5">
        <v>1675719790164132</v>
      </c>
      <c r="T2863" s="5">
        <v>-2842631657734344</v>
      </c>
    </row>
    <row r="2864" spans="1:26" ht="15.5" customHeight="1" x14ac:dyDescent="0.35">
      <c r="A2864" s="5" t="s">
        <v>2937</v>
      </c>
      <c r="B2864" s="5" t="s">
        <v>29432</v>
      </c>
      <c r="C2864" s="5">
        <v>469878264233858</v>
      </c>
      <c r="D2864" s="5">
        <v>759911023648206</v>
      </c>
      <c r="E2864" s="5">
        <v>2465035264863877</v>
      </c>
      <c r="F2864" s="5">
        <v>986396005418965</v>
      </c>
      <c r="G2864" s="5">
        <v>-49164490117727</v>
      </c>
      <c r="H2864" s="5">
        <v>855259254906901</v>
      </c>
      <c r="I2864" s="5">
        <v>87518950532834</v>
      </c>
      <c r="J2864" s="5">
        <v>464966847875428</v>
      </c>
      <c r="K2864" s="5">
        <v>1487217837438059</v>
      </c>
      <c r="L2864" s="5">
        <v>216343246850781</v>
      </c>
      <c r="M2864" s="5">
        <v>-160278675286568</v>
      </c>
      <c r="N2864" s="5">
        <v>1690542534810081</v>
      </c>
      <c r="O2864" s="5">
        <v>5356007420110835</v>
      </c>
      <c r="P2864" s="5">
        <v>681505038697</v>
      </c>
      <c r="Q2864" s="5">
        <v>-38854066744328</v>
      </c>
      <c r="R2864" s="5">
        <v>204602409234909</v>
      </c>
      <c r="S2864" s="5">
        <v>4295133751238288</v>
      </c>
      <c r="T2864" s="5">
        <v>-214080409599163</v>
      </c>
      <c r="U2864" s="5">
        <v>-2070739522930975</v>
      </c>
      <c r="V2864" s="5">
        <v>880478589047053</v>
      </c>
      <c r="W2864" s="5">
        <v>-5019797642464084</v>
      </c>
      <c r="X2864" s="5">
        <v>24243729524871</v>
      </c>
      <c r="Y2864" s="5">
        <v>4215763441149399</v>
      </c>
      <c r="Z2864" s="5">
        <v>613260497456256</v>
      </c>
    </row>
    <row r="2865" spans="1:26" ht="15.5" customHeight="1" x14ac:dyDescent="0.35">
      <c r="A2865" s="5" t="s">
        <v>2938</v>
      </c>
      <c r="B2865" s="5" t="s">
        <v>31957</v>
      </c>
      <c r="C2865" s="5">
        <v>711268843875636</v>
      </c>
      <c r="D2865" s="5">
        <v>71756909271143</v>
      </c>
      <c r="E2865" s="5">
        <v>404383670300553</v>
      </c>
      <c r="F2865" s="5">
        <v>1225667857635417</v>
      </c>
      <c r="G2865" s="5">
        <v>193058534423861</v>
      </c>
      <c r="H2865" s="5">
        <v>462765121321818</v>
      </c>
      <c r="I2865" s="5">
        <v>1567626413156209</v>
      </c>
      <c r="J2865" s="5">
        <v>3955330409374438</v>
      </c>
      <c r="K2865" s="5">
        <v>1099608287197569</v>
      </c>
      <c r="L2865" s="5">
        <v>-177862117967883</v>
      </c>
      <c r="M2865" s="5">
        <v>-62364249284235</v>
      </c>
      <c r="N2865" s="5">
        <v>5926021895873687</v>
      </c>
      <c r="O2865" s="5">
        <v>9160813726643888</v>
      </c>
      <c r="P2865" s="5">
        <v>166063635645705</v>
      </c>
      <c r="Q2865" s="5">
        <v>-290727067766208</v>
      </c>
      <c r="R2865" s="5">
        <v>3097128131857035</v>
      </c>
      <c r="S2865" s="5">
        <v>5337012066367589</v>
      </c>
      <c r="T2865" s="5">
        <v>840648403494215</v>
      </c>
      <c r="U2865" s="5">
        <v>-805722380596738</v>
      </c>
      <c r="V2865" s="5">
        <v>2145479010469389</v>
      </c>
      <c r="W2865" s="5">
        <v>-3756083137903066</v>
      </c>
      <c r="X2865" s="5">
        <v>131178380947091</v>
      </c>
      <c r="Y2865" s="5">
        <v>3117020452590888</v>
      </c>
      <c r="Z2865" s="5">
        <v>-504179411797588</v>
      </c>
    </row>
    <row r="2866" spans="1:26" ht="15.5" customHeight="1" x14ac:dyDescent="0.35">
      <c r="A2866" s="5" t="s">
        <v>2939</v>
      </c>
      <c r="B2866" s="5" t="s">
        <v>33884</v>
      </c>
      <c r="C2866" s="5">
        <v>-311104115151277</v>
      </c>
      <c r="D2866" s="5">
        <v>2402512163993487</v>
      </c>
      <c r="E2866" s="5">
        <v>5150364126767535</v>
      </c>
      <c r="F2866" s="5">
        <v>208154804261129</v>
      </c>
      <c r="G2866" s="5">
        <v>-828689163592251</v>
      </c>
      <c r="H2866" s="5">
        <v>-263844127159969</v>
      </c>
      <c r="I2866" s="5">
        <v>4196873492490079</v>
      </c>
      <c r="J2866" s="5">
        <v>6247680586823131</v>
      </c>
      <c r="K2866" s="5">
        <v>376892777720684</v>
      </c>
      <c r="L2866" s="5">
        <v>-902420441818002</v>
      </c>
      <c r="M2866" s="5">
        <v>289312544666408</v>
      </c>
      <c r="N2866" s="5">
        <v>130322559099633</v>
      </c>
      <c r="O2866" s="5">
        <v>106598880588802</v>
      </c>
      <c r="P2866" s="5">
        <v>517374892652102</v>
      </c>
      <c r="Q2866" s="5">
        <v>60948589224982</v>
      </c>
      <c r="R2866" s="5">
        <v>-1354662607912546</v>
      </c>
      <c r="S2866" s="5">
        <v>906383156818069</v>
      </c>
      <c r="T2866" s="5">
        <v>-3608419718121936</v>
      </c>
      <c r="U2866" s="5">
        <v>3737808037465546</v>
      </c>
      <c r="V2866" s="5">
        <v>6684286830243485</v>
      </c>
      <c r="W2866" s="5">
        <v>787432591075526</v>
      </c>
      <c r="X2866" s="5">
        <v>-747909551272643</v>
      </c>
      <c r="Y2866" s="5">
        <v>1068364535141128</v>
      </c>
      <c r="Z2866" s="5">
        <v>-2558059089525054</v>
      </c>
    </row>
    <row r="2867" spans="1:26" ht="15.5" customHeight="1" x14ac:dyDescent="0.35">
      <c r="A2867" s="5" t="s">
        <v>2940</v>
      </c>
      <c r="B2867" s="5" t="s">
        <v>31726</v>
      </c>
      <c r="C2867" s="5">
        <v>7875222504934</v>
      </c>
      <c r="D2867" s="5">
        <v>9762920469750488</v>
      </c>
      <c r="E2867" s="5">
        <v>9906643762600872</v>
      </c>
      <c r="F2867" s="5">
        <v>526776571369123</v>
      </c>
      <c r="G2867" s="5">
        <v>-511068539281214</v>
      </c>
      <c r="H2867" s="5">
        <v>306004400878244</v>
      </c>
      <c r="I2867" s="5">
        <v>3492806889303348</v>
      </c>
      <c r="J2867" s="5">
        <v>5902940839557724</v>
      </c>
      <c r="K2867" s="5">
        <v>944255237776744</v>
      </c>
      <c r="L2867" s="5">
        <v>-334751672057251</v>
      </c>
      <c r="M2867" s="5">
        <v>-12196394105823</v>
      </c>
      <c r="N2867" s="5">
        <v>9166610256086782</v>
      </c>
      <c r="O2867" s="5">
        <v>9920820421773434</v>
      </c>
      <c r="P2867" s="5">
        <v>216213859377608</v>
      </c>
      <c r="Q2867" s="5">
        <v>-240593922258295</v>
      </c>
      <c r="R2867" s="5">
        <v>34291637226456</v>
      </c>
      <c r="S2867" s="5">
        <v>2293780407279824</v>
      </c>
      <c r="T2867" s="5">
        <v>-2225381814406716</v>
      </c>
      <c r="U2867" s="5">
        <v>-157572772965678</v>
      </c>
      <c r="V2867" s="5">
        <v>2793400826517649</v>
      </c>
      <c r="W2867" s="5">
        <v>-3108381966013078</v>
      </c>
      <c r="X2867" s="5">
        <v>867419777774858</v>
      </c>
      <c r="Y2867" s="5">
        <v>2676646695813198</v>
      </c>
      <c r="Z2867" s="5">
        <v>-948908643641364</v>
      </c>
    </row>
    <row r="2868" spans="1:26" ht="15.5" customHeight="1" x14ac:dyDescent="0.35">
      <c r="A2868" s="5" t="s">
        <v>2941</v>
      </c>
      <c r="B2868" s="5" t="s">
        <v>32744</v>
      </c>
      <c r="C2868" s="5">
        <v>17207511997636</v>
      </c>
      <c r="D2868" s="5">
        <v>948226389190415</v>
      </c>
      <c r="E2868" s="5">
        <v>9762200166980582</v>
      </c>
      <c r="F2868" s="5">
        <v>536082519487273</v>
      </c>
      <c r="G2868" s="5">
        <v>-501760168322421</v>
      </c>
      <c r="H2868" s="5">
        <v>38614105131043</v>
      </c>
      <c r="I2868" s="5">
        <v>90600909701473</v>
      </c>
      <c r="J2868" s="5">
        <v>9516205389697048</v>
      </c>
      <c r="K2868" s="5">
        <v>678546772384853</v>
      </c>
      <c r="L2868" s="5">
        <v>-601634983411763</v>
      </c>
      <c r="M2868" s="5">
        <v>-12316722107126</v>
      </c>
      <c r="N2868" s="5">
        <v>290610972405273</v>
      </c>
      <c r="O2868" s="5">
        <v>6928967720715896</v>
      </c>
      <c r="P2868" s="5">
        <v>105266622841539</v>
      </c>
      <c r="Q2868" s="5">
        <v>-351472575504029</v>
      </c>
      <c r="R2868" s="5">
        <v>74927884084944</v>
      </c>
      <c r="S2868" s="5">
        <v>2334301954031792</v>
      </c>
      <c r="T2868" s="5">
        <v>-218484971770872</v>
      </c>
      <c r="U2868" s="5">
        <v>-1591273649759251</v>
      </c>
      <c r="V2868" s="5">
        <v>1360004729098924</v>
      </c>
      <c r="W2868" s="5">
        <v>-4540891993406234</v>
      </c>
      <c r="X2868" s="5">
        <v>109458028693749</v>
      </c>
      <c r="Y2868" s="5">
        <v>192345237134713</v>
      </c>
      <c r="Z2868" s="5">
        <v>-1705433262119189</v>
      </c>
    </row>
    <row r="2869" spans="1:26" ht="15.5" customHeight="1" x14ac:dyDescent="0.35">
      <c r="A2869" s="5" t="s">
        <v>2942</v>
      </c>
      <c r="B2869" s="5" t="s">
        <v>42526</v>
      </c>
      <c r="C2869" s="5">
        <v>449716352798678</v>
      </c>
      <c r="D2869" s="5">
        <v>894715888917922</v>
      </c>
      <c r="E2869" s="5">
        <v>2764332000073456</v>
      </c>
      <c r="F2869" s="5">
        <v>966383997083992</v>
      </c>
      <c r="G2869" s="5">
        <v>-69368407227553</v>
      </c>
      <c r="R2869" s="5">
        <v>1958231658256723</v>
      </c>
      <c r="S2869" s="5">
        <v>4207994050796075</v>
      </c>
      <c r="T2869" s="5">
        <v>-302055751965615</v>
      </c>
    </row>
    <row r="2870" spans="1:26" ht="15.5" customHeight="1" x14ac:dyDescent="0.35">
      <c r="A2870" s="5" t="s">
        <v>2943</v>
      </c>
      <c r="B2870" s="5" t="s">
        <v>42526</v>
      </c>
      <c r="C2870" s="5">
        <v>58512592057569</v>
      </c>
      <c r="D2870" s="5">
        <v>8252441178257639</v>
      </c>
      <c r="E2870" s="5">
        <v>9139921357377428</v>
      </c>
      <c r="F2870" s="5">
        <v>57726019181893</v>
      </c>
      <c r="G2870" s="5">
        <v>-460550123473106</v>
      </c>
      <c r="R2870" s="5">
        <v>254785509712355</v>
      </c>
      <c r="S2870" s="5">
        <v>2513604799194885</v>
      </c>
      <c r="T2870" s="5">
        <v>-2005405910606972</v>
      </c>
    </row>
    <row r="2871" spans="1:26" ht="15.5" customHeight="1" x14ac:dyDescent="0.35">
      <c r="A2871" s="5" t="s">
        <v>2944</v>
      </c>
      <c r="B2871" s="5" t="s">
        <v>25895</v>
      </c>
      <c r="C2871" s="5">
        <v>-25742125879014</v>
      </c>
      <c r="D2871" s="5">
        <v>3312408365003208</v>
      </c>
      <c r="E2871" s="5">
        <v>6195886526607611</v>
      </c>
      <c r="F2871" s="5">
        <v>261851403265363</v>
      </c>
      <c r="G2871" s="5">
        <v>-775308464232887</v>
      </c>
      <c r="H2871" s="5">
        <v>80743898995139</v>
      </c>
      <c r="I2871" s="5">
        <v>8049839132186767</v>
      </c>
      <c r="J2871" s="5">
        <v>8979313957940477</v>
      </c>
      <c r="K2871" s="5">
        <v>720471911851065</v>
      </c>
      <c r="L2871" s="5">
        <v>-559645732432896</v>
      </c>
      <c r="M2871" s="5">
        <v>107638887713267</v>
      </c>
      <c r="N2871" s="5">
        <v>3557273344761525</v>
      </c>
      <c r="O2871" s="5">
        <v>7602439786596497</v>
      </c>
      <c r="P2871" s="5">
        <v>335960521619973</v>
      </c>
      <c r="Q2871" s="5">
        <v>-120795040358219</v>
      </c>
      <c r="R2871" s="5">
        <v>-1120907557250452</v>
      </c>
      <c r="S2871" s="5">
        <v>1140198048041025</v>
      </c>
      <c r="T2871" s="5">
        <v>-3375980371020439</v>
      </c>
      <c r="U2871" s="5">
        <v>1390653488954002</v>
      </c>
      <c r="V2871" s="5">
        <v>4340482157212376</v>
      </c>
      <c r="W2871" s="5">
        <v>-15606259772024</v>
      </c>
      <c r="X2871" s="5">
        <v>228881855038767</v>
      </c>
      <c r="Y2871" s="5">
        <v>2042296071158596</v>
      </c>
      <c r="Z2871" s="5">
        <v>-1586407827685932</v>
      </c>
    </row>
    <row r="2872" spans="1:26" ht="15.5" customHeight="1" x14ac:dyDescent="0.35">
      <c r="A2872" s="5" t="s">
        <v>2946</v>
      </c>
      <c r="B2872" s="5" t="s">
        <v>42768</v>
      </c>
      <c r="C2872" s="5">
        <v>-202000365512661</v>
      </c>
      <c r="D2872" s="5">
        <v>4458387531909609</v>
      </c>
      <c r="E2872" s="5">
        <v>7241495942805761</v>
      </c>
      <c r="F2872" s="5">
        <v>317255065819845</v>
      </c>
      <c r="G2872" s="5">
        <v>-72016834254468</v>
      </c>
      <c r="R2872" s="5">
        <v>-879584449764054</v>
      </c>
      <c r="S2872" s="5">
        <v>1381446126574046</v>
      </c>
      <c r="T2872" s="5">
        <v>-3135879847083493</v>
      </c>
    </row>
    <row r="2873" spans="1:26" ht="15.5" customHeight="1" x14ac:dyDescent="0.35">
      <c r="A2873" s="5" t="s">
        <v>2947</v>
      </c>
      <c r="B2873" s="5" t="s">
        <v>34961</v>
      </c>
      <c r="C2873" s="5">
        <v>-122940287087753</v>
      </c>
      <c r="D2873" s="5">
        <v>6426836299100804</v>
      </c>
      <c r="E2873" s="5">
        <v>804590987770713</v>
      </c>
      <c r="F2873" s="5">
        <v>39623537361088</v>
      </c>
      <c r="G2873" s="5">
        <v>-641453938040483</v>
      </c>
      <c r="H2873" s="5">
        <v>542503562114308</v>
      </c>
      <c r="I2873" s="5">
        <v>968168886689164</v>
      </c>
      <c r="J2873" s="5">
        <v>2869343141180477</v>
      </c>
      <c r="K2873" s="5">
        <v>1178511484581914</v>
      </c>
      <c r="L2873" s="5">
        <v>-9793691342106</v>
      </c>
      <c r="M2873" s="5">
        <v>41769810361575</v>
      </c>
      <c r="N2873" s="5">
        <v>7200653331716294</v>
      </c>
      <c r="O2873" s="5">
        <v>9673764978872384</v>
      </c>
      <c r="P2873" s="5">
        <v>270148267529141</v>
      </c>
      <c r="Q2873" s="5">
        <v>-186652227406755</v>
      </c>
      <c r="R2873" s="5">
        <v>-535327569816393</v>
      </c>
      <c r="S2873" s="5">
        <v>1725355655620016</v>
      </c>
      <c r="T2873" s="5">
        <v>-2793128159488206</v>
      </c>
      <c r="U2873" s="5">
        <v>539650062782205</v>
      </c>
      <c r="V2873" s="5">
        <v>3490212865958242</v>
      </c>
      <c r="W2873" s="5">
        <v>-2411475785179881</v>
      </c>
      <c r="X2873" s="5">
        <v>1537815527948894</v>
      </c>
      <c r="Y2873" s="5">
        <v>3340684536324398</v>
      </c>
      <c r="Z2873" s="5">
        <v>-277618280756207</v>
      </c>
    </row>
    <row r="2874" spans="1:26" ht="15.5" customHeight="1" x14ac:dyDescent="0.35">
      <c r="A2874" s="5" t="s">
        <v>2948</v>
      </c>
      <c r="B2874" s="5" t="s">
        <v>40807</v>
      </c>
      <c r="C2874" s="5">
        <v>-51937378334564</v>
      </c>
      <c r="D2874" s="5">
        <v>8446162231938459</v>
      </c>
      <c r="E2874" s="5">
        <v>9233020196956108</v>
      </c>
      <c r="F2874" s="5">
        <v>467111391452908</v>
      </c>
      <c r="G2874" s="5">
        <v>-570706440713841</v>
      </c>
      <c r="R2874" s="5">
        <v>-226154592486277</v>
      </c>
      <c r="S2874" s="5">
        <v>2033976102899059</v>
      </c>
      <c r="T2874" s="5">
        <v>-248506733816094</v>
      </c>
    </row>
    <row r="2875" spans="1:26" ht="15.5" customHeight="1" x14ac:dyDescent="0.35">
      <c r="A2875" s="5" t="s">
        <v>2949</v>
      </c>
      <c r="B2875" s="5" t="s">
        <v>42526</v>
      </c>
      <c r="C2875" s="5">
        <v>235526917933718</v>
      </c>
      <c r="D2875" s="5">
        <v>3740315648062524</v>
      </c>
      <c r="E2875" s="5">
        <v>6635591823415056</v>
      </c>
      <c r="F2875" s="5">
        <v>7535288289854</v>
      </c>
      <c r="G2875" s="5">
        <v>-283742749612243</v>
      </c>
      <c r="R2875" s="5">
        <v>1025571483445499</v>
      </c>
      <c r="S2875" s="5">
        <v>3281143767944977</v>
      </c>
      <c r="T2875" s="5">
        <v>-1235521082641712</v>
      </c>
    </row>
    <row r="2876" spans="1:26" ht="15.5" customHeight="1" x14ac:dyDescent="0.35">
      <c r="A2876" s="5" t="s">
        <v>2950</v>
      </c>
      <c r="B2876" s="5" t="s">
        <v>42526</v>
      </c>
      <c r="C2876" s="5">
        <v>640727713801845</v>
      </c>
      <c r="D2876" s="5">
        <v>154709760552317</v>
      </c>
      <c r="E2876" s="5">
        <v>750397376578408</v>
      </c>
      <c r="F2876" s="5">
        <v>1155807665202488</v>
      </c>
      <c r="G2876" s="5">
        <v>122211175332221</v>
      </c>
      <c r="R2876" s="5">
        <v>2789965910025307</v>
      </c>
      <c r="S2876" s="5">
        <v>5032814899369507</v>
      </c>
      <c r="T2876" s="5">
        <v>532152747034867</v>
      </c>
    </row>
    <row r="2877" spans="1:26" ht="15.5" customHeight="1" x14ac:dyDescent="0.35">
      <c r="A2877" s="5" t="s">
        <v>2951</v>
      </c>
      <c r="B2877" s="5" t="s">
        <v>32244</v>
      </c>
      <c r="C2877" s="5">
        <v>45687052670298</v>
      </c>
      <c r="D2877" s="5">
        <v>8631187354211898</v>
      </c>
      <c r="E2877" s="5">
        <v>9345960133204268</v>
      </c>
      <c r="F2877" s="5">
        <v>564476102645358</v>
      </c>
      <c r="G2877" s="5">
        <v>-473348045243029</v>
      </c>
      <c r="H2877" s="5">
        <v>92655936095632</v>
      </c>
      <c r="I2877" s="5">
        <v>7769244221557838</v>
      </c>
      <c r="J2877" s="5">
        <v>8816376985506289</v>
      </c>
      <c r="K2877" s="5">
        <v>732321985520215</v>
      </c>
      <c r="L2877" s="5">
        <v>-547769323966119</v>
      </c>
      <c r="M2877" s="5">
        <v>-17937578795343</v>
      </c>
      <c r="N2877" s="5">
        <v>8776902391699208</v>
      </c>
      <c r="O2877" s="5">
        <v>9920820421773434</v>
      </c>
      <c r="P2877" s="5">
        <v>210475274813037</v>
      </c>
      <c r="Q2877" s="5">
        <v>-246331716935028</v>
      </c>
      <c r="R2877" s="5">
        <v>198938358266617</v>
      </c>
      <c r="S2877" s="5">
        <v>2457938137340424</v>
      </c>
      <c r="T2877" s="5">
        <v>-2061132804712099</v>
      </c>
      <c r="U2877" s="5">
        <v>-231746695502656</v>
      </c>
      <c r="V2877" s="5">
        <v>2719260496606059</v>
      </c>
      <c r="W2877" s="5">
        <v>-3182512090874234</v>
      </c>
      <c r="X2877" s="5">
        <v>262648482397393</v>
      </c>
      <c r="Y2877" s="5">
        <v>207588705298503</v>
      </c>
      <c r="Z2877" s="5">
        <v>-1552742195546497</v>
      </c>
    </row>
    <row r="2878" spans="1:26" ht="15.5" customHeight="1" x14ac:dyDescent="0.35">
      <c r="A2878" s="5" t="s">
        <v>2952</v>
      </c>
      <c r="B2878" s="5" t="s">
        <v>41890</v>
      </c>
      <c r="C2878" s="5">
        <v>-121981911105086</v>
      </c>
      <c r="D2878" s="5">
        <v>6452773241580793</v>
      </c>
      <c r="E2878" s="5">
        <v>8049492763964754</v>
      </c>
      <c r="F2878" s="5">
        <v>397192384803491</v>
      </c>
      <c r="G2878" s="5">
        <v>-640499356399787</v>
      </c>
      <c r="M2878" s="5">
        <v>-182441439626614</v>
      </c>
      <c r="N2878" s="5">
        <v>1174766805706909</v>
      </c>
      <c r="O2878" s="5">
        <v>4444694556761956</v>
      </c>
      <c r="P2878" s="5">
        <v>45981951631633</v>
      </c>
      <c r="Q2878" s="5">
        <v>-410674540313522</v>
      </c>
      <c r="R2878" s="5">
        <v>-531154445628019</v>
      </c>
      <c r="S2878" s="5">
        <v>1729522837006716</v>
      </c>
      <c r="T2878" s="5">
        <v>-2788971557270901</v>
      </c>
      <c r="U2878" s="5">
        <v>-2357074008627742</v>
      </c>
      <c r="V2878" s="5">
        <v>594069325909274</v>
      </c>
      <c r="W2878" s="5">
        <v>-5305758861359814</v>
      </c>
    </row>
    <row r="2879" spans="1:26" ht="15.5" customHeight="1" x14ac:dyDescent="0.35">
      <c r="A2879" s="5" t="s">
        <v>2953</v>
      </c>
      <c r="B2879" s="5" t="s">
        <v>25303</v>
      </c>
      <c r="C2879" s="5">
        <v>4566296462412639</v>
      </c>
      <c r="D2879" s="5">
        <v>2.8998209871358198E-63</v>
      </c>
      <c r="E2879" s="5">
        <v>5.1068264100951065E-58</v>
      </c>
      <c r="F2879" s="5">
        <v>4967511389704476</v>
      </c>
      <c r="G2879" s="5">
        <v>4145606029865237</v>
      </c>
      <c r="H2879" s="5">
        <v>1264027699369816</v>
      </c>
      <c r="I2879" s="5">
        <v>1019516492754</v>
      </c>
      <c r="J2879" s="5">
        <v>9988838177704</v>
      </c>
      <c r="K2879" s="5">
        <v>1888845347507093</v>
      </c>
      <c r="L2879" s="5">
        <v>629016719669978</v>
      </c>
      <c r="M2879" s="5">
        <v>773365817503751</v>
      </c>
      <c r="N2879" s="5">
        <v>29616.299610613769</v>
      </c>
      <c r="O2879" s="5">
        <v>2377147.5550473458</v>
      </c>
      <c r="P2879" s="5">
        <v>1000003641224905</v>
      </c>
      <c r="Q2879" s="5">
        <v>545925910768898</v>
      </c>
      <c r="R2879" s="5">
        <v>10</v>
      </c>
      <c r="S2879" s="5">
        <v>10</v>
      </c>
      <c r="T2879" s="5">
        <v>10</v>
      </c>
      <c r="U2879" s="5">
        <v>9991592213534152</v>
      </c>
      <c r="V2879" s="5">
        <v>10</v>
      </c>
      <c r="W2879" s="5">
        <v>7053155124972413</v>
      </c>
      <c r="X2879" s="5">
        <v>3583094304989732</v>
      </c>
      <c r="Y2879" s="5">
        <v>5354242641227858</v>
      </c>
      <c r="Z2879" s="5">
        <v>1783051294775004</v>
      </c>
    </row>
    <row r="2880" spans="1:26" ht="15.5" customHeight="1" x14ac:dyDescent="0.35">
      <c r="A2880" s="5" t="s">
        <v>2954</v>
      </c>
      <c r="B2880" s="5" t="s">
        <v>38772</v>
      </c>
      <c r="C2880" s="5">
        <v>-400709612620704</v>
      </c>
      <c r="D2880" s="5">
        <v>1302987423769765</v>
      </c>
      <c r="E2880" s="5">
        <v>3485466737975018</v>
      </c>
      <c r="F2880" s="5">
        <v>118459585433206</v>
      </c>
      <c r="G2880" s="5">
        <v>-917724197215893</v>
      </c>
      <c r="R2880" s="5">
        <v>-1744838150355019</v>
      </c>
      <c r="S2880" s="5">
        <v>515816934331307</v>
      </c>
      <c r="T2880" s="5">
        <v>-399611124957447</v>
      </c>
    </row>
    <row r="2881" spans="1:26" ht="15.5" customHeight="1" x14ac:dyDescent="0.35">
      <c r="A2881" s="5" t="s">
        <v>2955</v>
      </c>
      <c r="B2881" s="5" t="s">
        <v>24633</v>
      </c>
      <c r="C2881" s="5">
        <v>228272939690197</v>
      </c>
      <c r="D2881" s="5">
        <v>3889303996868946</v>
      </c>
      <c r="E2881" s="5">
        <v>6765941831234066</v>
      </c>
      <c r="F2881" s="5">
        <v>74631176453992</v>
      </c>
      <c r="G2881" s="5">
        <v>-290994637354203</v>
      </c>
      <c r="H2881" s="5">
        <v>411880206265123</v>
      </c>
      <c r="I2881" s="5">
        <v>2076149936522257</v>
      </c>
      <c r="J2881" s="5">
        <v>4398183324485701</v>
      </c>
      <c r="K2881" s="5">
        <v>1049214391368387</v>
      </c>
      <c r="L2881" s="5">
        <v>-228823457607007</v>
      </c>
      <c r="M2881" s="5">
        <v>21636110479325</v>
      </c>
      <c r="N2881" s="5">
        <v>633698890177187</v>
      </c>
      <c r="O2881" s="5">
        <v>308556071755853</v>
      </c>
      <c r="P2881" s="5">
        <v>444545650546605</v>
      </c>
      <c r="Q2881" s="5">
        <v>-12049079992627</v>
      </c>
      <c r="R2881" s="5">
        <v>99398497395709</v>
      </c>
      <c r="S2881" s="5">
        <v>324971799481294</v>
      </c>
      <c r="T2881" s="5">
        <v>-1267098489311616</v>
      </c>
      <c r="U2881" s="5">
        <v>2795303181283155</v>
      </c>
      <c r="V2881" s="5">
        <v>5743360722741523</v>
      </c>
      <c r="W2881" s="5">
        <v>-155669530653904</v>
      </c>
      <c r="X2881" s="5">
        <v>1167542152867634</v>
      </c>
      <c r="Y2881" s="5">
        <v>2974170670705721</v>
      </c>
      <c r="Z2881" s="5">
        <v>-648637706443052</v>
      </c>
    </row>
    <row r="2882" spans="1:26" ht="15.5" customHeight="1" x14ac:dyDescent="0.35">
      <c r="A2882" s="5" t="s">
        <v>2956</v>
      </c>
      <c r="B2882" s="5" t="s">
        <v>27794</v>
      </c>
      <c r="C2882" s="5">
        <v>-197487677747858</v>
      </c>
      <c r="D2882" s="5">
        <v>4560692775454505</v>
      </c>
      <c r="E2882" s="5">
        <v>7314344723660928</v>
      </c>
      <c r="F2882" s="5">
        <v>321764946070346</v>
      </c>
      <c r="G2882" s="5">
        <v>-715677121869992</v>
      </c>
      <c r="H2882" s="5">
        <v>725372685361884</v>
      </c>
      <c r="I2882" s="5">
        <v>262880105356316</v>
      </c>
      <c r="J2882" s="5">
        <v>1131426935184677</v>
      </c>
      <c r="K2882" s="5">
        <v>1359162323654122</v>
      </c>
      <c r="L2882" s="5">
        <v>85670078240128</v>
      </c>
      <c r="M2882" s="5">
        <v>-159181680355617</v>
      </c>
      <c r="N2882" s="5">
        <v>1719908154098285</v>
      </c>
      <c r="O2882" s="5">
        <v>5407359243916947</v>
      </c>
      <c r="P2882" s="5">
        <v>6924772696976</v>
      </c>
      <c r="Q2882" s="5">
        <v>-38744504437726</v>
      </c>
      <c r="R2882" s="5">
        <v>-859934534901338</v>
      </c>
      <c r="S2882" s="5">
        <v>1401083816479068</v>
      </c>
      <c r="T2882" s="5">
        <v>-3116323407886521</v>
      </c>
      <c r="U2882" s="5">
        <v>-2056566765663586</v>
      </c>
      <c r="V2882" s="5">
        <v>894654294172546</v>
      </c>
      <c r="W2882" s="5">
        <v>-5005642609169817</v>
      </c>
      <c r="X2882" s="5">
        <v>2056188119303914</v>
      </c>
      <c r="Y2882" s="5">
        <v>3852769036524792</v>
      </c>
      <c r="Z2882" s="5">
        <v>24284591991399</v>
      </c>
    </row>
    <row r="2883" spans="1:26" ht="15.5" customHeight="1" x14ac:dyDescent="0.35">
      <c r="A2883" s="5" t="s">
        <v>2957</v>
      </c>
      <c r="B2883" s="5" t="s">
        <v>42526</v>
      </c>
      <c r="C2883" s="5">
        <v>20010811552025</v>
      </c>
      <c r="D2883" s="5">
        <v>4501126162850732</v>
      </c>
      <c r="E2883" s="5">
        <v>7271233881475424</v>
      </c>
      <c r="F2883" s="5">
        <v>718285119665722</v>
      </c>
      <c r="G2883" s="5">
        <v>-319146164313365</v>
      </c>
      <c r="R2883" s="5">
        <v>871344892057478</v>
      </c>
      <c r="S2883" s="5">
        <v>3127679596774206</v>
      </c>
      <c r="T2883" s="5">
        <v>-1389680670227722</v>
      </c>
    </row>
    <row r="2884" spans="1:26" ht="15.5" customHeight="1" x14ac:dyDescent="0.35">
      <c r="A2884" s="5" t="s">
        <v>2958</v>
      </c>
      <c r="B2884" s="5" t="s">
        <v>28479</v>
      </c>
      <c r="C2884" s="5">
        <v>1207747243074711</v>
      </c>
      <c r="D2884" s="5">
        <v>4651950424.9768705</v>
      </c>
      <c r="E2884" s="5">
        <v>68413130362.58609</v>
      </c>
      <c r="F2884" s="5">
        <v>1715915998950282</v>
      </c>
      <c r="G2884" s="5">
        <v>693168646514426</v>
      </c>
      <c r="H2884" s="5">
        <v>1298839528474893</v>
      </c>
      <c r="I2884" s="5">
        <v>64933980969.508507</v>
      </c>
      <c r="J2884" s="5">
        <v>6571545561415</v>
      </c>
      <c r="K2884" s="5">
        <v>1922952719484461</v>
      </c>
      <c r="L2884" s="5">
        <v>664261735701433</v>
      </c>
      <c r="M2884" s="5">
        <v>41013772688857</v>
      </c>
      <c r="N2884" s="5">
        <v>7249246245170506</v>
      </c>
      <c r="O2884" s="5">
        <v>9692007052498022</v>
      </c>
      <c r="P2884" s="5">
        <v>269392767127558</v>
      </c>
      <c r="Q2884" s="5">
        <v>-18740801356422</v>
      </c>
      <c r="R2884" s="5">
        <v>5258979069457866</v>
      </c>
      <c r="S2884" s="5">
        <v>7471734152299944</v>
      </c>
      <c r="T2884" s="5">
        <v>3018313164883212</v>
      </c>
      <c r="U2884" s="5">
        <v>529882343608567</v>
      </c>
      <c r="V2884" s="5">
        <v>3480452088123318</v>
      </c>
      <c r="W2884" s="5">
        <v>-2421240254872114</v>
      </c>
      <c r="X2884" s="5">
        <v>3681774157238906</v>
      </c>
      <c r="Y2884" s="5">
        <v>5450925593944164</v>
      </c>
      <c r="Z2884" s="5">
        <v>1882959086577778</v>
      </c>
    </row>
    <row r="2885" spans="1:26" ht="15.5" customHeight="1" x14ac:dyDescent="0.35">
      <c r="A2885" s="5" t="s">
        <v>24314</v>
      </c>
      <c r="B2885" s="5" t="s">
        <v>33543</v>
      </c>
      <c r="C2885" s="5">
        <v>-273777385835818</v>
      </c>
      <c r="D2885" s="5">
        <v>3014249253114258</v>
      </c>
      <c r="E2885" s="5">
        <v>5863237106713471</v>
      </c>
      <c r="F2885" s="5">
        <v>245494262553638</v>
      </c>
      <c r="G2885" s="5">
        <v>-79157567572026</v>
      </c>
      <c r="R2885" s="5">
        <v>-119212819574401</v>
      </c>
      <c r="S2885" s="5">
        <v>106897299566985</v>
      </c>
      <c r="T2885" s="5">
        <v>-3446813838222357</v>
      </c>
    </row>
    <row r="2886" spans="1:26" ht="15.5" customHeight="1" x14ac:dyDescent="0.35">
      <c r="A2886" s="5" t="s">
        <v>2959</v>
      </c>
      <c r="B2886" s="5" t="s">
        <v>31191</v>
      </c>
      <c r="C2886" s="5">
        <v>574504122660322</v>
      </c>
      <c r="D2886" s="5">
        <v>299815305905549</v>
      </c>
      <c r="E2886" s="5">
        <v>1254156148001184</v>
      </c>
      <c r="F2886" s="5">
        <v>1090176927172822</v>
      </c>
      <c r="G2886" s="5">
        <v>557474425033</v>
      </c>
      <c r="H2886" s="5">
        <v>668075390984065</v>
      </c>
      <c r="I2886" s="5">
        <v>407688751173353</v>
      </c>
      <c r="J2886" s="5">
        <v>1574443219255272</v>
      </c>
      <c r="K2886" s="5">
        <v>1302605373414542</v>
      </c>
      <c r="L2886" s="5">
        <v>28095152774117</v>
      </c>
      <c r="M2886" s="5">
        <v>55520210423406</v>
      </c>
      <c r="N2886" s="5">
        <v>6338267643842714</v>
      </c>
      <c r="O2886" s="5">
        <v>9329598781064078</v>
      </c>
      <c r="P2886" s="5">
        <v>283888440782272</v>
      </c>
      <c r="Q2886" s="5">
        <v>-172905946264339</v>
      </c>
      <c r="R2886" s="5">
        <v>2501603852720193</v>
      </c>
      <c r="S2886" s="5">
        <v>4747034344215935</v>
      </c>
      <c r="T2886" s="5">
        <v>242745023829894</v>
      </c>
      <c r="U2886" s="5">
        <v>7173000016355</v>
      </c>
      <c r="V2886" s="5">
        <v>3667730678332886</v>
      </c>
      <c r="W2886" s="5">
        <v>-2233879061198802</v>
      </c>
      <c r="X2886" s="5">
        <v>1893769519395987</v>
      </c>
      <c r="Y2886" s="5">
        <v>3692449063780478</v>
      </c>
      <c r="Z2886" s="5">
        <v>79640329047332</v>
      </c>
    </row>
    <row r="2887" spans="1:26" ht="15.5" customHeight="1" x14ac:dyDescent="0.35">
      <c r="A2887" s="5" t="s">
        <v>2960</v>
      </c>
      <c r="B2887" s="5" t="s">
        <v>28119</v>
      </c>
      <c r="C2887" s="5">
        <v>-159354674749</v>
      </c>
      <c r="D2887" s="5">
        <v>9520489023472648</v>
      </c>
      <c r="E2887" s="5">
        <v>9779843255952246</v>
      </c>
      <c r="F2887" s="5">
        <v>503029005685093</v>
      </c>
      <c r="G2887" s="5">
        <v>-534814118495348</v>
      </c>
      <c r="H2887" s="5">
        <v>-480410933959099</v>
      </c>
      <c r="I2887" s="5">
        <v>1415289385755909</v>
      </c>
      <c r="J2887" s="5">
        <v>3702970387357404</v>
      </c>
      <c r="K2887" s="5">
        <v>160182026754755</v>
      </c>
      <c r="L2887" s="5">
        <v>-1117076182335525</v>
      </c>
      <c r="M2887" s="5">
        <v>73755023154443</v>
      </c>
      <c r="N2887" s="5">
        <v>5268629081507443</v>
      </c>
      <c r="O2887" s="5">
        <v>879940819356269</v>
      </c>
      <c r="P2887" s="5">
        <v>302108360499621</v>
      </c>
      <c r="Q2887" s="5">
        <v>-154675263774175</v>
      </c>
      <c r="R2887" s="5">
        <v>-69388930832228</v>
      </c>
      <c r="S2887" s="5">
        <v>2190374705797992</v>
      </c>
      <c r="T2887" s="5">
        <v>-2328778866062465</v>
      </c>
      <c r="U2887" s="5">
        <v>952886846534808</v>
      </c>
      <c r="V2887" s="5">
        <v>3903125111159882</v>
      </c>
      <c r="W2887" s="5">
        <v>-1998345577440642</v>
      </c>
      <c r="X2887" s="5">
        <v>-1361803766153093</v>
      </c>
      <c r="Y2887" s="5">
        <v>454062286857177</v>
      </c>
      <c r="Z2887" s="5">
        <v>-3166536072873712</v>
      </c>
    </row>
    <row r="2888" spans="1:26" ht="15.5" customHeight="1" x14ac:dyDescent="0.35">
      <c r="A2888" s="5" t="s">
        <v>2961</v>
      </c>
      <c r="B2888" s="5" t="s">
        <v>41831</v>
      </c>
      <c r="C2888" s="5">
        <v>-142785795226562</v>
      </c>
      <c r="D2888" s="5">
        <v>5899889651905326</v>
      </c>
      <c r="E2888" s="5">
        <v>800557678490344</v>
      </c>
      <c r="F2888" s="5">
        <v>37641598579381</v>
      </c>
      <c r="G2888" s="5">
        <v>-661218742708744</v>
      </c>
      <c r="M2888" s="5">
        <v>-174743412372146</v>
      </c>
      <c r="N2888" s="5">
        <v>1337735413938972</v>
      </c>
      <c r="O2888" s="5">
        <v>4769718682803093</v>
      </c>
      <c r="P2888" s="5">
        <v>53682243753882</v>
      </c>
      <c r="Q2888" s="5">
        <v>-402986802133812</v>
      </c>
      <c r="R2888" s="5">
        <v>-62174226670202</v>
      </c>
      <c r="S2888" s="5">
        <v>1639054696295043</v>
      </c>
      <c r="T2888" s="5">
        <v>-2879191443555565</v>
      </c>
      <c r="U2888" s="5">
        <v>-2257618424433987</v>
      </c>
      <c r="V2888" s="5">
        <v>69355417133332</v>
      </c>
      <c r="W2888" s="5">
        <v>-5206436208098497</v>
      </c>
    </row>
    <row r="2889" spans="1:26" ht="15.5" customHeight="1" x14ac:dyDescent="0.35">
      <c r="A2889" s="5" t="s">
        <v>2962</v>
      </c>
      <c r="B2889" s="5" t="s">
        <v>27887</v>
      </c>
      <c r="C2889" s="5">
        <v>25420265833771</v>
      </c>
      <c r="D2889" s="5">
        <v>92357940044209</v>
      </c>
      <c r="E2889" s="5">
        <v>9650561738053292</v>
      </c>
      <c r="F2889" s="5">
        <v>54427134643343</v>
      </c>
      <c r="G2889" s="5">
        <v>-49356771775105</v>
      </c>
      <c r="H2889" s="5">
        <v>-115868148787397</v>
      </c>
      <c r="I2889" s="5">
        <v>7231029672694353</v>
      </c>
      <c r="J2889" s="5">
        <v>8504913823873692</v>
      </c>
      <c r="K2889" s="5">
        <v>524621331412859</v>
      </c>
      <c r="L2889" s="5">
        <v>-755408266281724</v>
      </c>
      <c r="M2889" s="5">
        <v>-216467035323878</v>
      </c>
      <c r="N2889" s="5">
        <v>632405355486786</v>
      </c>
      <c r="O2889" s="5">
        <v>3081902228651716</v>
      </c>
      <c r="P2889" s="5">
        <v>11943099978647</v>
      </c>
      <c r="Q2889" s="5">
        <v>-444651421224372</v>
      </c>
      <c r="R2889" s="5">
        <v>110689257811526</v>
      </c>
      <c r="S2889" s="5">
        <v>2369959141212461</v>
      </c>
      <c r="T2889" s="5">
        <v>-2149176751921008</v>
      </c>
      <c r="U2889" s="5">
        <v>-2796671763448339</v>
      </c>
      <c r="V2889" s="5">
        <v>154300309182633</v>
      </c>
      <c r="W2889" s="5">
        <v>-5744727239668542</v>
      </c>
      <c r="X2889" s="5">
        <v>-328447315084002</v>
      </c>
      <c r="Y2889" s="5">
        <v>1487125405399508</v>
      </c>
      <c r="Z2889" s="5">
        <v>-2141328910913616</v>
      </c>
    </row>
    <row r="2890" spans="1:26" ht="15.5" customHeight="1" x14ac:dyDescent="0.35">
      <c r="A2890" s="5" t="s">
        <v>2963</v>
      </c>
      <c r="B2890" s="5" t="s">
        <v>27481</v>
      </c>
      <c r="C2890" s="5">
        <v>-709455229607234</v>
      </c>
      <c r="D2890" s="5">
        <v>7324907274202</v>
      </c>
      <c r="E2890" s="5">
        <v>411694854855618</v>
      </c>
      <c r="F2890" s="5">
        <v>-191236394978725</v>
      </c>
      <c r="G2890" s="5">
        <v>-1223872388510411</v>
      </c>
      <c r="H2890" s="5">
        <v>-1184395819400732</v>
      </c>
      <c r="I2890" s="5">
        <v>2740211351662</v>
      </c>
      <c r="J2890" s="5">
        <v>23909836237557</v>
      </c>
      <c r="K2890" s="5">
        <v>-548453438612909</v>
      </c>
      <c r="L2890" s="5">
        <v>-1810768185405258</v>
      </c>
      <c r="M2890" s="5">
        <v>-161991308866316</v>
      </c>
      <c r="N2890" s="5">
        <v>1645450933615026</v>
      </c>
      <c r="O2890" s="5">
        <v>5293898216925559</v>
      </c>
      <c r="P2890" s="5">
        <v>66437503074422</v>
      </c>
      <c r="Q2890" s="5">
        <v>-390251148288431</v>
      </c>
      <c r="R2890" s="5">
        <v>-3089230983234022</v>
      </c>
      <c r="S2890" s="5">
        <v>-832714133092398</v>
      </c>
      <c r="T2890" s="5">
        <v>-532919392842324</v>
      </c>
      <c r="U2890" s="5">
        <v>-2092866097383517</v>
      </c>
      <c r="V2890" s="5">
        <v>858347270309534</v>
      </c>
      <c r="W2890" s="5">
        <v>-5041896404404421</v>
      </c>
      <c r="X2890" s="5">
        <v>-3357364650683024</v>
      </c>
      <c r="Y2890" s="5">
        <v>-1554681430973138</v>
      </c>
      <c r="Z2890" s="5">
        <v>-5132920090293001</v>
      </c>
    </row>
    <row r="2891" spans="1:26" ht="15.5" customHeight="1" x14ac:dyDescent="0.35">
      <c r="A2891" s="5" t="s">
        <v>2964</v>
      </c>
      <c r="B2891" s="5" t="s">
        <v>35232</v>
      </c>
      <c r="C2891" s="5">
        <v>813385198567308</v>
      </c>
      <c r="D2891" s="5">
        <v>20967107761735</v>
      </c>
      <c r="E2891" s="5">
        <v>144982402605</v>
      </c>
      <c r="F2891" s="5">
        <v>1326708249133104</v>
      </c>
      <c r="G2891" s="5">
        <v>295710469407317</v>
      </c>
      <c r="H2891" s="5">
        <v>2575575910839901</v>
      </c>
      <c r="I2891" s="5">
        <v>7.8216593830628206E-2</v>
      </c>
      <c r="J2891" s="5">
        <v>30.663131588548051</v>
      </c>
      <c r="K2891" s="5">
        <v>3163521618277539</v>
      </c>
      <c r="L2891" s="5">
        <v>1967919177228214</v>
      </c>
      <c r="M2891" s="5">
        <v>26380376102329</v>
      </c>
      <c r="N2891" s="5">
        <v>8209414128536622</v>
      </c>
      <c r="O2891" s="5">
        <v>9920820421773434</v>
      </c>
      <c r="P2891" s="5">
        <v>254769255658981</v>
      </c>
      <c r="Q2891" s="5">
        <v>-202036027751909</v>
      </c>
      <c r="R2891" s="5">
        <v>3541780582982207</v>
      </c>
      <c r="S2891" s="5">
        <v>5776979375010242</v>
      </c>
      <c r="T2891" s="5">
        <v>128763296968788</v>
      </c>
      <c r="U2891" s="5">
        <v>340824425502688</v>
      </c>
      <c r="V2891" s="5">
        <v>3291521881981575</v>
      </c>
      <c r="W2891" s="5">
        <v>-2610228634432181</v>
      </c>
      <c r="X2891" s="5">
        <v>7300893313334903</v>
      </c>
      <c r="Y2891" s="5">
        <v>8967522072351214</v>
      </c>
      <c r="Z2891" s="5">
        <v>5578390410369887</v>
      </c>
    </row>
    <row r="2892" spans="1:26" ht="15.5" customHeight="1" x14ac:dyDescent="0.35">
      <c r="A2892" s="5" t="s">
        <v>2965</v>
      </c>
      <c r="B2892" s="5" t="s">
        <v>33572</v>
      </c>
      <c r="C2892" s="5">
        <v>-65586033593234</v>
      </c>
      <c r="D2892" s="5">
        <v>8045224443640453</v>
      </c>
      <c r="E2892" s="5">
        <v>9019802356867704</v>
      </c>
      <c r="F2892" s="5">
        <v>453491184309061</v>
      </c>
      <c r="G2892" s="5">
        <v>-584310045257863</v>
      </c>
      <c r="H2892" s="5">
        <v>-46796087503412</v>
      </c>
      <c r="I2892" s="5">
        <v>1521535884283996</v>
      </c>
      <c r="J2892" s="5">
        <v>3892531189334068</v>
      </c>
      <c r="K2892" s="5">
        <v>172656687152703</v>
      </c>
      <c r="L2892" s="5">
        <v>-1104752062330534</v>
      </c>
      <c r="M2892" s="5">
        <v>-268989845331987</v>
      </c>
      <c r="N2892" s="5">
        <v>209774877589722</v>
      </c>
      <c r="O2892" s="5">
        <v>1485067578845005</v>
      </c>
      <c r="P2892" s="5">
        <v>-40610565424537</v>
      </c>
      <c r="Q2892" s="5">
        <v>-497088672309277</v>
      </c>
      <c r="R2892" s="5">
        <v>-285585895470548</v>
      </c>
      <c r="S2892" s="5">
        <v>1974668673549174</v>
      </c>
      <c r="T2892" s="5">
        <v>-2544302473638511</v>
      </c>
      <c r="U2892" s="5">
        <v>-3475246491775286</v>
      </c>
      <c r="V2892" s="5">
        <v>-524673059112875</v>
      </c>
      <c r="W2892" s="5">
        <v>-6422196579249911</v>
      </c>
      <c r="X2892" s="5">
        <v>-1326512027488569</v>
      </c>
      <c r="Y2892" s="5">
        <v>489423762441021</v>
      </c>
      <c r="Z2892" s="5">
        <v>-3131601328780756</v>
      </c>
    </row>
    <row r="2893" spans="1:26" ht="15.5" customHeight="1" x14ac:dyDescent="0.35">
      <c r="A2893" s="5" t="s">
        <v>2967</v>
      </c>
      <c r="B2893" s="5" t="s">
        <v>42769</v>
      </c>
      <c r="C2893" s="5">
        <v>310554295424068</v>
      </c>
      <c r="D2893" s="5">
        <v>2410837324455815</v>
      </c>
      <c r="E2893" s="5">
        <v>5162020081637249</v>
      </c>
      <c r="F2893" s="5">
        <v>828142589056768</v>
      </c>
      <c r="G2893" s="5">
        <v>-208704916620044</v>
      </c>
      <c r="R2893" s="5">
        <v>1352268489065289</v>
      </c>
      <c r="S2893" s="5">
        <v>3606039730042074</v>
      </c>
      <c r="T2893" s="5">
        <v>-908778549892218</v>
      </c>
    </row>
    <row r="2894" spans="1:26" ht="15.5" customHeight="1" x14ac:dyDescent="0.35">
      <c r="A2894" s="5" t="s">
        <v>2968</v>
      </c>
      <c r="B2894" s="5" t="s">
        <v>39586</v>
      </c>
      <c r="C2894" s="5">
        <v>-103402133592809</v>
      </c>
      <c r="D2894" s="5">
        <v>696380218855513</v>
      </c>
      <c r="E2894" s="5">
        <v>8361231273833053</v>
      </c>
      <c r="F2894" s="5">
        <v>415743821405081</v>
      </c>
      <c r="G2894" s="5">
        <v>-621991263473982</v>
      </c>
      <c r="M2894" s="5">
        <v>76946299413115</v>
      </c>
      <c r="N2894" s="5">
        <v>5091360282146228</v>
      </c>
      <c r="O2894" s="5">
        <v>8686395325591226</v>
      </c>
      <c r="P2894" s="5">
        <v>305296874310591</v>
      </c>
      <c r="Q2894" s="5">
        <v>-151484554182291</v>
      </c>
      <c r="R2894" s="5">
        <v>-450251208951201</v>
      </c>
      <c r="S2894" s="5">
        <v>1810302666855684</v>
      </c>
      <c r="T2894" s="5">
        <v>-270838046184882</v>
      </c>
      <c r="U2894" s="5">
        <v>994116921999359</v>
      </c>
      <c r="V2894" s="5">
        <v>3944319496850816</v>
      </c>
      <c r="W2894" s="5">
        <v>-1957122823095462</v>
      </c>
    </row>
    <row r="2895" spans="1:26" ht="15.5" customHeight="1" x14ac:dyDescent="0.35">
      <c r="A2895" s="5" t="s">
        <v>2969</v>
      </c>
      <c r="B2895" s="5" t="s">
        <v>25986</v>
      </c>
      <c r="C2895" s="5">
        <v>802647162881883</v>
      </c>
      <c r="D2895" s="5">
        <v>24022248941281</v>
      </c>
      <c r="E2895" s="5">
        <v>161882031534037</v>
      </c>
      <c r="F2895" s="5">
        <v>1316088373502436</v>
      </c>
      <c r="G2895" s="5">
        <v>284910974918835</v>
      </c>
      <c r="H2895" s="5">
        <v>564521345757456</v>
      </c>
      <c r="I2895" s="5">
        <v>839850737942181</v>
      </c>
      <c r="J2895" s="5">
        <v>2607241293270698</v>
      </c>
      <c r="K2895" s="5">
        <v>1200284496776446</v>
      </c>
      <c r="L2895" s="5">
        <v>-75853132792559</v>
      </c>
      <c r="M2895" s="5">
        <v>87262251672715</v>
      </c>
      <c r="N2895" s="5">
        <v>4540401070686493</v>
      </c>
      <c r="O2895" s="5">
        <v>8327731878700797</v>
      </c>
      <c r="P2895" s="5">
        <v>315603578907207</v>
      </c>
      <c r="Q2895" s="5">
        <v>-141170115434825</v>
      </c>
      <c r="R2895" s="5">
        <v>3495023196252037</v>
      </c>
      <c r="S2895" s="5">
        <v>5730736500946836</v>
      </c>
      <c r="T2895" s="5">
        <v>1240607968553484</v>
      </c>
      <c r="U2895" s="5">
        <v>112739510153528</v>
      </c>
      <c r="V2895" s="5">
        <v>407747820009832</v>
      </c>
      <c r="W2895" s="5">
        <v>-1823864197560649</v>
      </c>
      <c r="X2895" s="5">
        <v>1600228555147263</v>
      </c>
      <c r="Y2895" s="5">
        <v>3402403718614149</v>
      </c>
      <c r="Z2895" s="5">
        <v>-215018174253735</v>
      </c>
    </row>
    <row r="2896" spans="1:26" ht="15.5" customHeight="1" x14ac:dyDescent="0.35">
      <c r="A2896" s="5" t="s">
        <v>2970</v>
      </c>
      <c r="B2896" s="5" t="s">
        <v>42770</v>
      </c>
      <c r="C2896" s="5">
        <v>252836758255188</v>
      </c>
      <c r="D2896" s="5">
        <v>3399286358201564</v>
      </c>
      <c r="E2896" s="5">
        <v>6287547041190645</v>
      </c>
      <c r="F2896" s="5">
        <v>770748391245817</v>
      </c>
      <c r="G2896" s="5">
        <v>-266435689059967</v>
      </c>
      <c r="R2896" s="5">
        <v>1100944942973767</v>
      </c>
      <c r="S2896" s="5">
        <v>3356124123339716</v>
      </c>
      <c r="T2896" s="5">
        <v>-1160159727258656</v>
      </c>
    </row>
    <row r="2897" spans="1:26" ht="15.5" customHeight="1" x14ac:dyDescent="0.35">
      <c r="A2897" s="5" t="s">
        <v>2971</v>
      </c>
      <c r="B2897" s="5" t="s">
        <v>42771</v>
      </c>
      <c r="C2897" s="5">
        <v>-1006575400364335</v>
      </c>
      <c r="D2897" s="5">
        <v>1382310000827</v>
      </c>
      <c r="E2897" s="5">
        <v>1407146302865</v>
      </c>
      <c r="F2897" s="5">
        <v>-49021307856789</v>
      </c>
      <c r="G2897" s="5">
        <v>-1517571469688387</v>
      </c>
      <c r="H2897" s="5">
        <v>441224055913012</v>
      </c>
      <c r="I2897" s="5">
        <v>1770027378323238</v>
      </c>
      <c r="J2897" s="5">
        <v>4102753652300273</v>
      </c>
      <c r="K2897" s="5">
        <v>1078279080249941</v>
      </c>
      <c r="L2897" s="5">
        <v>-199439599740489</v>
      </c>
      <c r="M2897" s="5">
        <v>355319750994259</v>
      </c>
      <c r="N2897" s="5">
        <v>22899772980815</v>
      </c>
      <c r="O2897" s="5">
        <v>289591517594803</v>
      </c>
      <c r="P2897" s="5">
        <v>583250635389101</v>
      </c>
      <c r="Q2897" s="5">
        <v>127018604494912</v>
      </c>
      <c r="R2897" s="5">
        <v>-4383002315013152</v>
      </c>
      <c r="S2897" s="5">
        <v>-2134569409738294</v>
      </c>
      <c r="T2897" s="5">
        <v>-66080685683701</v>
      </c>
      <c r="U2897" s="5">
        <v>4590596037472153</v>
      </c>
      <c r="V2897" s="5">
        <v>7535376370658279</v>
      </c>
      <c r="W2897" s="5">
        <v>16410320587245</v>
      </c>
      <c r="X2897" s="5">
        <v>1250722118474594</v>
      </c>
      <c r="Y2897" s="5">
        <v>3056559309229793</v>
      </c>
      <c r="Z2897" s="5">
        <v>-565344330963513</v>
      </c>
    </row>
    <row r="2898" spans="1:26" ht="15.5" customHeight="1" x14ac:dyDescent="0.35">
      <c r="A2898" s="5" t="s">
        <v>2972</v>
      </c>
      <c r="B2898" s="5" t="s">
        <v>30253</v>
      </c>
      <c r="C2898" s="5">
        <v>1654269833001081</v>
      </c>
      <c r="D2898" s="5">
        <v>296804.80950880348</v>
      </c>
      <c r="E2898" s="5">
        <v>9389784.4900442287</v>
      </c>
      <c r="F2898" s="5">
        <v>2154695970387336</v>
      </c>
      <c r="G2898" s="5">
        <v>1145177601678064</v>
      </c>
      <c r="H2898" s="5">
        <v>-51020321541932</v>
      </c>
      <c r="I2898" s="5">
        <v>1184191604166772</v>
      </c>
      <c r="J2898" s="5">
        <v>3276005703541225</v>
      </c>
      <c r="K2898" s="5">
        <v>130322777371443</v>
      </c>
      <c r="L2898" s="5">
        <v>-1146559150946214</v>
      </c>
      <c r="M2898" s="5">
        <v>527790767001265</v>
      </c>
      <c r="N2898" s="5">
        <v>5830081542.1204414</v>
      </c>
      <c r="O2898" s="5">
        <v>1810621437233</v>
      </c>
      <c r="P2898" s="5">
        <v>755284504616794</v>
      </c>
      <c r="Q2898" s="5">
        <v>29974788160865</v>
      </c>
      <c r="R2898" s="5">
        <v>7203303900607687</v>
      </c>
      <c r="S2898" s="5">
        <v>9382344753248376</v>
      </c>
      <c r="T2898" s="5">
        <v>4986527663441206</v>
      </c>
      <c r="U2898" s="5">
        <v>6818855965171332</v>
      </c>
      <c r="V2898" s="5">
        <v>9757988528236904</v>
      </c>
      <c r="W2898" s="5">
        <v>3872628621693404</v>
      </c>
      <c r="X2898" s="5">
        <v>-1446254885448967</v>
      </c>
      <c r="Y2898" s="5">
        <v>369421335974572</v>
      </c>
      <c r="Z2898" s="5">
        <v>-3250110394050233</v>
      </c>
    </row>
    <row r="2899" spans="1:26" ht="15.5" customHeight="1" x14ac:dyDescent="0.35">
      <c r="A2899" s="5" t="s">
        <v>2973</v>
      </c>
      <c r="B2899" s="5" t="s">
        <v>32643</v>
      </c>
      <c r="C2899" s="5">
        <v>41275320367019</v>
      </c>
      <c r="D2899" s="5">
        <v>1191271343618154</v>
      </c>
      <c r="E2899" s="5">
        <v>3295606401974401</v>
      </c>
      <c r="F2899" s="5">
        <v>929684815204576</v>
      </c>
      <c r="G2899" s="5">
        <v>-106397562451629</v>
      </c>
      <c r="H2899" s="5">
        <v>272986262557859</v>
      </c>
      <c r="I2899" s="5">
        <v>4037523075437811</v>
      </c>
      <c r="J2899" s="5">
        <v>6247680586823131</v>
      </c>
      <c r="K2899" s="5">
        <v>911493913756255</v>
      </c>
      <c r="L2899" s="5">
        <v>-367756733455474</v>
      </c>
      <c r="M2899" s="5">
        <v>11268963073485</v>
      </c>
      <c r="N2899" s="5">
        <v>9229777108658322</v>
      </c>
      <c r="O2899" s="5">
        <v>9920820421773434</v>
      </c>
      <c r="P2899" s="5">
        <v>239667024731288</v>
      </c>
      <c r="Q2899" s="5">
        <v>-217140856265697</v>
      </c>
      <c r="R2899" s="5">
        <v>1797280408959652</v>
      </c>
      <c r="S2899" s="5">
        <v>4048192212723788</v>
      </c>
      <c r="T2899" s="5">
        <v>-463294416263751</v>
      </c>
      <c r="U2899" s="5">
        <v>145590716774976</v>
      </c>
      <c r="V2899" s="5">
        <v>3096406802508334</v>
      </c>
      <c r="W2899" s="5">
        <v>-2805377273729781</v>
      </c>
      <c r="X2899" s="5">
        <v>773824436916333</v>
      </c>
      <c r="Y2899" s="5">
        <v>2583779337304946</v>
      </c>
      <c r="Z2899" s="5">
        <v>-104246691581433</v>
      </c>
    </row>
    <row r="2900" spans="1:26" ht="15.5" customHeight="1" x14ac:dyDescent="0.35">
      <c r="A2900" s="5" t="s">
        <v>2974</v>
      </c>
      <c r="B2900" s="5" t="s">
        <v>32835</v>
      </c>
      <c r="C2900" s="5">
        <v>61482899453949</v>
      </c>
      <c r="D2900" s="5">
        <v>8165268846038134</v>
      </c>
      <c r="E2900" s="5">
        <v>9087293845131428</v>
      </c>
      <c r="F2900" s="5">
        <v>580220657022016</v>
      </c>
      <c r="G2900" s="5">
        <v>-457585969104232</v>
      </c>
      <c r="H2900" s="5">
        <v>-154614158521542</v>
      </c>
      <c r="I2900" s="5">
        <v>6363463903053503</v>
      </c>
      <c r="J2900" s="5">
        <v>7903147323677643</v>
      </c>
      <c r="K2900" s="5">
        <v>485967179309864</v>
      </c>
      <c r="L2900" s="5">
        <v>-793928801448596</v>
      </c>
      <c r="M2900" s="5">
        <v>87858048132835</v>
      </c>
      <c r="N2900" s="5">
        <v>45096411076284</v>
      </c>
      <c r="O2900" s="5">
        <v>8320956838412374</v>
      </c>
      <c r="P2900" s="5">
        <v>316198826437088</v>
      </c>
      <c r="Q2900" s="5">
        <v>-140574391537624</v>
      </c>
      <c r="R2900" s="5">
        <v>267719328867802</v>
      </c>
      <c r="S2900" s="5">
        <v>2526495761793361</v>
      </c>
      <c r="T2900" s="5">
        <v>-1992498884013506</v>
      </c>
      <c r="U2900" s="5">
        <v>1135092565189675</v>
      </c>
      <c r="V2900" s="5">
        <v>4085168571782811</v>
      </c>
      <c r="W2900" s="5">
        <v>-1816167671391569</v>
      </c>
      <c r="X2900" s="5">
        <v>-438279249058793</v>
      </c>
      <c r="Y2900" s="5">
        <v>1377553856980515</v>
      </c>
      <c r="Z2900" s="5">
        <v>-2250521700162132</v>
      </c>
    </row>
    <row r="2901" spans="1:26" ht="15.5" customHeight="1" x14ac:dyDescent="0.35">
      <c r="A2901" s="5" t="s">
        <v>2975</v>
      </c>
      <c r="B2901" s="5" t="s">
        <v>25471</v>
      </c>
      <c r="C2901" s="5">
        <v>-209663417646092</v>
      </c>
      <c r="D2901" s="5">
        <v>4287688010543115</v>
      </c>
      <c r="E2901" s="5">
        <v>7109284902006422</v>
      </c>
      <c r="F2901" s="5">
        <v>30959629676382</v>
      </c>
      <c r="G2901" s="5">
        <v>-727794459795653</v>
      </c>
      <c r="H2901" s="5">
        <v>-262465568523801</v>
      </c>
      <c r="I2901" s="5">
        <v>4221218270521681</v>
      </c>
      <c r="J2901" s="5">
        <v>6247680586823131</v>
      </c>
      <c r="K2901" s="5">
        <v>378270324933717</v>
      </c>
      <c r="L2901" s="5">
        <v>-901052145080902</v>
      </c>
      <c r="M2901" s="5">
        <v>-88368558594384</v>
      </c>
      <c r="N2901" s="5">
        <v>4483378393812052</v>
      </c>
      <c r="O2901" s="5">
        <v>8303532336574465</v>
      </c>
      <c r="P2901" s="5">
        <v>140063941961801</v>
      </c>
      <c r="Q2901" s="5">
        <v>-316708865257138</v>
      </c>
      <c r="R2901" s="5">
        <v>-912952218565812</v>
      </c>
      <c r="S2901" s="5">
        <v>1348097007878558</v>
      </c>
      <c r="T2901" s="5">
        <v>-3169086787719513</v>
      </c>
      <c r="U2901" s="5">
        <v>-1141688166180943</v>
      </c>
      <c r="V2901" s="5">
        <v>1809572857020723</v>
      </c>
      <c r="W2901" s="5">
        <v>-40917580793453</v>
      </c>
      <c r="X2901" s="5">
        <v>-744001800199775</v>
      </c>
      <c r="Y2901" s="5">
        <v>1072269419168855</v>
      </c>
      <c r="Z2901" s="5">
        <v>-2554180427492028</v>
      </c>
    </row>
    <row r="2902" spans="1:26" ht="15.5" customHeight="1" x14ac:dyDescent="0.35">
      <c r="A2902" s="5" t="s">
        <v>2976</v>
      </c>
      <c r="B2902" s="5" t="s">
        <v>36866</v>
      </c>
      <c r="C2902" s="5">
        <v>2989976762342732</v>
      </c>
      <c r="D2902" s="5">
        <v>2.6272335595640958E-16</v>
      </c>
      <c r="E2902" s="5">
        <v>5.9700351413191399E-15</v>
      </c>
      <c r="F2902" s="5">
        <v>3455288510546575</v>
      </c>
      <c r="G2902" s="5">
        <v>2509998198372309</v>
      </c>
      <c r="H2902" s="5">
        <v>1735565033771793</v>
      </c>
      <c r="I2902" s="5">
        <v>82652474.814583212</v>
      </c>
      <c r="J2902" s="5">
        <v>14226557227.460135</v>
      </c>
      <c r="K2902" s="5">
        <v>2349563276190856</v>
      </c>
      <c r="L2902" s="5">
        <v>110777127896191</v>
      </c>
      <c r="M2902" s="5">
        <v>505896629687009</v>
      </c>
      <c r="N2902" s="5">
        <v>13983957905.84894</v>
      </c>
      <c r="O2902" s="5">
        <v>3852821505783</v>
      </c>
      <c r="P2902" s="5">
        <v>733453362568477</v>
      </c>
      <c r="Q2902" s="5">
        <v>277813409713706</v>
      </c>
      <c r="R2902" s="5">
        <v>10</v>
      </c>
      <c r="S2902" s="5">
        <v>10</v>
      </c>
      <c r="T2902" s="5">
        <v>10</v>
      </c>
      <c r="U2902" s="5">
        <v>6535992038475856</v>
      </c>
      <c r="V2902" s="5">
        <v>94759384764172</v>
      </c>
      <c r="W2902" s="5">
        <v>3589243587556641</v>
      </c>
      <c r="X2902" s="5">
        <v>4919744394483892</v>
      </c>
      <c r="Y2902" s="5">
        <v>666022334663207</v>
      </c>
      <c r="Z2902" s="5">
        <v>314015979464571</v>
      </c>
    </row>
    <row r="2903" spans="1:26" ht="15.5" customHeight="1" x14ac:dyDescent="0.35">
      <c r="A2903" s="5" t="s">
        <v>2977</v>
      </c>
      <c r="B2903" s="5" t="s">
        <v>25028</v>
      </c>
      <c r="C2903" s="5">
        <v>-270153067301777</v>
      </c>
      <c r="D2903" s="5">
        <v>3078728057976915</v>
      </c>
      <c r="E2903" s="5">
        <v>593541208217953</v>
      </c>
      <c r="F2903" s="5">
        <v>24911904550719</v>
      </c>
      <c r="G2903" s="5">
        <v>-787971297608274</v>
      </c>
      <c r="H2903" s="5">
        <v>735614841319836</v>
      </c>
      <c r="I2903" s="5">
        <v>242328916619615</v>
      </c>
      <c r="J2903" s="5">
        <v>1065879554993686</v>
      </c>
      <c r="K2903" s="5">
        <v>1369267789483747</v>
      </c>
      <c r="L2903" s="5">
        <v>95966332433635</v>
      </c>
      <c r="M2903" s="5">
        <v>-349427009440003</v>
      </c>
      <c r="N2903" s="5">
        <v>27071223803011</v>
      </c>
      <c r="O2903" s="5">
        <v>326825530226192</v>
      </c>
      <c r="P2903" s="5">
        <v>-121119445207991</v>
      </c>
      <c r="Q2903" s="5">
        <v>-577370436985254</v>
      </c>
      <c r="R2903" s="5">
        <v>-1176346569728415</v>
      </c>
      <c r="S2903" s="5">
        <v>1084756643940102</v>
      </c>
      <c r="T2903" s="5">
        <v>-3431119040194013</v>
      </c>
      <c r="U2903" s="5">
        <v>-4514464057887229</v>
      </c>
      <c r="V2903" s="5">
        <v>-156481716447452</v>
      </c>
      <c r="W2903" s="5">
        <v>-7459406443805869</v>
      </c>
      <c r="X2903" s="5">
        <v>2085221194055401</v>
      </c>
      <c r="Y2903" s="5">
        <v>3881414640637304</v>
      </c>
      <c r="Z2903" s="5">
        <v>272032345007264</v>
      </c>
    </row>
    <row r="2904" spans="1:26" ht="15.5" customHeight="1" x14ac:dyDescent="0.35">
      <c r="A2904" s="5" t="s">
        <v>2978</v>
      </c>
      <c r="B2904" s="5" t="s">
        <v>30030</v>
      </c>
      <c r="C2904" s="5">
        <v>-48581603119331</v>
      </c>
      <c r="D2904" s="5">
        <v>8545401847725593</v>
      </c>
      <c r="E2904" s="5">
        <v>9296302751363376</v>
      </c>
      <c r="F2904" s="5">
        <v>470459876600592</v>
      </c>
      <c r="G2904" s="5">
        <v>-567361446991525</v>
      </c>
      <c r="H2904" s="5">
        <v>355095334584694</v>
      </c>
      <c r="I2904" s="5">
        <v>2773643967952334</v>
      </c>
      <c r="J2904" s="5">
        <v>513995490806004</v>
      </c>
      <c r="K2904" s="5">
        <v>992938800862391</v>
      </c>
      <c r="L2904" s="5">
        <v>-285654331172899</v>
      </c>
      <c r="M2904" s="5">
        <v>-242769879042245</v>
      </c>
      <c r="N2904" s="5">
        <v>372253117041754</v>
      </c>
      <c r="O2904" s="5">
        <v>2183158170537284</v>
      </c>
      <c r="P2904" s="5">
        <v>-14373618769409</v>
      </c>
      <c r="Q2904" s="5">
        <v>-470912989752383</v>
      </c>
      <c r="R2904" s="5">
        <v>-211542303598921</v>
      </c>
      <c r="S2904" s="5">
        <v>2048556648130717</v>
      </c>
      <c r="T2904" s="5">
        <v>-2470501995889205</v>
      </c>
      <c r="U2904" s="5">
        <v>-3136494500039573</v>
      </c>
      <c r="V2904" s="5">
        <v>-185701687514833</v>
      </c>
      <c r="W2904" s="5">
        <v>-6084016716499338</v>
      </c>
      <c r="X2904" s="5">
        <v>1006576099331659</v>
      </c>
      <c r="Y2904" s="5">
        <v>2814648258378446</v>
      </c>
      <c r="Z2904" s="5">
        <v>-809734159885536</v>
      </c>
    </row>
    <row r="2905" spans="1:26" ht="15.5" customHeight="1" x14ac:dyDescent="0.35">
      <c r="A2905" s="5" t="s">
        <v>2979</v>
      </c>
      <c r="B2905" s="5" t="s">
        <v>42526</v>
      </c>
      <c r="C2905" s="5">
        <v>-215053850758159</v>
      </c>
      <c r="D2905" s="5">
        <v>4169920743298133</v>
      </c>
      <c r="E2905" s="5">
        <v>7013839017089277</v>
      </c>
      <c r="F2905" s="5">
        <v>304208511165596</v>
      </c>
      <c r="G2905" s="5">
        <v>-733158548774214</v>
      </c>
      <c r="R2905" s="5">
        <v>-936424161949846</v>
      </c>
      <c r="S2905" s="5">
        <v>1324636592750925</v>
      </c>
      <c r="T2905" s="5">
        <v>-3192444018983519</v>
      </c>
    </row>
    <row r="2906" spans="1:26" ht="15.5" customHeight="1" x14ac:dyDescent="0.35">
      <c r="A2906" s="5" t="s">
        <v>2980</v>
      </c>
      <c r="B2906" s="5" t="s">
        <v>36175</v>
      </c>
      <c r="C2906" s="5">
        <v>-356891117354858</v>
      </c>
      <c r="D2906" s="5">
        <v>1778727315540494</v>
      </c>
      <c r="E2906" s="5">
        <v>4264304521760324</v>
      </c>
      <c r="F2906" s="5">
        <v>162332396854192</v>
      </c>
      <c r="G2906" s="5">
        <v>-874194993563461</v>
      </c>
      <c r="H2906" s="5">
        <v>152625216796999</v>
      </c>
      <c r="I2906" s="5">
        <v>6406929802300381</v>
      </c>
      <c r="J2906" s="5">
        <v>7938962537525742</v>
      </c>
      <c r="K2906" s="5">
        <v>791951898753321</v>
      </c>
      <c r="L2906" s="5">
        <v>-487951873033243</v>
      </c>
      <c r="M2906" s="5">
        <v>-229768310073846</v>
      </c>
      <c r="N2906" s="5">
        <v>486468992891679</v>
      </c>
      <c r="O2906" s="5">
        <v>2610241745131241</v>
      </c>
      <c r="P2906" s="5">
        <v>-1364795922849</v>
      </c>
      <c r="Q2906" s="5">
        <v>-457932217395361</v>
      </c>
      <c r="R2906" s="5">
        <v>-1554036183486883</v>
      </c>
      <c r="S2906" s="5">
        <v>706855413867679</v>
      </c>
      <c r="T2906" s="5">
        <v>-3806568965598295</v>
      </c>
      <c r="U2906" s="5">
        <v>-2968519174096552</v>
      </c>
      <c r="V2906" s="5">
        <v>-17632644224975</v>
      </c>
      <c r="W2906" s="5">
        <v>-5916310074865346</v>
      </c>
      <c r="X2906" s="5">
        <v>432641266782202</v>
      </c>
      <c r="Y2906" s="5">
        <v>2244917844493076</v>
      </c>
      <c r="Z2906" s="5">
        <v>-1383179797599485</v>
      </c>
    </row>
    <row r="2907" spans="1:26" ht="15.5" customHeight="1" x14ac:dyDescent="0.35">
      <c r="A2907" s="5" t="s">
        <v>2982</v>
      </c>
      <c r="B2907" s="5" t="s">
        <v>28499</v>
      </c>
      <c r="C2907" s="5">
        <v>-71598311920093</v>
      </c>
      <c r="D2907" s="5">
        <v>7870160345679948</v>
      </c>
      <c r="E2907" s="5">
        <v>8917489602983987</v>
      </c>
      <c r="F2907" s="5">
        <v>447490825119827</v>
      </c>
      <c r="G2907" s="5">
        <v>-590301867442689</v>
      </c>
      <c r="H2907" s="5">
        <v>-317035869816582</v>
      </c>
      <c r="I2907" s="5">
        <v>3321711346195083</v>
      </c>
      <c r="J2907" s="5">
        <v>5720176987601225</v>
      </c>
      <c r="K2907" s="5">
        <v>323721456619342</v>
      </c>
      <c r="L2907" s="5">
        <v>-955197824201908</v>
      </c>
      <c r="M2907" s="5">
        <v>32740951615069</v>
      </c>
      <c r="N2907" s="5">
        <v>7787823779189446</v>
      </c>
      <c r="O2907" s="5">
        <v>986574689410638</v>
      </c>
      <c r="P2907" s="5">
        <v>261125654586493</v>
      </c>
      <c r="Q2907" s="5">
        <v>-195677911912101</v>
      </c>
      <c r="R2907" s="5">
        <v>-311765583366347</v>
      </c>
      <c r="S2907" s="5">
        <v>194854088599565</v>
      </c>
      <c r="T2907" s="5">
        <v>-2570393087911157</v>
      </c>
      <c r="U2907" s="5">
        <v>423000641891229</v>
      </c>
      <c r="V2907" s="5">
        <v>3373644138477528</v>
      </c>
      <c r="W2907" s="5">
        <v>-2528084196082389</v>
      </c>
      <c r="X2907" s="5">
        <v>-898690289922919</v>
      </c>
      <c r="Y2907" s="5">
        <v>917641684746329</v>
      </c>
      <c r="Z2907" s="5">
        <v>-2707665255866439</v>
      </c>
    </row>
    <row r="2908" spans="1:26" ht="15.5" customHeight="1" x14ac:dyDescent="0.35">
      <c r="A2908" s="5" t="s">
        <v>2983</v>
      </c>
      <c r="B2908" s="5" t="s">
        <v>26378</v>
      </c>
      <c r="C2908" s="5">
        <v>-255713994698271</v>
      </c>
      <c r="D2908" s="5">
        <v>3344592642644035</v>
      </c>
      <c r="E2908" s="5">
        <v>6234016256570505</v>
      </c>
      <c r="F2908" s="5">
        <v>263558612911326</v>
      </c>
      <c r="G2908" s="5">
        <v>-773610322260151</v>
      </c>
      <c r="H2908" s="5">
        <v>597306880434064</v>
      </c>
      <c r="I2908" s="5">
        <v>674583577073535</v>
      </c>
      <c r="J2908" s="5">
        <v>2229252342895475</v>
      </c>
      <c r="K2908" s="5">
        <v>1232694225172038</v>
      </c>
      <c r="L2908" s="5">
        <v>-42957745652897</v>
      </c>
      <c r="M2908" s="5">
        <v>-4546854740889</v>
      </c>
      <c r="N2908" s="5">
        <v>696458264783153</v>
      </c>
      <c r="O2908" s="5">
        <v>957296754991574</v>
      </c>
      <c r="P2908" s="5">
        <v>182954683213198</v>
      </c>
      <c r="Q2908" s="5">
        <v>-273844338499792</v>
      </c>
      <c r="R2908" s="5">
        <v>-1113473496707852</v>
      </c>
      <c r="S2908" s="5">
        <v>1147631871505974</v>
      </c>
      <c r="T2908" s="5">
        <v>-3368586031565065</v>
      </c>
      <c r="U2908" s="5">
        <v>-587436338624017</v>
      </c>
      <c r="V2908" s="5">
        <v>2363704920554922</v>
      </c>
      <c r="W2908" s="5">
        <v>-3537964697103594</v>
      </c>
      <c r="X2908" s="5">
        <v>1693164542740228</v>
      </c>
      <c r="Y2908" s="5">
        <v>3494274421525489</v>
      </c>
      <c r="Z2908" s="5">
        <v>-121770791795805</v>
      </c>
    </row>
    <row r="2909" spans="1:26" ht="15.5" customHeight="1" x14ac:dyDescent="0.35">
      <c r="A2909" s="5" t="s">
        <v>2984</v>
      </c>
      <c r="B2909" s="5" t="s">
        <v>42772</v>
      </c>
      <c r="C2909" s="5">
        <v>1939432972108</v>
      </c>
      <c r="D2909" s="5">
        <v>9941606304701516</v>
      </c>
      <c r="E2909" s="5">
        <v>9969912496429418</v>
      </c>
      <c r="F2909" s="5">
        <v>520857067272526</v>
      </c>
      <c r="G2909" s="5">
        <v>-51698864637504</v>
      </c>
      <c r="R2909" s="5">
        <v>8445009885484</v>
      </c>
      <c r="S2909" s="5">
        <v>2268004692763333</v>
      </c>
      <c r="T2909" s="5">
        <v>-2251160154596605</v>
      </c>
    </row>
    <row r="2910" spans="1:26" ht="15.5" customHeight="1" x14ac:dyDescent="0.35">
      <c r="A2910" s="5" t="s">
        <v>2985</v>
      </c>
      <c r="B2910" s="5" t="s">
        <v>42526</v>
      </c>
      <c r="C2910" s="5">
        <v>-130129987826975</v>
      </c>
      <c r="D2910" s="5">
        <v>6233661455905705</v>
      </c>
      <c r="E2910" s="5">
        <v>800557678490344</v>
      </c>
      <c r="F2910" s="5">
        <v>389055607706733</v>
      </c>
      <c r="G2910" s="5">
        <v>-64861487117959</v>
      </c>
      <c r="R2910" s="5">
        <v>-566634191230801</v>
      </c>
      <c r="S2910" s="5">
        <v>1694092294159227</v>
      </c>
      <c r="T2910" s="5">
        <v>-282430951611087</v>
      </c>
    </row>
    <row r="2911" spans="1:26" ht="15.5" customHeight="1" x14ac:dyDescent="0.35">
      <c r="A2911" s="5" t="s">
        <v>2986</v>
      </c>
      <c r="B2911" s="5" t="s">
        <v>26751</v>
      </c>
      <c r="C2911" s="5">
        <v>255026055297673</v>
      </c>
      <c r="D2911" s="5">
        <v>3357617953056643</v>
      </c>
      <c r="E2911" s="5">
        <v>6246724201245359</v>
      </c>
      <c r="F2911" s="5">
        <v>772926050109568</v>
      </c>
      <c r="G2911" s="5">
        <v>-264246521811396</v>
      </c>
      <c r="M2911" s="5">
        <v>296509186241408</v>
      </c>
      <c r="N2911" s="5">
        <v>109376623540642</v>
      </c>
      <c r="O2911" s="5">
        <v>943552701214641</v>
      </c>
      <c r="P2911" s="5">
        <v>524558165115522</v>
      </c>
      <c r="Q2911" s="5">
        <v>68151110470449</v>
      </c>
      <c r="R2911" s="5">
        <v>1110477953617569</v>
      </c>
      <c r="S2911" s="5">
        <v>3365606457040376</v>
      </c>
      <c r="T2911" s="5">
        <v>-1150627281785654</v>
      </c>
      <c r="U2911" s="5">
        <v>3830785909381921</v>
      </c>
      <c r="V2911" s="5">
        <v>6777091978323169</v>
      </c>
      <c r="W2911" s="5">
        <v>88048642609801</v>
      </c>
    </row>
    <row r="2912" spans="1:26" ht="15.5" customHeight="1" x14ac:dyDescent="0.35">
      <c r="A2912" s="5" t="s">
        <v>2987</v>
      </c>
      <c r="B2912" s="5" t="s">
        <v>32139</v>
      </c>
      <c r="C2912" s="5">
        <v>-326706543980171</v>
      </c>
      <c r="D2912" s="5">
        <v>2174652494695402</v>
      </c>
      <c r="E2912" s="5">
        <v>4840539352852878</v>
      </c>
      <c r="F2912" s="5">
        <v>192542760640831</v>
      </c>
      <c r="G2912" s="5">
        <v>-844198204627134</v>
      </c>
      <c r="H2912" s="5">
        <v>483566880946583</v>
      </c>
      <c r="I2912" s="5">
        <v>1389282765527968</v>
      </c>
      <c r="J2912" s="5">
        <v>3653458807604702</v>
      </c>
      <c r="K2912" s="5">
        <v>1120199894144316</v>
      </c>
      <c r="L2912" s="5">
        <v>-157019526712096</v>
      </c>
      <c r="M2912" s="5">
        <v>110640681800337</v>
      </c>
      <c r="N2912" s="5">
        <v>3424708393210898</v>
      </c>
      <c r="O2912" s="5">
        <v>7485408407482247</v>
      </c>
      <c r="P2912" s="5">
        <v>338959254482445</v>
      </c>
      <c r="Q2912" s="5">
        <v>-11779331590931</v>
      </c>
      <c r="R2912" s="5">
        <v>-142260136506091</v>
      </c>
      <c r="S2912" s="5">
        <v>838402533304833</v>
      </c>
      <c r="T2912" s="5">
        <v>-3675951830207053</v>
      </c>
      <c r="U2912" s="5">
        <v>1429435526830735</v>
      </c>
      <c r="V2912" s="5">
        <v>4379224645231636</v>
      </c>
      <c r="W2912" s="5">
        <v>-152184483902422</v>
      </c>
      <c r="X2912" s="5">
        <v>1370749816689281</v>
      </c>
      <c r="Y2912" s="5">
        <v>3175390747496814</v>
      </c>
      <c r="Z2912" s="5">
        <v>-445097660608851</v>
      </c>
    </row>
    <row r="2913" spans="1:26" ht="15.5" customHeight="1" x14ac:dyDescent="0.35">
      <c r="A2913" s="5" t="s">
        <v>2988</v>
      </c>
      <c r="B2913" s="5" t="s">
        <v>31616</v>
      </c>
      <c r="C2913" s="5">
        <v>5633567212805</v>
      </c>
      <c r="D2913" s="5">
        <v>9830392180441656</v>
      </c>
      <c r="E2913" s="5">
        <v>993333068515222</v>
      </c>
      <c r="F2913" s="5">
        <v>524541109136716</v>
      </c>
      <c r="G2913" s="5">
        <v>-513304314948293</v>
      </c>
      <c r="H2913" s="5">
        <v>252993774148492</v>
      </c>
      <c r="I2913" s="5">
        <v>4390705726608984</v>
      </c>
      <c r="J2913" s="5">
        <v>6333297343991972</v>
      </c>
      <c r="K2913" s="5">
        <v>891650206221474</v>
      </c>
      <c r="L2913" s="5">
        <v>-387734511597987</v>
      </c>
      <c r="M2913" s="5">
        <v>-272687363765863</v>
      </c>
      <c r="N2913" s="5">
        <v>192767177845457</v>
      </c>
      <c r="O2913" s="5">
        <v>1395002656306075</v>
      </c>
      <c r="P2913" s="5">
        <v>-44310731398785</v>
      </c>
      <c r="Q2913" s="5">
        <v>-500779693808913</v>
      </c>
      <c r="R2913" s="5">
        <v>24530639360517</v>
      </c>
      <c r="S2913" s="5">
        <v>2284046376290971</v>
      </c>
      <c r="T2913" s="5">
        <v>-2235117210206286</v>
      </c>
      <c r="U2913" s="5">
        <v>-3523017023594964</v>
      </c>
      <c r="V2913" s="5">
        <v>-572477796147172</v>
      </c>
      <c r="W2913" s="5">
        <v>-6469883173150309</v>
      </c>
      <c r="X2913" s="5">
        <v>717152441992575</v>
      </c>
      <c r="Y2913" s="5">
        <v>2527529086228008</v>
      </c>
      <c r="Z2913" s="5">
        <v>-1099097212068498</v>
      </c>
    </row>
    <row r="2914" spans="1:26" ht="15.5" customHeight="1" x14ac:dyDescent="0.35">
      <c r="A2914" s="5" t="s">
        <v>2989</v>
      </c>
      <c r="B2914" s="5" t="s">
        <v>40489</v>
      </c>
      <c r="C2914" s="5">
        <v>209610651047763</v>
      </c>
      <c r="D2914" s="5">
        <v>4288850291756015</v>
      </c>
      <c r="E2914" s="5">
        <v>7109284902006422</v>
      </c>
      <c r="F2914" s="5">
        <v>72774194959678</v>
      </c>
      <c r="G2914" s="5">
        <v>-309649035954472</v>
      </c>
      <c r="M2914" s="5">
        <v>-11255648030245</v>
      </c>
      <c r="N2914" s="5">
        <v>334177599360062</v>
      </c>
      <c r="O2914" s="5">
        <v>7410336623629583</v>
      </c>
      <c r="P2914" s="5">
        <v>115877540328252</v>
      </c>
      <c r="Q2914" s="5">
        <v>-340873077765684</v>
      </c>
      <c r="R2914" s="5">
        <v>912722453242173</v>
      </c>
      <c r="S2914" s="5">
        <v>3168858138854123</v>
      </c>
      <c r="T2914" s="5">
        <v>-1348326653859014</v>
      </c>
      <c r="U2914" s="5">
        <v>-1454186914806736</v>
      </c>
      <c r="V2914" s="5">
        <v>1497093747179531</v>
      </c>
      <c r="W2914" s="5">
        <v>-4403950514131056</v>
      </c>
    </row>
    <row r="2915" spans="1:26" ht="15.5" customHeight="1" x14ac:dyDescent="0.35">
      <c r="A2915" s="5" t="s">
        <v>2990</v>
      </c>
      <c r="B2915" s="5" t="s">
        <v>32226</v>
      </c>
      <c r="C2915" s="5">
        <v>-200921592392548</v>
      </c>
      <c r="D2915" s="5">
        <v>4482724510935826</v>
      </c>
      <c r="E2915" s="5">
        <v>7258153316702943</v>
      </c>
      <c r="F2915" s="5">
        <v>318333187025412</v>
      </c>
      <c r="G2915" s="5">
        <v>-719094720316022</v>
      </c>
      <c r="H2915" s="5">
        <v>303386008848548</v>
      </c>
      <c r="I2915" s="5">
        <v>3534223368266411</v>
      </c>
      <c r="J2915" s="5">
        <v>5940098393539214</v>
      </c>
      <c r="K2915" s="5">
        <v>941657716105594</v>
      </c>
      <c r="L2915" s="5">
        <v>-337369537364967</v>
      </c>
      <c r="M2915" s="5">
        <v>-281366558623026</v>
      </c>
      <c r="N2915" s="5">
        <v>157500131911658</v>
      </c>
      <c r="O2915" s="5">
        <v>121002505189822</v>
      </c>
      <c r="P2915" s="5">
        <v>-52996386519687</v>
      </c>
      <c r="Q2915" s="5">
        <v>-509443393631845</v>
      </c>
      <c r="R2915" s="5">
        <v>-874887071821857</v>
      </c>
      <c r="S2915" s="5">
        <v>138614066583872</v>
      </c>
      <c r="T2915" s="5">
        <v>-3131204898031535</v>
      </c>
      <c r="U2915" s="5">
        <v>-3635148920029803</v>
      </c>
      <c r="V2915" s="5">
        <v>-684693156732366</v>
      </c>
      <c r="W2915" s="5">
        <v>-6581814879636398</v>
      </c>
      <c r="X2915" s="5">
        <v>859997515134164</v>
      </c>
      <c r="Y2915" s="5">
        <v>2669283593634642</v>
      </c>
      <c r="Z2915" s="5">
        <v>-956329413202018</v>
      </c>
    </row>
    <row r="2916" spans="1:26" ht="15.5" customHeight="1" x14ac:dyDescent="0.35">
      <c r="A2916" s="5" t="s">
        <v>2991</v>
      </c>
      <c r="B2916" s="5" t="s">
        <v>41554</v>
      </c>
      <c r="C2916" s="5">
        <v>-423793339100155</v>
      </c>
      <c r="D2916" s="5">
        <v>1095582617846832</v>
      </c>
      <c r="E2916" s="5">
        <v>313216744714569</v>
      </c>
      <c r="F2916" s="5">
        <v>95339203408153</v>
      </c>
      <c r="G2916" s="5">
        <v>-940647580307361</v>
      </c>
      <c r="R2916" s="5">
        <v>-1845353249931208</v>
      </c>
      <c r="S2916" s="5">
        <v>415142222925568</v>
      </c>
      <c r="T2916" s="5">
        <v>-4095928154618514</v>
      </c>
    </row>
    <row r="2917" spans="1:26" ht="15.5" customHeight="1" x14ac:dyDescent="0.35">
      <c r="A2917" s="5" t="s">
        <v>2992</v>
      </c>
      <c r="B2917" s="5" t="s">
        <v>25736</v>
      </c>
      <c r="C2917" s="5">
        <v>143918669589528</v>
      </c>
      <c r="D2917" s="5">
        <v>5870417400451091</v>
      </c>
      <c r="E2917" s="5">
        <v>800557678490344</v>
      </c>
      <c r="F2917" s="5">
        <v>662346887407035</v>
      </c>
      <c r="G2917" s="5">
        <v>-37528447924462</v>
      </c>
      <c r="H2917" s="5">
        <v>128328228881892</v>
      </c>
      <c r="I2917" s="5">
        <v>6947474341458699</v>
      </c>
      <c r="J2917" s="5">
        <v>8309927674353863</v>
      </c>
      <c r="K2917" s="5">
        <v>76779792003681</v>
      </c>
      <c r="L2917" s="5">
        <v>-512192884459825</v>
      </c>
      <c r="M2917" s="5">
        <v>-149319788839651</v>
      </c>
      <c r="N2917" s="5">
        <v>200122259224491</v>
      </c>
      <c r="O2917" s="5">
        <v>5826853829370573</v>
      </c>
      <c r="P2917" s="5">
        <v>79111422722453</v>
      </c>
      <c r="Q2917" s="5">
        <v>-37759523935491</v>
      </c>
      <c r="R2917" s="5">
        <v>626675221504712</v>
      </c>
      <c r="S2917" s="5">
        <v>2884103803645519</v>
      </c>
      <c r="T2917" s="5">
        <v>-1634127697460423</v>
      </c>
      <c r="U2917" s="5">
        <v>-1929154878234043</v>
      </c>
      <c r="V2917" s="5">
        <v>1022089491654363</v>
      </c>
      <c r="W2917" s="5">
        <v>-4878386874640711</v>
      </c>
      <c r="X2917" s="5">
        <v>36376746040088</v>
      </c>
      <c r="Y2917" s="5">
        <v>2176449421194186</v>
      </c>
      <c r="Z2917" s="5">
        <v>-1451894929422214</v>
      </c>
    </row>
    <row r="2918" spans="1:26" ht="15.5" customHeight="1" x14ac:dyDescent="0.35">
      <c r="A2918" s="5" t="s">
        <v>2993</v>
      </c>
      <c r="B2918" s="5" t="s">
        <v>32667</v>
      </c>
      <c r="C2918" s="5">
        <v>-315704158050142</v>
      </c>
      <c r="D2918" s="5">
        <v>233365223100015</v>
      </c>
      <c r="E2918" s="5">
        <v>5062834677931031</v>
      </c>
      <c r="F2918" s="5">
        <v>203552189873832</v>
      </c>
      <c r="G2918" s="5">
        <v>-833261933730057</v>
      </c>
      <c r="M2918" s="5">
        <v>8534852281688</v>
      </c>
      <c r="N2918" s="5">
        <v>4639999574942743</v>
      </c>
      <c r="O2918" s="5">
        <v>8398932569903452</v>
      </c>
      <c r="P2918" s="5">
        <v>31369160228653</v>
      </c>
      <c r="Q2918" s="5">
        <v>-143083600244802</v>
      </c>
      <c r="R2918" s="5">
        <v>-1374692899401477</v>
      </c>
      <c r="S2918" s="5">
        <v>88634166811555</v>
      </c>
      <c r="T2918" s="5">
        <v>-3628331253902337</v>
      </c>
      <c r="U2918" s="5">
        <v>1102670452602004</v>
      </c>
      <c r="V2918" s="5">
        <v>4052776189376824</v>
      </c>
      <c r="W2918" s="5">
        <v>-1848585693514263</v>
      </c>
    </row>
    <row r="2919" spans="1:26" ht="15.5" customHeight="1" x14ac:dyDescent="0.35">
      <c r="A2919" s="5" t="s">
        <v>2994</v>
      </c>
      <c r="B2919" s="5" t="s">
        <v>29012</v>
      </c>
      <c r="C2919" s="5">
        <v>1208818656802838</v>
      </c>
      <c r="D2919" s="5">
        <v>4561545353.6444941</v>
      </c>
      <c r="E2919" s="5">
        <v>67223945577.802719</v>
      </c>
      <c r="F2919" s="5">
        <v>1716971253073249</v>
      </c>
      <c r="G2919" s="5">
        <v>694250701684385</v>
      </c>
      <c r="H2919" s="5">
        <v>602265818654301</v>
      </c>
      <c r="I2919" s="5">
        <v>652084957827223</v>
      </c>
      <c r="J2919" s="5">
        <v>2177437979819551</v>
      </c>
      <c r="K2919" s="5">
        <v>1237595141436389</v>
      </c>
      <c r="L2919" s="5">
        <v>-37980985066603</v>
      </c>
      <c r="M2919" s="5">
        <v>40772142084967</v>
      </c>
      <c r="N2919" s="5">
        <v>7264800097442258</v>
      </c>
      <c r="O2919" s="5">
        <v>9697863965979762</v>
      </c>
      <c r="P2919" s="5">
        <v>269151307686043</v>
      </c>
      <c r="Q2919" s="5">
        <v>-187649563233039</v>
      </c>
      <c r="R2919" s="5">
        <v>5263644401880075</v>
      </c>
      <c r="S2919" s="5">
        <v>7476329119812777</v>
      </c>
      <c r="T2919" s="5">
        <v>3023024834086717</v>
      </c>
      <c r="U2919" s="5">
        <v>526760568110173</v>
      </c>
      <c r="V2919" s="5">
        <v>3477332523977707</v>
      </c>
      <c r="W2919" s="5">
        <v>-2424360984720174</v>
      </c>
      <c r="X2919" s="5">
        <v>1707221468315977</v>
      </c>
      <c r="Y2919" s="5">
        <v>350816687432916</v>
      </c>
      <c r="Z2919" s="5">
        <v>-107663345793682</v>
      </c>
    </row>
    <row r="2920" spans="1:26" ht="15.5" customHeight="1" x14ac:dyDescent="0.35">
      <c r="A2920" s="5" t="s">
        <v>2995</v>
      </c>
      <c r="B2920" s="5" t="s">
        <v>42773</v>
      </c>
      <c r="C2920" s="5">
        <v>128765948891548</v>
      </c>
      <c r="D2920" s="5">
        <v>6270117835278454</v>
      </c>
      <c r="E2920" s="5">
        <v>800557678490344</v>
      </c>
      <c r="F2920" s="5">
        <v>647256331112334</v>
      </c>
      <c r="G2920" s="5">
        <v>-390417802999331</v>
      </c>
      <c r="H2920" s="5">
        <v>1117951456665635</v>
      </c>
      <c r="I2920" s="5">
        <v>5973927219078</v>
      </c>
      <c r="J2920" s="5">
        <v>47584079714659</v>
      </c>
      <c r="K2920" s="5">
        <v>1745560587931467</v>
      </c>
      <c r="L2920" s="5">
        <v>481295227873475</v>
      </c>
      <c r="R2920" s="5">
        <v>560694660213471</v>
      </c>
      <c r="S2920" s="5">
        <v>2818393929203355</v>
      </c>
      <c r="T2920" s="5">
        <v>-1700023797272452</v>
      </c>
      <c r="X2920" s="5">
        <v>3169017181847103</v>
      </c>
      <c r="Y2920" s="5">
        <v>4948078435899757</v>
      </c>
      <c r="Z2920" s="5">
        <v>1364310442620798</v>
      </c>
    </row>
    <row r="2921" spans="1:26" ht="15.5" customHeight="1" x14ac:dyDescent="0.35">
      <c r="A2921" s="5" t="s">
        <v>2996</v>
      </c>
      <c r="B2921" s="5" t="s">
        <v>40567</v>
      </c>
      <c r="C2921" s="5">
        <v>-423793339100155</v>
      </c>
      <c r="D2921" s="5">
        <v>1095582617846832</v>
      </c>
      <c r="E2921" s="5">
        <v>313216744714569</v>
      </c>
      <c r="F2921" s="5">
        <v>95339203408153</v>
      </c>
      <c r="G2921" s="5">
        <v>-940647580307361</v>
      </c>
      <c r="R2921" s="5">
        <v>-1845353249931208</v>
      </c>
      <c r="S2921" s="5">
        <v>415142222925568</v>
      </c>
      <c r="T2921" s="5">
        <v>-4095928154618514</v>
      </c>
    </row>
    <row r="2922" spans="1:26" ht="15.5" customHeight="1" x14ac:dyDescent="0.35">
      <c r="A2922" s="5" t="s">
        <v>2997</v>
      </c>
      <c r="B2922" s="5" t="s">
        <v>31875</v>
      </c>
      <c r="C2922" s="5">
        <v>-504714248932252</v>
      </c>
      <c r="D2922" s="5">
        <v>566235383276864</v>
      </c>
      <c r="E2922" s="5">
        <v>2005741259602743</v>
      </c>
      <c r="F2922" s="5">
        <v>14245938577748</v>
      </c>
      <c r="G2922" s="5">
        <v>-1020963143423226</v>
      </c>
      <c r="H2922" s="5">
        <v>-111634228025221</v>
      </c>
      <c r="I2922" s="5">
        <v>7328275010499148</v>
      </c>
      <c r="J2922" s="5">
        <v>8556129863060256</v>
      </c>
      <c r="K2922" s="5">
        <v>528844051666325</v>
      </c>
      <c r="L2922" s="5">
        <v>-75119782675658</v>
      </c>
      <c r="M2922" s="5">
        <v>-21951835371223</v>
      </c>
      <c r="N2922" s="5">
        <v>596071617570124</v>
      </c>
      <c r="O2922" s="5">
        <v>2979171707036577</v>
      </c>
      <c r="P2922" s="5">
        <v>8890334202013</v>
      </c>
      <c r="Q2922" s="5">
        <v>-447698113107238</v>
      </c>
      <c r="R2922" s="5">
        <v>-2197712879422128</v>
      </c>
      <c r="S2922" s="5">
        <v>62032095899824</v>
      </c>
      <c r="T2922" s="5">
        <v>-4445651880174497</v>
      </c>
      <c r="U2922" s="5">
        <v>-2836093636461136</v>
      </c>
      <c r="V2922" s="5">
        <v>114859736463744</v>
      </c>
      <c r="W2922" s="5">
        <v>-5784089339990146</v>
      </c>
      <c r="X2922" s="5">
        <v>-316445570677377</v>
      </c>
      <c r="Y2922" s="5">
        <v>1499095400122964</v>
      </c>
      <c r="Z2922" s="5">
        <v>-2129393727933394</v>
      </c>
    </row>
    <row r="2923" spans="1:26" ht="15.5" customHeight="1" x14ac:dyDescent="0.35">
      <c r="A2923" s="5" t="s">
        <v>2998</v>
      </c>
      <c r="B2923" s="5" t="s">
        <v>25636</v>
      </c>
      <c r="C2923" s="5">
        <v>73714561930356</v>
      </c>
      <c r="D2923" s="5">
        <v>7808789819748084</v>
      </c>
      <c r="E2923" s="5">
        <v>8884127926891273</v>
      </c>
      <c r="F2923" s="5">
        <v>592410828208422</v>
      </c>
      <c r="G2923" s="5">
        <v>-445378681381119</v>
      </c>
      <c r="H2923" s="5">
        <v>354068612531577</v>
      </c>
      <c r="I2923" s="5">
        <v>2787571087806944</v>
      </c>
      <c r="J2923" s="5">
        <v>5153626433377745</v>
      </c>
      <c r="K2923" s="5">
        <v>991920911393641</v>
      </c>
      <c r="L2923" s="5">
        <v>-286681503869552</v>
      </c>
      <c r="M2923" s="5">
        <v>718950723569668</v>
      </c>
      <c r="N2923" s="5">
        <v>645129.92544262914</v>
      </c>
      <c r="O2923" s="5">
        <v>436157454.97809786</v>
      </c>
      <c r="P2923" s="5">
        <v>945801839649884</v>
      </c>
      <c r="Q2923" s="5">
        <v>491353351324891</v>
      </c>
      <c r="R2923" s="5">
        <v>320980520161714</v>
      </c>
      <c r="S2923" s="5">
        <v>2579576284634556</v>
      </c>
      <c r="T2923" s="5">
        <v>-1939343829428355</v>
      </c>
      <c r="U2923" s="5">
        <v>928856989661118</v>
      </c>
      <c r="V2923" s="5">
        <v>10</v>
      </c>
      <c r="W2923" s="5">
        <v>6348098413553013</v>
      </c>
      <c r="X2923" s="5">
        <v>1003665686891199</v>
      </c>
      <c r="Y2923" s="5">
        <v>2811762883350347</v>
      </c>
      <c r="Z2923" s="5">
        <v>-812645849749178</v>
      </c>
    </row>
    <row r="2924" spans="1:26" ht="15.5" customHeight="1" x14ac:dyDescent="0.35">
      <c r="A2924" s="5" t="s">
        <v>2999</v>
      </c>
      <c r="B2924" s="5" t="s">
        <v>42526</v>
      </c>
      <c r="C2924" s="5">
        <v>73929746105.053085</v>
      </c>
      <c r="D2924" s="5">
        <v>997774058695598</v>
      </c>
      <c r="E2924" s="5">
        <v>9988611644914294</v>
      </c>
      <c r="F2924" s="5">
        <v>519660180135222</v>
      </c>
      <c r="G2924" s="5">
        <v>-518185566787574</v>
      </c>
      <c r="R2924" s="5">
        <v>3219175118023</v>
      </c>
      <c r="S2924" s="5">
        <v>2262793002618993</v>
      </c>
      <c r="T2924" s="5">
        <v>-2256371989633626</v>
      </c>
    </row>
    <row r="2925" spans="1:26" ht="15.5" customHeight="1" x14ac:dyDescent="0.35">
      <c r="A2925" s="5" t="s">
        <v>3000</v>
      </c>
      <c r="B2925" s="5" t="s">
        <v>29837</v>
      </c>
      <c r="C2925" s="5">
        <v>657376311871323</v>
      </c>
      <c r="D2925" s="5">
        <v>129823559397025</v>
      </c>
      <c r="E2925" s="5">
        <v>653695801938845</v>
      </c>
      <c r="F2925" s="5">
        <v>1172300148722264</v>
      </c>
      <c r="G2925" s="5">
        <v>138927355142791</v>
      </c>
      <c r="H2925" s="5">
        <v>400066850225523</v>
      </c>
      <c r="I2925" s="5">
        <v>2209641177181991</v>
      </c>
      <c r="J2925" s="5">
        <v>4575095560616854</v>
      </c>
      <c r="K2925" s="5">
        <v>1037510346190736</v>
      </c>
      <c r="L2925" s="5">
        <v>-240649795861217</v>
      </c>
      <c r="M2925" s="5">
        <v>3965389783934</v>
      </c>
      <c r="N2925" s="5">
        <v>733692787727088</v>
      </c>
      <c r="O2925" s="5">
        <v>971949600798249</v>
      </c>
      <c r="P2925" s="5">
        <v>268033852093661</v>
      </c>
      <c r="Q2925" s="5">
        <v>-188767429446159</v>
      </c>
      <c r="R2925" s="5">
        <v>2862460075741889</v>
      </c>
      <c r="S2925" s="5">
        <v>5104629284482961</v>
      </c>
      <c r="T2925" s="5">
        <v>604941188696948</v>
      </c>
      <c r="U2925" s="5">
        <v>512313277779317</v>
      </c>
      <c r="V2925" s="5">
        <v>3462895422746814</v>
      </c>
      <c r="W2925" s="5">
        <v>-2438803391014824</v>
      </c>
      <c r="X2925" s="5">
        <v>1134055253198102</v>
      </c>
      <c r="Y2925" s="5">
        <v>2940993630643789</v>
      </c>
      <c r="Z2925" s="5">
        <v>-682161406334019</v>
      </c>
    </row>
    <row r="2926" spans="1:26" ht="15.5" customHeight="1" x14ac:dyDescent="0.35">
      <c r="A2926" s="5" t="s">
        <v>3001</v>
      </c>
      <c r="B2926" s="5" t="s">
        <v>29868</v>
      </c>
      <c r="C2926" s="5">
        <v>48515935493273</v>
      </c>
      <c r="D2926" s="5">
        <v>669168407993638</v>
      </c>
      <c r="E2926" s="5">
        <v>2260837084912799</v>
      </c>
      <c r="F2926" s="5">
        <v>1001560699122908</v>
      </c>
      <c r="G2926" s="5">
        <v>-33848739040123</v>
      </c>
      <c r="H2926" s="5">
        <v>-107382039320541</v>
      </c>
      <c r="I2926" s="5">
        <v>7426372542136326</v>
      </c>
      <c r="J2926" s="5">
        <v>8617455648650825</v>
      </c>
      <c r="K2926" s="5">
        <v>533084761011182</v>
      </c>
      <c r="L2926" s="5">
        <v>-746968991064062</v>
      </c>
      <c r="M2926" s="5">
        <v>223989797921174</v>
      </c>
      <c r="N2926" s="5">
        <v>545968985664063</v>
      </c>
      <c r="O2926" s="5">
        <v>28197461128077</v>
      </c>
      <c r="P2926" s="5">
        <v>452162700896979</v>
      </c>
      <c r="Q2926" s="5">
        <v>-4416692064722</v>
      </c>
      <c r="R2926" s="5">
        <v>2112563624196222</v>
      </c>
      <c r="S2926" s="5">
        <v>436116644743451</v>
      </c>
      <c r="T2926" s="5">
        <v>-147389953618413</v>
      </c>
      <c r="U2926" s="5">
        <v>2893862994933099</v>
      </c>
      <c r="V2926" s="5">
        <v>5841770116133835</v>
      </c>
      <c r="W2926" s="5">
        <v>-57061981593517</v>
      </c>
      <c r="X2926" s="5">
        <v>-304392042784692</v>
      </c>
      <c r="Y2926" s="5">
        <v>1511116387883161</v>
      </c>
      <c r="Z2926" s="5">
        <v>-211740639799264</v>
      </c>
    </row>
    <row r="2927" spans="1:26" ht="15.5" customHeight="1" x14ac:dyDescent="0.35">
      <c r="A2927" s="5" t="s">
        <v>3002</v>
      </c>
      <c r="B2927" s="5" t="s">
        <v>25013</v>
      </c>
      <c r="C2927" s="5">
        <v>-579991599579062</v>
      </c>
      <c r="D2927" s="5">
        <v>284437590728891</v>
      </c>
      <c r="E2927" s="5">
        <v>1204950653628256</v>
      </c>
      <c r="F2927" s="5">
        <v>-61253077232457</v>
      </c>
      <c r="G2927" s="5">
        <v>-109561698746188</v>
      </c>
      <c r="R2927" s="5">
        <v>-2525498360801468</v>
      </c>
      <c r="S2927" s="5">
        <v>-266718597746739</v>
      </c>
      <c r="T2927" s="5">
        <v>-4770722382719679</v>
      </c>
    </row>
    <row r="2928" spans="1:26" ht="15.5" customHeight="1" x14ac:dyDescent="0.35">
      <c r="A2928" s="5" t="s">
        <v>3003</v>
      </c>
      <c r="B2928" s="5" t="s">
        <v>37955</v>
      </c>
      <c r="C2928" s="5">
        <v>-51414783822469</v>
      </c>
      <c r="D2928" s="5">
        <v>8461601044036888</v>
      </c>
      <c r="E2928" s="5">
        <v>923753847801107</v>
      </c>
      <c r="F2928" s="5">
        <v>467632858352122</v>
      </c>
      <c r="G2928" s="5">
        <v>-570185532858943</v>
      </c>
      <c r="R2928" s="5">
        <v>-223879022314886</v>
      </c>
      <c r="S2928" s="5">
        <v>203624676302609</v>
      </c>
      <c r="T2928" s="5">
        <v>-2482799112320035</v>
      </c>
    </row>
    <row r="2929" spans="1:26" ht="15.5" customHeight="1" x14ac:dyDescent="0.35">
      <c r="A2929" s="5" t="s">
        <v>3004</v>
      </c>
      <c r="B2929" s="5" t="s">
        <v>42526</v>
      </c>
      <c r="C2929" s="5">
        <v>71659199649621</v>
      </c>
      <c r="D2929" s="5">
        <v>7868392755378036</v>
      </c>
      <c r="E2929" s="5">
        <v>8916921069251611</v>
      </c>
      <c r="F2929" s="5">
        <v>590362546096508</v>
      </c>
      <c r="G2929" s="5">
        <v>-447430056182367</v>
      </c>
      <c r="R2929" s="5">
        <v>312030711104796</v>
      </c>
      <c r="S2929" s="5">
        <v>2570657305256489</v>
      </c>
      <c r="T2929" s="5">
        <v>-1948276275521887</v>
      </c>
    </row>
    <row r="2930" spans="1:26" ht="15.5" customHeight="1" x14ac:dyDescent="0.35">
      <c r="A2930" s="5" t="s">
        <v>3005</v>
      </c>
      <c r="B2930" s="5" t="s">
        <v>42774</v>
      </c>
      <c r="C2930" s="5">
        <v>289192418746221</v>
      </c>
      <c r="D2930" s="5">
        <v>2750095250563497</v>
      </c>
      <c r="E2930" s="5">
        <v>5579662339684944</v>
      </c>
      <c r="F2930" s="5">
        <v>806904385230702</v>
      </c>
      <c r="G2930" s="5">
        <v>-230075728881005</v>
      </c>
      <c r="R2930" s="5">
        <v>1259250961617133</v>
      </c>
      <c r="S2930" s="5">
        <v>3513560720021886</v>
      </c>
      <c r="T2930" s="5">
        <v>-1001834986180647</v>
      </c>
    </row>
    <row r="2931" spans="1:26" ht="15.5" customHeight="1" x14ac:dyDescent="0.35">
      <c r="A2931" s="5" t="s">
        <v>3006</v>
      </c>
      <c r="B2931" s="5" t="s">
        <v>32938</v>
      </c>
      <c r="C2931" s="5">
        <v>-339955340717951</v>
      </c>
      <c r="D2931" s="5">
        <v>1993703767139947</v>
      </c>
      <c r="E2931" s="5">
        <v>4575191846125366</v>
      </c>
      <c r="F2931" s="5">
        <v>179283811224887</v>
      </c>
      <c r="G2931" s="5">
        <v>-857365732946687</v>
      </c>
      <c r="H2931" s="5">
        <v>9937740469009</v>
      </c>
      <c r="I2931" s="5">
        <v>7612163109753672</v>
      </c>
      <c r="J2931" s="5">
        <v>872450593737153</v>
      </c>
      <c r="K2931" s="5">
        <v>739007693706237</v>
      </c>
      <c r="L2931" s="5">
        <v>-5410671593307</v>
      </c>
      <c r="M2931" s="5">
        <v>82927662723879</v>
      </c>
      <c r="N2931" s="5">
        <v>4767715225641347</v>
      </c>
      <c r="O2931" s="5">
        <v>8491946925452907</v>
      </c>
      <c r="P2931" s="5">
        <v>311272934823712</v>
      </c>
      <c r="Q2931" s="5">
        <v>-145504127651745</v>
      </c>
      <c r="R2931" s="5">
        <v>-1480291535863624</v>
      </c>
      <c r="S2931" s="5">
        <v>780668153978962</v>
      </c>
      <c r="T2931" s="5">
        <v>-3733288128199943</v>
      </c>
      <c r="U2931" s="5">
        <v>1071393860971204</v>
      </c>
      <c r="V2931" s="5">
        <v>4021527925694025</v>
      </c>
      <c r="W2931" s="5">
        <v>-187985798696773</v>
      </c>
      <c r="X2931" s="5">
        <v>281701590057911</v>
      </c>
      <c r="Y2931" s="5">
        <v>209483879188925</v>
      </c>
      <c r="Z2931" s="5">
        <v>-1533743808131217</v>
      </c>
    </row>
    <row r="2932" spans="1:26" ht="15.5" customHeight="1" x14ac:dyDescent="0.35">
      <c r="A2932" s="5" t="s">
        <v>3007</v>
      </c>
      <c r="B2932" s="5" t="s">
        <v>33570</v>
      </c>
      <c r="C2932" s="5">
        <v>-767094948303711</v>
      </c>
      <c r="D2932" s="5">
        <v>37268476963379</v>
      </c>
      <c r="E2932" s="5">
        <v>234739107410819</v>
      </c>
      <c r="F2932" s="5">
        <v>-2491639016068</v>
      </c>
      <c r="G2932" s="5">
        <v>-1280918958661107</v>
      </c>
      <c r="H2932" s="5">
        <v>-367497194002133</v>
      </c>
      <c r="I2932" s="5">
        <v>2609151493471947</v>
      </c>
      <c r="J2932" s="5">
        <v>4975318132609825</v>
      </c>
      <c r="K2932" s="5">
        <v>273245959393662</v>
      </c>
      <c r="L2932" s="5">
        <v>-1005232916404571</v>
      </c>
      <c r="M2932" s="5">
        <v>-133730863878254</v>
      </c>
      <c r="N2932" s="5">
        <v>2512042210029994</v>
      </c>
      <c r="O2932" s="5">
        <v>6509500373562858</v>
      </c>
      <c r="P2932" s="5">
        <v>9470229304499</v>
      </c>
      <c r="Q2932" s="5">
        <v>-362024514990798</v>
      </c>
      <c r="R2932" s="5">
        <v>-3340215678858336</v>
      </c>
      <c r="S2932" s="5">
        <v>-1084951964020805</v>
      </c>
      <c r="T2932" s="5">
        <v>-5577595835467223</v>
      </c>
      <c r="U2932" s="5">
        <v>-1727751896958747</v>
      </c>
      <c r="V2932" s="5">
        <v>1223517606255673</v>
      </c>
      <c r="W2932" s="5">
        <v>-4677219038159765</v>
      </c>
      <c r="X2932" s="5">
        <v>-1041731208568634</v>
      </c>
      <c r="Y2932" s="5">
        <v>774560590288489</v>
      </c>
      <c r="Z2932" s="5">
        <v>-2849497949889188</v>
      </c>
    </row>
    <row r="2933" spans="1:26" ht="15.5" customHeight="1" x14ac:dyDescent="0.35">
      <c r="A2933" s="5" t="s">
        <v>3008</v>
      </c>
      <c r="B2933" s="5" t="s">
        <v>42775</v>
      </c>
      <c r="C2933" s="5">
        <v>4589711706775</v>
      </c>
      <c r="D2933" s="5">
        <v>862495614285737</v>
      </c>
      <c r="E2933" s="5">
        <v>934340773872282</v>
      </c>
      <c r="F2933" s="5">
        <v>564685501850353</v>
      </c>
      <c r="G2933" s="5">
        <v>-473138446908958</v>
      </c>
      <c r="R2933" s="5">
        <v>199853056499855</v>
      </c>
      <c r="S2933" s="5">
        <v>2458849939079194</v>
      </c>
      <c r="T2933" s="5">
        <v>-2060220135891538</v>
      </c>
    </row>
    <row r="2934" spans="1:26" ht="15.5" customHeight="1" x14ac:dyDescent="0.35">
      <c r="A2934" s="5" t="s">
        <v>3009</v>
      </c>
      <c r="B2934" s="5" t="s">
        <v>40695</v>
      </c>
      <c r="C2934" s="5">
        <v>-404366938480699</v>
      </c>
      <c r="D2934" s="5">
        <v>1268235540809622</v>
      </c>
      <c r="E2934" s="5">
        <v>3424689711721152</v>
      </c>
      <c r="F2934" s="5">
        <v>114796822013256</v>
      </c>
      <c r="G2934" s="5">
        <v>-921356484044841</v>
      </c>
      <c r="R2934" s="5">
        <v>-1760763502499839</v>
      </c>
      <c r="S2934" s="5">
        <v>499867905035364</v>
      </c>
      <c r="T2934" s="5">
        <v>-401192757249902</v>
      </c>
    </row>
    <row r="2935" spans="1:26" ht="15.5" customHeight="1" x14ac:dyDescent="0.35">
      <c r="A2935" s="5" t="s">
        <v>3010</v>
      </c>
      <c r="B2935" s="5" t="s">
        <v>28509</v>
      </c>
      <c r="C2935" s="5">
        <v>-31429430704288</v>
      </c>
      <c r="D2935" s="5">
        <v>9055904802980648</v>
      </c>
      <c r="E2935" s="5">
        <v>9565095771760796</v>
      </c>
      <c r="F2935" s="5">
        <v>487572966057647</v>
      </c>
      <c r="G2935" s="5">
        <v>-55026256219363</v>
      </c>
      <c r="H2935" s="5">
        <v>8481323440447</v>
      </c>
      <c r="I2935" s="5">
        <v>7953681563994619</v>
      </c>
      <c r="J2935" s="5">
        <v>8927378481732612</v>
      </c>
      <c r="K2935" s="5">
        <v>724520282710005</v>
      </c>
      <c r="L2935" s="5">
        <v>-555588772098787</v>
      </c>
      <c r="M2935" s="5">
        <v>-9481047071787</v>
      </c>
      <c r="N2935" s="5">
        <v>935168484663398</v>
      </c>
      <c r="O2935" s="5">
        <v>9920820421773434</v>
      </c>
      <c r="P2935" s="5">
        <v>218927924233697</v>
      </c>
      <c r="Q2935" s="5">
        <v>-237880126147505</v>
      </c>
      <c r="R2935" s="5">
        <v>-13685538856461</v>
      </c>
      <c r="S2935" s="5">
        <v>2123073381482386</v>
      </c>
      <c r="T2935" s="5">
        <v>-2396047114887553</v>
      </c>
      <c r="U2935" s="5">
        <v>-122491522064405</v>
      </c>
      <c r="V2935" s="5">
        <v>2828465512167522</v>
      </c>
      <c r="W2935" s="5">
        <v>-3073320752450252</v>
      </c>
      <c r="X2935" s="5">
        <v>240417055206877</v>
      </c>
      <c r="Y2935" s="5">
        <v>2053771843862301</v>
      </c>
      <c r="Z2935" s="5">
        <v>-1574907706702854</v>
      </c>
    </row>
    <row r="2936" spans="1:26" ht="15.5" customHeight="1" x14ac:dyDescent="0.35">
      <c r="A2936" s="5" t="s">
        <v>3011</v>
      </c>
      <c r="B2936" s="5" t="s">
        <v>35124</v>
      </c>
      <c r="C2936" s="5">
        <v>-445540791108573</v>
      </c>
      <c r="D2936" s="5">
        <v>924906844492018</v>
      </c>
      <c r="E2936" s="5">
        <v>2831997097452536</v>
      </c>
      <c r="F2936" s="5">
        <v>73552138688734</v>
      </c>
      <c r="G2936" s="5">
        <v>-962238958332858</v>
      </c>
      <c r="M2936" s="5">
        <v>-65702173475364</v>
      </c>
      <c r="N2936" s="5">
        <v>5729526984319064</v>
      </c>
      <c r="O2936" s="5">
        <v>904170724990428</v>
      </c>
      <c r="P2936" s="5">
        <v>162726476721196</v>
      </c>
      <c r="Q2936" s="5">
        <v>-294062274962768</v>
      </c>
      <c r="R2936" s="5">
        <v>-1940049715257136</v>
      </c>
      <c r="S2936" s="5">
        <v>320273269176062</v>
      </c>
      <c r="T2936" s="5">
        <v>-4189945015984115</v>
      </c>
      <c r="U2936" s="5">
        <v>-848847091571296</v>
      </c>
      <c r="V2936" s="5">
        <v>2102364186448494</v>
      </c>
      <c r="W2936" s="5">
        <v>-3799172746341198</v>
      </c>
    </row>
    <row r="2937" spans="1:26" ht="15.5" customHeight="1" x14ac:dyDescent="0.35">
      <c r="A2937" s="5" t="s">
        <v>3012</v>
      </c>
      <c r="B2937" s="5" t="s">
        <v>36692</v>
      </c>
      <c r="C2937" s="5">
        <v>-878293997604214</v>
      </c>
      <c r="D2937" s="5">
        <v>8909147590979</v>
      </c>
      <c r="E2937" s="5">
        <v>6965483390313</v>
      </c>
      <c r="F2937" s="5">
        <v>-361016514903026</v>
      </c>
      <c r="G2937" s="5">
        <v>-1390877714383266</v>
      </c>
      <c r="M2937" s="5">
        <v>-32985435233666</v>
      </c>
      <c r="N2937" s="5">
        <v>7771739561175949</v>
      </c>
      <c r="O2937" s="5">
        <v>9859326389748548</v>
      </c>
      <c r="P2937" s="5">
        <v>195433519149606</v>
      </c>
      <c r="Q2937" s="5">
        <v>-261369973982616</v>
      </c>
      <c r="R2937" s="5">
        <v>-382441754822148</v>
      </c>
      <c r="S2937" s="5">
        <v>-1571999693222394</v>
      </c>
      <c r="T2937" s="5">
        <v>-605639700695596</v>
      </c>
      <c r="U2937" s="5">
        <v>-426159277254497</v>
      </c>
      <c r="V2937" s="5">
        <v>2524926734545401</v>
      </c>
      <c r="W2937" s="5">
        <v>-3376800652148894</v>
      </c>
    </row>
    <row r="2938" spans="1:26" ht="15.5" customHeight="1" x14ac:dyDescent="0.35">
      <c r="A2938" s="5" t="s">
        <v>3013</v>
      </c>
      <c r="B2938" s="5" t="s">
        <v>42776</v>
      </c>
      <c r="C2938" s="5">
        <v>-132053802192003</v>
      </c>
      <c r="D2938" s="5">
        <v>618240049637719</v>
      </c>
      <c r="E2938" s="5">
        <v>800557678490344</v>
      </c>
      <c r="F2938" s="5">
        <v>387134360779085</v>
      </c>
      <c r="G2938" s="5">
        <v>-650530897378061</v>
      </c>
      <c r="R2938" s="5">
        <v>-575011191913036</v>
      </c>
      <c r="S2938" s="5">
        <v>1685726473050799</v>
      </c>
      <c r="T2938" s="5">
        <v>-2832652604229738</v>
      </c>
    </row>
    <row r="2939" spans="1:26" ht="15.5" customHeight="1" x14ac:dyDescent="0.35">
      <c r="A2939" s="5" t="s">
        <v>3014</v>
      </c>
      <c r="B2939" s="5" t="s">
        <v>29784</v>
      </c>
      <c r="C2939" s="5">
        <v>225439339790749</v>
      </c>
      <c r="D2939" s="5">
        <v>3948469299562146</v>
      </c>
      <c r="E2939" s="5">
        <v>6811394097476152</v>
      </c>
      <c r="F2939" s="5">
        <v>74349243676488</v>
      </c>
      <c r="G2939" s="5">
        <v>-293827272186579</v>
      </c>
      <c r="H2939" s="5">
        <v>100192150953119</v>
      </c>
      <c r="I2939" s="5">
        <v>21123338585039</v>
      </c>
      <c r="J2939" s="5">
        <v>142190466148972</v>
      </c>
      <c r="K2939" s="5">
        <v>1631558214657966</v>
      </c>
      <c r="L2939" s="5">
        <v>364156573122347</v>
      </c>
      <c r="M2939" s="5">
        <v>-13846597484119</v>
      </c>
      <c r="N2939" s="5">
        <v>2348088449923982</v>
      </c>
      <c r="O2939" s="5">
        <v>63140123562435</v>
      </c>
      <c r="P2939" s="5">
        <v>89966708619618</v>
      </c>
      <c r="Q2939" s="5">
        <v>-36675421476347</v>
      </c>
      <c r="R2939" s="5">
        <v>981646429905043</v>
      </c>
      <c r="S2939" s="5">
        <v>3237441596879603</v>
      </c>
      <c r="T2939" s="5">
        <v>-1279432831103991</v>
      </c>
      <c r="U2939" s="5">
        <v>-1788927729607003</v>
      </c>
      <c r="V2939" s="5">
        <v>1162335656652824</v>
      </c>
      <c r="W2939" s="5">
        <v>-473832496028795</v>
      </c>
      <c r="X2939" s="5">
        <v>2840111222750668</v>
      </c>
      <c r="Y2939" s="5">
        <v>4624919968221205</v>
      </c>
      <c r="Z2939" s="5">
        <v>1032261669526524</v>
      </c>
    </row>
    <row r="2940" spans="1:26" ht="15.5" customHeight="1" x14ac:dyDescent="0.35">
      <c r="A2940" s="5" t="s">
        <v>3015</v>
      </c>
      <c r="B2940" s="5" t="s">
        <v>33829</v>
      </c>
      <c r="C2940" s="5">
        <v>-158133116077501</v>
      </c>
      <c r="D2940" s="5">
        <v>5506544859572786</v>
      </c>
      <c r="E2940" s="5">
        <v>7886270840156661</v>
      </c>
      <c r="F2940" s="5">
        <v>361086063433255</v>
      </c>
      <c r="G2940" s="5">
        <v>-676500863258575</v>
      </c>
      <c r="H2940" s="5">
        <v>249998575043985</v>
      </c>
      <c r="I2940" s="5">
        <v>4445102447244512</v>
      </c>
      <c r="J2940" s="5">
        <v>6373868995619336</v>
      </c>
      <c r="K2940" s="5">
        <v>888676860157986</v>
      </c>
      <c r="L2940" s="5">
        <v>-390727065757871</v>
      </c>
      <c r="M2940" s="5">
        <v>-30437155136769</v>
      </c>
      <c r="N2940" s="5">
        <v>89961278616549</v>
      </c>
      <c r="O2940" s="5">
        <v>81934681633249</v>
      </c>
      <c r="P2940" s="5">
        <v>-7602017000315</v>
      </c>
      <c r="Q2940" s="5">
        <v>-532405654684496</v>
      </c>
      <c r="R2940" s="5">
        <v>-688570189175157</v>
      </c>
      <c r="S2940" s="5">
        <v>1572302533296659</v>
      </c>
      <c r="T2940" s="5">
        <v>-294573545975542</v>
      </c>
      <c r="U2940" s="5">
        <v>-3932364676373831</v>
      </c>
      <c r="V2940" s="5">
        <v>-982151682274646</v>
      </c>
      <c r="W2940" s="5">
        <v>-6878478558772558</v>
      </c>
      <c r="X2940" s="5">
        <v>708662057755726</v>
      </c>
      <c r="Y2940" s="5">
        <v>2519100648028309</v>
      </c>
      <c r="Z2940" s="5">
        <v>-1107580098775015</v>
      </c>
    </row>
    <row r="2941" spans="1:26" ht="15.5" customHeight="1" x14ac:dyDescent="0.35">
      <c r="A2941" s="5" t="s">
        <v>3016</v>
      </c>
      <c r="B2941" s="5" t="s">
        <v>40013</v>
      </c>
      <c r="C2941" s="5">
        <v>-603504459022046</v>
      </c>
      <c r="D2941" s="5">
        <v>225987460327735</v>
      </c>
      <c r="E2941" s="5">
        <v>1010108502348992</v>
      </c>
      <c r="F2941" s="5">
        <v>-84847300950246</v>
      </c>
      <c r="G2941" s="5">
        <v>-1118923178198342</v>
      </c>
      <c r="M2941" s="5">
        <v>12746214487313</v>
      </c>
      <c r="N2941" s="5">
        <v>9129186833703602</v>
      </c>
      <c r="O2941" s="5">
        <v>9920820421773434</v>
      </c>
      <c r="P2941" s="5">
        <v>241143424501207</v>
      </c>
      <c r="Q2941" s="5">
        <v>-215664294520874</v>
      </c>
      <c r="R2941" s="5">
        <v>-2627882064331154</v>
      </c>
      <c r="S2941" s="5">
        <v>-369456591481313</v>
      </c>
      <c r="T2941" s="5">
        <v>-487220617411283</v>
      </c>
      <c r="U2941" s="5">
        <v>164676243171111</v>
      </c>
      <c r="V2941" s="5">
        <v>3115481325989087</v>
      </c>
      <c r="W2941" s="5">
        <v>-2786300657594876</v>
      </c>
    </row>
    <row r="2942" spans="1:26" ht="15.5" customHeight="1" x14ac:dyDescent="0.35">
      <c r="A2942" s="5" t="s">
        <v>3017</v>
      </c>
      <c r="B2942" s="5" t="s">
        <v>32642</v>
      </c>
      <c r="C2942" s="5">
        <v>728991258867806</v>
      </c>
      <c r="D2942" s="5">
        <v>5854796935635</v>
      </c>
      <c r="E2942" s="5">
        <v>341228415997727</v>
      </c>
      <c r="F2942" s="5">
        <v>1243211188558424</v>
      </c>
      <c r="G2942" s="5">
        <v>210866068335577</v>
      </c>
      <c r="H2942" s="5">
        <v>347116998416881</v>
      </c>
      <c r="I2942" s="5">
        <v>288311519744045</v>
      </c>
      <c r="J2942" s="5">
        <v>5268374722568466</v>
      </c>
      <c r="K2942" s="5">
        <v>985028748766913</v>
      </c>
      <c r="L2942" s="5">
        <v>-293635813189567</v>
      </c>
      <c r="M2942" s="5">
        <v>-266541349947175</v>
      </c>
      <c r="N2942" s="5">
        <v>221744017406404</v>
      </c>
      <c r="O2942" s="5">
        <v>1544247687537016</v>
      </c>
      <c r="P2942" s="5">
        <v>-38160351256381</v>
      </c>
      <c r="Q2942" s="5">
        <v>-494644444901886</v>
      </c>
      <c r="R2942" s="5">
        <v>3174298094395549</v>
      </c>
      <c r="S2942" s="5">
        <v>5413402230503083</v>
      </c>
      <c r="T2942" s="5">
        <v>918189005352233</v>
      </c>
      <c r="U2942" s="5">
        <v>-3443612862685333</v>
      </c>
      <c r="V2942" s="5">
        <v>-493017223995855</v>
      </c>
      <c r="W2942" s="5">
        <v>-6390618090804919</v>
      </c>
      <c r="X2942" s="5">
        <v>98396019392038</v>
      </c>
      <c r="Y2942" s="5">
        <v>279222591539529</v>
      </c>
      <c r="Z2942" s="5">
        <v>-832358982722535</v>
      </c>
    </row>
    <row r="2943" spans="1:26" ht="15.5" customHeight="1" x14ac:dyDescent="0.35">
      <c r="A2943" s="5" t="s">
        <v>3018</v>
      </c>
      <c r="B2943" s="5" t="s">
        <v>30237</v>
      </c>
      <c r="C2943" s="5">
        <v>45458708321886</v>
      </c>
      <c r="D2943" s="5">
        <v>8637961774520619</v>
      </c>
      <c r="E2943" s="5">
        <v>9349490090257564</v>
      </c>
      <c r="F2943" s="5">
        <v>5642484808572</v>
      </c>
      <c r="G2943" s="5">
        <v>-473575882452443</v>
      </c>
      <c r="M2943" s="5">
        <v>-426504044443263</v>
      </c>
      <c r="N2943" s="5">
        <v>250775317913</v>
      </c>
      <c r="O2943" s="5">
        <v>45918005607046</v>
      </c>
      <c r="P2943" s="5">
        <v>-198292981805319</v>
      </c>
      <c r="Q2943" s="5">
        <v>-654270914682141</v>
      </c>
      <c r="R2943" s="5">
        <v>197944062352622</v>
      </c>
      <c r="S2943" s="5">
        <v>2456946987721545</v>
      </c>
      <c r="T2943" s="5">
        <v>-2062124892354959</v>
      </c>
      <c r="U2943" s="5">
        <v>-5510270033986162</v>
      </c>
      <c r="V2943" s="5">
        <v>-2561869904464564</v>
      </c>
      <c r="W2943" s="5">
        <v>-8452931366659788</v>
      </c>
    </row>
    <row r="2944" spans="1:26" ht="15.5" customHeight="1" x14ac:dyDescent="0.35">
      <c r="A2944" s="5" t="s">
        <v>3019</v>
      </c>
      <c r="B2944" s="5" t="s">
        <v>41867</v>
      </c>
      <c r="C2944" s="5">
        <v>427671043997134</v>
      </c>
      <c r="D2944" s="5">
        <v>1063450812996723</v>
      </c>
      <c r="E2944" s="5">
        <v>3095579343121177</v>
      </c>
      <c r="F2944" s="5">
        <v>944497812459309</v>
      </c>
      <c r="G2944" s="5">
        <v>-91454796356938</v>
      </c>
      <c r="H2944" s="5">
        <v>438557003040533</v>
      </c>
      <c r="I2944" s="5">
        <v>1796380762585602</v>
      </c>
      <c r="J2944" s="5">
        <v>4125894032958385</v>
      </c>
      <c r="K2944" s="5">
        <v>1075637850033958</v>
      </c>
      <c r="L2944" s="5">
        <v>-20211074627294</v>
      </c>
      <c r="M2944" s="5">
        <v>-244566261685576</v>
      </c>
      <c r="N2944" s="5">
        <v>358428424573543</v>
      </c>
      <c r="O2944" s="5">
        <v>213092138659955</v>
      </c>
      <c r="P2944" s="5">
        <v>-16171064440489</v>
      </c>
      <c r="Q2944" s="5">
        <v>-472706438413285</v>
      </c>
      <c r="R2944" s="5">
        <v>186223821407224</v>
      </c>
      <c r="S2944" s="5">
        <v>4112693492246692</v>
      </c>
      <c r="T2944" s="5">
        <v>-398228075121274</v>
      </c>
      <c r="U2944" s="5">
        <v>-3159703080539766</v>
      </c>
      <c r="V2944" s="5">
        <v>-208924001929223</v>
      </c>
      <c r="W2944" s="5">
        <v>-6107187391062485</v>
      </c>
      <c r="X2944" s="5">
        <v>1243161918675768</v>
      </c>
      <c r="Y2944" s="5">
        <v>3049072307995743</v>
      </c>
      <c r="Z2944" s="5">
        <v>-572916134914478</v>
      </c>
    </row>
    <row r="2945" spans="1:26" ht="15.5" customHeight="1" x14ac:dyDescent="0.35">
      <c r="A2945" s="5" t="s">
        <v>3021</v>
      </c>
      <c r="B2945" s="5" t="s">
        <v>42526</v>
      </c>
      <c r="C2945" s="5">
        <v>-150071275317463</v>
      </c>
      <c r="D2945" s="5">
        <v>5711556384633851</v>
      </c>
      <c r="E2945" s="5">
        <v>7995119631480901</v>
      </c>
      <c r="F2945" s="5">
        <v>369139069565346</v>
      </c>
      <c r="G2945" s="5">
        <v>-668473575017783</v>
      </c>
      <c r="R2945" s="5">
        <v>-653465946908036</v>
      </c>
      <c r="S2945" s="5">
        <v>1607368306319717</v>
      </c>
      <c r="T2945" s="5">
        <v>-2910781671961743</v>
      </c>
    </row>
    <row r="2946" spans="1:26" ht="15.5" customHeight="1" x14ac:dyDescent="0.35">
      <c r="A2946" s="5" t="s">
        <v>3022</v>
      </c>
      <c r="B2946" s="5" t="s">
        <v>30945</v>
      </c>
      <c r="C2946" s="5">
        <v>127530166540603</v>
      </c>
      <c r="D2946" s="5">
        <v>1306147418.584075</v>
      </c>
      <c r="E2946" s="5">
        <v>215646979663.57236</v>
      </c>
      <c r="F2946" s="5">
        <v>1782428727675458</v>
      </c>
      <c r="G2946" s="5">
        <v>761417723757265</v>
      </c>
      <c r="H2946" s="5">
        <v>201513695083458</v>
      </c>
      <c r="I2946" s="5">
        <v>41750.5400065629</v>
      </c>
      <c r="J2946" s="5">
        <v>9357557.4509114325</v>
      </c>
      <c r="K2946" s="5">
        <v>2621423851450929</v>
      </c>
      <c r="L2946" s="5">
        <v>1393004796480387</v>
      </c>
      <c r="M2946" s="5">
        <v>75929769073025</v>
      </c>
      <c r="N2946" s="5">
        <v>5147485451727403</v>
      </c>
      <c r="O2946" s="5">
        <v>8718683683798834</v>
      </c>
      <c r="P2946" s="5">
        <v>304281228948395</v>
      </c>
      <c r="Q2946" s="5">
        <v>-152500909068981</v>
      </c>
      <c r="R2946" s="5">
        <v>5553136058949539</v>
      </c>
      <c r="S2946" s="5">
        <v>7761355221794359</v>
      </c>
      <c r="T2946" s="5">
        <v>3315494939288389</v>
      </c>
      <c r="U2946" s="5">
        <v>980983736641299</v>
      </c>
      <c r="V2946" s="5">
        <v>3931197745070546</v>
      </c>
      <c r="W2946" s="5">
        <v>-1970253741662327</v>
      </c>
      <c r="X2946" s="5">
        <v>5712236951697749</v>
      </c>
      <c r="Y2946" s="5">
        <v>7430856837853221</v>
      </c>
      <c r="Z2946" s="5">
        <v>3948701089051026</v>
      </c>
    </row>
    <row r="2947" spans="1:26" ht="15.5" customHeight="1" x14ac:dyDescent="0.35">
      <c r="A2947" s="5" t="s">
        <v>3023</v>
      </c>
      <c r="B2947" s="5" t="s">
        <v>42526</v>
      </c>
      <c r="C2947" s="5">
        <v>141977496762362</v>
      </c>
      <c r="D2947" s="5">
        <v>5920959432502402</v>
      </c>
      <c r="E2947" s="5">
        <v>800557678490344</v>
      </c>
      <c r="F2947" s="5">
        <v>66041381072724</v>
      </c>
      <c r="G2947" s="5">
        <v>-377223300193499</v>
      </c>
      <c r="R2947" s="5">
        <v>618222635645541</v>
      </c>
      <c r="S2947" s="5">
        <v>2875686471412312</v>
      </c>
      <c r="T2947" s="5">
        <v>-1642570042369962</v>
      </c>
    </row>
    <row r="2948" spans="1:26" ht="15.5" customHeight="1" x14ac:dyDescent="0.35">
      <c r="A2948" s="5" t="s">
        <v>3024</v>
      </c>
      <c r="B2948" s="5" t="s">
        <v>37432</v>
      </c>
      <c r="C2948" s="5">
        <v>-488784031101305</v>
      </c>
      <c r="D2948" s="5">
        <v>649005236386278</v>
      </c>
      <c r="E2948" s="5">
        <v>2213951196214885</v>
      </c>
      <c r="F2948" s="5">
        <v>3021548410979</v>
      </c>
      <c r="G2948" s="5">
        <v>-1005157413910936</v>
      </c>
      <c r="H2948" s="5">
        <v>1485163851981081</v>
      </c>
      <c r="I2948" s="5">
        <v>4759059187.7631321</v>
      </c>
      <c r="J2948" s="5">
        <v>6096022792.1393805</v>
      </c>
      <c r="K2948" s="5">
        <v>2105250587111879</v>
      </c>
      <c r="L2948" s="5">
        <v>853174203244045</v>
      </c>
      <c r="M2948" s="5">
        <v>-249328949007908</v>
      </c>
      <c r="N2948" s="5">
        <v>323876871431998</v>
      </c>
      <c r="O2948" s="5">
        <v>2000662130683634</v>
      </c>
      <c r="P2948" s="5">
        <v>-20936641565258</v>
      </c>
      <c r="Q2948" s="5">
        <v>-477461275775573</v>
      </c>
      <c r="R2948" s="5">
        <v>-2128346807485111</v>
      </c>
      <c r="S2948" s="5">
        <v>131569415221668</v>
      </c>
      <c r="T2948" s="5">
        <v>-4376827876510427</v>
      </c>
      <c r="U2948" s="5">
        <v>-3221235189262789</v>
      </c>
      <c r="V2948" s="5">
        <v>-270493445800599</v>
      </c>
      <c r="W2948" s="5">
        <v>-616861808128746</v>
      </c>
      <c r="X2948" s="5">
        <v>4209941081720805</v>
      </c>
      <c r="Y2948" s="5">
        <v>5967678867336214</v>
      </c>
      <c r="Z2948" s="5">
        <v>241846253079103</v>
      </c>
    </row>
    <row r="2949" spans="1:26" ht="15.5" customHeight="1" x14ac:dyDescent="0.35">
      <c r="A2949" s="5" t="s">
        <v>3025</v>
      </c>
      <c r="B2949" s="5" t="s">
        <v>36240</v>
      </c>
      <c r="C2949" s="5">
        <v>19391444294843</v>
      </c>
      <c r="D2949" s="5">
        <v>9416664626266804</v>
      </c>
      <c r="E2949" s="5">
        <v>973545196159172</v>
      </c>
      <c r="F2949" s="5">
        <v>538260157273498</v>
      </c>
      <c r="G2949" s="5">
        <v>-49958170322359</v>
      </c>
      <c r="H2949" s="5">
        <v>-529184782798344</v>
      </c>
      <c r="I2949" s="5">
        <v>105309194294069</v>
      </c>
      <c r="J2949" s="5">
        <v>3037669767854056</v>
      </c>
      <c r="K2949" s="5">
        <v>11129258311129</v>
      </c>
      <c r="L2949" s="5">
        <v>-1165337800963065</v>
      </c>
      <c r="M2949" s="5">
        <v>-92768618209171</v>
      </c>
      <c r="N2949" s="5">
        <v>4260651793742134</v>
      </c>
      <c r="O2949" s="5">
        <v>8154805883100962</v>
      </c>
      <c r="P2949" s="5">
        <v>135664357762077</v>
      </c>
      <c r="Q2949" s="5">
        <v>-321104810526811</v>
      </c>
      <c r="R2949" s="5">
        <v>84437534639711</v>
      </c>
      <c r="S2949" s="5">
        <v>2343784195953092</v>
      </c>
      <c r="T2949" s="5">
        <v>-2175363873361744</v>
      </c>
      <c r="U2949" s="5">
        <v>-1198535262847429</v>
      </c>
      <c r="V2949" s="5">
        <v>1752731902536027</v>
      </c>
      <c r="W2949" s="5">
        <v>-4148552020237799</v>
      </c>
      <c r="X2949" s="5">
        <v>-1500061258528819</v>
      </c>
      <c r="Y2949" s="5">
        <v>315477122006478</v>
      </c>
      <c r="Z2949" s="5">
        <v>-3303341564509803</v>
      </c>
    </row>
    <row r="2950" spans="1:26" ht="15.5" customHeight="1" x14ac:dyDescent="0.35">
      <c r="A2950" s="5" t="s">
        <v>24315</v>
      </c>
      <c r="B2950" s="5" t="s">
        <v>42526</v>
      </c>
      <c r="C2950" s="5">
        <v>190329148673883</v>
      </c>
      <c r="D2950" s="5">
        <v>472565312529876</v>
      </c>
      <c r="E2950" s="5">
        <v>7432340875593029</v>
      </c>
      <c r="F2950" s="5">
        <v>708552215225316</v>
      </c>
      <c r="G2950" s="5">
        <v>-328918587839554</v>
      </c>
      <c r="R2950" s="5">
        <v>82876364646917</v>
      </c>
      <c r="S2950" s="5">
        <v>3085298923971492</v>
      </c>
      <c r="T2950" s="5">
        <v>-1432233423775118</v>
      </c>
    </row>
    <row r="2951" spans="1:26" ht="15.5" customHeight="1" x14ac:dyDescent="0.35">
      <c r="A2951" s="5" t="s">
        <v>3026</v>
      </c>
      <c r="B2951" s="5" t="s">
        <v>38588</v>
      </c>
      <c r="C2951" s="5">
        <v>-635980750495594</v>
      </c>
      <c r="D2951" s="5">
        <v>162533754195059</v>
      </c>
      <c r="E2951" s="5">
        <v>78032298179523</v>
      </c>
      <c r="F2951" s="5">
        <v>-117445473583185</v>
      </c>
      <c r="G2951" s="5">
        <v>-1151104693976137</v>
      </c>
      <c r="H2951" s="5">
        <v>-627779815314084</v>
      </c>
      <c r="I2951" s="5">
        <v>545883430873873</v>
      </c>
      <c r="J2951" s="5">
        <v>1932495711221918</v>
      </c>
      <c r="K2951" s="5">
        <v>12370276670123</v>
      </c>
      <c r="L2951" s="5">
        <v>-1262805713318555</v>
      </c>
      <c r="M2951" s="5">
        <v>197884256094895</v>
      </c>
      <c r="N2951" s="5">
        <v>895087488533503</v>
      </c>
      <c r="O2951" s="5">
        <v>3794031317444398</v>
      </c>
      <c r="P2951" s="5">
        <v>426095901365211</v>
      </c>
      <c r="Q2951" s="5">
        <v>-30533774835526</v>
      </c>
      <c r="R2951" s="5">
        <v>-2769295872636107</v>
      </c>
      <c r="S2951" s="5">
        <v>-511401115521593</v>
      </c>
      <c r="T2951" s="5">
        <v>-5012336419798998</v>
      </c>
      <c r="U2951" s="5">
        <v>2556589323744142</v>
      </c>
      <c r="V2951" s="5">
        <v>5504996980654383</v>
      </c>
      <c r="W2951" s="5">
        <v>-394484757396155</v>
      </c>
      <c r="X2951" s="5">
        <v>-1779545086045852</v>
      </c>
      <c r="Y2951" s="5">
        <v>3506558274788</v>
      </c>
      <c r="Z2951" s="5">
        <v>-3579630384647453</v>
      </c>
    </row>
    <row r="2952" spans="1:26" ht="15.5" customHeight="1" x14ac:dyDescent="0.35">
      <c r="A2952" s="5" t="s">
        <v>3027</v>
      </c>
      <c r="B2952" s="5" t="s">
        <v>28884</v>
      </c>
      <c r="C2952" s="5">
        <v>-73127159095797</v>
      </c>
      <c r="D2952" s="5">
        <v>7825810819549585</v>
      </c>
      <c r="E2952" s="5">
        <v>8893942460314136</v>
      </c>
      <c r="F2952" s="5">
        <v>445964949099871</v>
      </c>
      <c r="G2952" s="5">
        <v>-591825453275714</v>
      </c>
      <c r="H2952" s="5">
        <v>38706414075551</v>
      </c>
      <c r="I2952" s="5">
        <v>9057854507993116</v>
      </c>
      <c r="J2952" s="5">
        <v>9514309917525832</v>
      </c>
      <c r="K2952" s="5">
        <v>678638657631013</v>
      </c>
      <c r="L2952" s="5">
        <v>-601543007167236</v>
      </c>
      <c r="M2952" s="5">
        <v>8073769916922</v>
      </c>
      <c r="N2952" s="5">
        <v>9447747449482644</v>
      </c>
      <c r="O2952" s="5">
        <v>9920820421773434</v>
      </c>
      <c r="P2952" s="5">
        <v>236473639542887</v>
      </c>
      <c r="Q2952" s="5">
        <v>-220334523631655</v>
      </c>
      <c r="R2952" s="5">
        <v>-318422750537317</v>
      </c>
      <c r="S2952" s="5">
        <v>1941896656337872</v>
      </c>
      <c r="T2952" s="5">
        <v>-2577027345246328</v>
      </c>
      <c r="U2952" s="5">
        <v>10431003647946</v>
      </c>
      <c r="V2952" s="5">
        <v>3055149480473814</v>
      </c>
      <c r="W2952" s="5">
        <v>-2846638241391012</v>
      </c>
      <c r="X2952" s="5">
        <v>10971969357145</v>
      </c>
      <c r="Y2952" s="5">
        <v>1923712835182213</v>
      </c>
      <c r="Z2952" s="5">
        <v>-1705172540334276</v>
      </c>
    </row>
    <row r="2953" spans="1:26" ht="15.5" customHeight="1" x14ac:dyDescent="0.35">
      <c r="A2953" s="5" t="s">
        <v>3028</v>
      </c>
      <c r="B2953" s="5" t="s">
        <v>29524</v>
      </c>
      <c r="C2953" s="5">
        <v>249099036043005</v>
      </c>
      <c r="D2953" s="5">
        <v>3471187056751819</v>
      </c>
      <c r="E2953" s="5">
        <v>6356936910844707</v>
      </c>
      <c r="F2953" s="5">
        <v>767030424351519</v>
      </c>
      <c r="G2953" s="5">
        <v>-270173074577014</v>
      </c>
      <c r="H2953" s="5">
        <v>-383467886731463</v>
      </c>
      <c r="I2953" s="5">
        <v>2407418651079648</v>
      </c>
      <c r="J2953" s="5">
        <v>4817461191697257</v>
      </c>
      <c r="K2953" s="5">
        <v>257263971120044</v>
      </c>
      <c r="L2953" s="5">
        <v>-1021061991992515</v>
      </c>
      <c r="M2953" s="5">
        <v>288263994674394</v>
      </c>
      <c r="N2953" s="5">
        <v>133653479183498</v>
      </c>
      <c r="O2953" s="5">
        <v>1080767157309688</v>
      </c>
      <c r="P2953" s="5">
        <v>516328270841346</v>
      </c>
      <c r="Q2953" s="5">
        <v>59899202341372</v>
      </c>
      <c r="R2953" s="5">
        <v>1084669515317831</v>
      </c>
      <c r="S2953" s="5">
        <v>3339934717658878</v>
      </c>
      <c r="T2953" s="5">
        <v>-1176433688819195</v>
      </c>
      <c r="U2953" s="5">
        <v>3724261170383258</v>
      </c>
      <c r="V2953" s="5">
        <v>667076487452967</v>
      </c>
      <c r="W2953" s="5">
        <v>773874911672128</v>
      </c>
      <c r="X2953" s="5">
        <v>-1087002762501932</v>
      </c>
      <c r="Y2953" s="5">
        <v>729257017278053</v>
      </c>
      <c r="Z2953" s="5">
        <v>-2894368066755053</v>
      </c>
    </row>
    <row r="2954" spans="1:26" ht="15.5" customHeight="1" x14ac:dyDescent="0.35">
      <c r="A2954" s="5" t="s">
        <v>3029</v>
      </c>
      <c r="B2954" s="5" t="s">
        <v>26472</v>
      </c>
      <c r="C2954" s="5">
        <v>303516965544019</v>
      </c>
      <c r="D2954" s="5">
        <v>2519187933677676</v>
      </c>
      <c r="E2954" s="5">
        <v>5306289106190604</v>
      </c>
      <c r="F2954" s="5">
        <v>821146520489036</v>
      </c>
      <c r="G2954" s="5">
        <v>-215745714338237</v>
      </c>
      <c r="H2954" s="5">
        <v>3958064069636444</v>
      </c>
      <c r="I2954" s="5">
        <v>1.6001552561433269E-22</v>
      </c>
      <c r="J2954" s="5">
        <v>1.9477690941077228E-19</v>
      </c>
      <c r="K2954" s="5">
        <v>4484545867392701</v>
      </c>
      <c r="L2954" s="5">
        <v>3404211367191633</v>
      </c>
      <c r="M2954" s="5">
        <v>-137673971210421</v>
      </c>
      <c r="N2954" s="5">
        <v>2374970848007057</v>
      </c>
      <c r="O2954" s="5">
        <v>6342637126446072</v>
      </c>
      <c r="P2954" s="5">
        <v>9075879857853</v>
      </c>
      <c r="Q2954" s="5">
        <v>-365963123341207</v>
      </c>
      <c r="R2954" s="5">
        <v>1321625346838088</v>
      </c>
      <c r="S2954" s="5">
        <v>3575576254859528</v>
      </c>
      <c r="T2954" s="5">
        <v>-939436792371827</v>
      </c>
      <c r="U2954" s="5">
        <v>-1778695343934949</v>
      </c>
      <c r="V2954" s="5">
        <v>1172569157651652</v>
      </c>
      <c r="W2954" s="5">
        <v>-4728104360002835</v>
      </c>
      <c r="X2954" s="5">
        <v>10</v>
      </c>
      <c r="Y2954" s="5">
        <v>10</v>
      </c>
      <c r="Z2954" s="5">
        <v>964979673218142</v>
      </c>
    </row>
    <row r="2955" spans="1:26" ht="15.5" customHeight="1" x14ac:dyDescent="0.35">
      <c r="A2955" s="5" t="s">
        <v>3030</v>
      </c>
      <c r="B2955" s="5" t="s">
        <v>40802</v>
      </c>
      <c r="C2955" s="5">
        <v>1460175915391</v>
      </c>
      <c r="D2955" s="5">
        <v>9956035914644184</v>
      </c>
      <c r="E2955" s="5">
        <v>9978253368983788</v>
      </c>
      <c r="F2955" s="5">
        <v>520379109195633</v>
      </c>
      <c r="G2955" s="5">
        <v>-51746662131588</v>
      </c>
      <c r="R2955" s="5">
        <v>6358147055023</v>
      </c>
      <c r="S2955" s="5">
        <v>2265923486172407</v>
      </c>
      <c r="T2955" s="5">
        <v>-2253241434619405</v>
      </c>
    </row>
    <row r="2956" spans="1:26" ht="15.5" customHeight="1" x14ac:dyDescent="0.35">
      <c r="A2956" s="5" t="s">
        <v>3031</v>
      </c>
      <c r="B2956" s="5" t="s">
        <v>29377</v>
      </c>
      <c r="C2956" s="5">
        <v>-673883140151181</v>
      </c>
      <c r="D2956" s="5">
        <v>108709426608819</v>
      </c>
      <c r="E2956" s="5">
        <v>568371180733347</v>
      </c>
      <c r="F2956" s="5">
        <v>-155504051229885</v>
      </c>
      <c r="G2956" s="5">
        <v>-1188649388250304</v>
      </c>
      <c r="H2956" s="5">
        <v>-69250606730043</v>
      </c>
      <c r="I2956" s="5">
        <v>83229716637827</v>
      </c>
      <c r="J2956" s="5">
        <v>9119341142652698</v>
      </c>
      <c r="K2956" s="5">
        <v>571102931011947</v>
      </c>
      <c r="L2956" s="5">
        <v>-709036692629981</v>
      </c>
      <c r="M2956" s="5">
        <v>-217032206406107</v>
      </c>
      <c r="N2956" s="5">
        <v>625540778614786</v>
      </c>
      <c r="O2956" s="5">
        <v>3062884625763432</v>
      </c>
      <c r="P2956" s="5">
        <v>11377664020786</v>
      </c>
      <c r="Q2956" s="5">
        <v>-445215738579175</v>
      </c>
      <c r="R2956" s="5">
        <v>-2934336923256695</v>
      </c>
      <c r="S2956" s="5">
        <v>-677122266536426</v>
      </c>
      <c r="T2956" s="5">
        <v>-5175819932172311</v>
      </c>
      <c r="U2956" s="5">
        <v>-2803973558868701</v>
      </c>
      <c r="V2956" s="5">
        <v>14699509166985</v>
      </c>
      <c r="W2956" s="5">
        <v>-5752018005255275</v>
      </c>
      <c r="X2956" s="5">
        <v>-196302228752745</v>
      </c>
      <c r="Y2956" s="5">
        <v>1618885140485486</v>
      </c>
      <c r="Z2956" s="5">
        <v>-2009881062462345</v>
      </c>
    </row>
    <row r="2957" spans="1:26" ht="15.5" customHeight="1" x14ac:dyDescent="0.35">
      <c r="A2957" s="5" t="s">
        <v>3032</v>
      </c>
      <c r="B2957" s="5" t="s">
        <v>41609</v>
      </c>
      <c r="C2957" s="5">
        <v>-120177822047403</v>
      </c>
      <c r="D2957" s="5">
        <v>6501714965648819</v>
      </c>
      <c r="E2957" s="5">
        <v>8085380929745054</v>
      </c>
      <c r="F2957" s="5">
        <v>398993878879391</v>
      </c>
      <c r="G2957" s="5">
        <v>-638702384234854</v>
      </c>
      <c r="R2957" s="5">
        <v>-523298773302377</v>
      </c>
      <c r="S2957" s="5">
        <v>1737367209820013</v>
      </c>
      <c r="T2957" s="5">
        <v>-2781146874533706</v>
      </c>
    </row>
    <row r="2958" spans="1:26" ht="15.5" customHeight="1" x14ac:dyDescent="0.35">
      <c r="A2958" s="5" t="s">
        <v>3033</v>
      </c>
      <c r="B2958" s="5" t="s">
        <v>29935</v>
      </c>
      <c r="C2958" s="5">
        <v>100071243582596</v>
      </c>
      <c r="D2958" s="5">
        <v>7056975286155015</v>
      </c>
      <c r="E2958" s="5">
        <v>8411990529794089</v>
      </c>
      <c r="F2958" s="5">
        <v>618672847656111</v>
      </c>
      <c r="G2958" s="5">
        <v>-419069252258727</v>
      </c>
      <c r="H2958" s="5">
        <v>-364597434248804</v>
      </c>
      <c r="I2958" s="5">
        <v>2646995971238645</v>
      </c>
      <c r="J2958" s="5">
        <v>5002877680379483</v>
      </c>
      <c r="K2958" s="5">
        <v>276147418722267</v>
      </c>
      <c r="L2958" s="5">
        <v>-1002358523383106</v>
      </c>
      <c r="R2958" s="5">
        <v>435747279468587</v>
      </c>
      <c r="S2958" s="5">
        <v>2693930849622413</v>
      </c>
      <c r="T2958" s="5">
        <v>-1824782825147523</v>
      </c>
      <c r="X2958" s="5">
        <v>-1033511362861794</v>
      </c>
      <c r="Y2958" s="5">
        <v>782785253720838</v>
      </c>
      <c r="Z2958" s="5">
        <v>-2841350010353806</v>
      </c>
    </row>
    <row r="2959" spans="1:26" ht="15.5" customHeight="1" x14ac:dyDescent="0.35">
      <c r="A2959" s="5" t="s">
        <v>3034</v>
      </c>
      <c r="B2959" s="5" t="s">
        <v>34981</v>
      </c>
      <c r="C2959" s="5">
        <v>364483054738941</v>
      </c>
      <c r="D2959" s="5">
        <v>1688154232852618</v>
      </c>
      <c r="E2959" s="5">
        <v>4114377050268063</v>
      </c>
      <c r="F2959" s="5">
        <v>881738223739877</v>
      </c>
      <c r="G2959" s="5">
        <v>-154732480390659</v>
      </c>
      <c r="H2959" s="5">
        <v>282528059006652</v>
      </c>
      <c r="I2959" s="5">
        <v>3875122150440587</v>
      </c>
      <c r="J2959" s="5">
        <v>6247680586823131</v>
      </c>
      <c r="K2959" s="5">
        <v>920962914483116</v>
      </c>
      <c r="L2959" s="5">
        <v>-358220151955919</v>
      </c>
      <c r="M2959" s="5">
        <v>-149492221235748</v>
      </c>
      <c r="N2959" s="5">
        <v>1996031374565191</v>
      </c>
      <c r="O2959" s="5">
        <v>5820544044808714</v>
      </c>
      <c r="P2959" s="5">
        <v>7893896259791</v>
      </c>
      <c r="Q2959" s="5">
        <v>-377767464232217</v>
      </c>
      <c r="R2959" s="5">
        <v>1587094292315915</v>
      </c>
      <c r="S2959" s="5">
        <v>3839414985194981</v>
      </c>
      <c r="T2959" s="5">
        <v>-673762561169794</v>
      </c>
      <c r="U2959" s="5">
        <v>-1931382639207194</v>
      </c>
      <c r="V2959" s="5">
        <v>1019861372440236</v>
      </c>
      <c r="W2959" s="5">
        <v>-4880611954550025</v>
      </c>
      <c r="X2959" s="5">
        <v>800872227508332</v>
      </c>
      <c r="Y2959" s="5">
        <v>2610620776456378</v>
      </c>
      <c r="Z2959" s="5">
        <v>-1015433907853221</v>
      </c>
    </row>
    <row r="2960" spans="1:26" ht="15.5" customHeight="1" x14ac:dyDescent="0.35">
      <c r="A2960" s="5" t="s">
        <v>3035</v>
      </c>
      <c r="B2960" s="5" t="s">
        <v>42526</v>
      </c>
      <c r="C2960" s="5">
        <v>36223032317173</v>
      </c>
      <c r="D2960" s="5">
        <v>1714661536254738</v>
      </c>
      <c r="E2960" s="5">
        <v>4155974566541046</v>
      </c>
      <c r="F2960" s="5">
        <v>87950000680655</v>
      </c>
      <c r="G2960" s="5">
        <v>-156987642163134</v>
      </c>
      <c r="R2960" s="5">
        <v>1577285064243567</v>
      </c>
      <c r="S2960" s="5">
        <v>382966895921747</v>
      </c>
      <c r="T2960" s="5">
        <v>-68358237125646</v>
      </c>
    </row>
    <row r="2961" spans="1:26" ht="15.5" customHeight="1" x14ac:dyDescent="0.35">
      <c r="A2961" s="5" t="s">
        <v>3036</v>
      </c>
      <c r="B2961" s="5" t="s">
        <v>40397</v>
      </c>
      <c r="C2961" s="5">
        <v>-2587323759775</v>
      </c>
      <c r="D2961" s="5">
        <v>9922099733635016</v>
      </c>
      <c r="E2961" s="5">
        <v>9958614110132836</v>
      </c>
      <c r="F2961" s="5">
        <v>516342485055366</v>
      </c>
      <c r="G2961" s="5">
        <v>-521503198235768</v>
      </c>
      <c r="R2961" s="5">
        <v>-11266166473646</v>
      </c>
      <c r="S2961" s="5">
        <v>2248346528752999</v>
      </c>
      <c r="T2961" s="5">
        <v>-2270818186423784</v>
      </c>
    </row>
    <row r="2962" spans="1:26" ht="15.5" customHeight="1" x14ac:dyDescent="0.35">
      <c r="A2962" s="5" t="s">
        <v>3037</v>
      </c>
      <c r="B2962" s="5" t="s">
        <v>42777</v>
      </c>
      <c r="C2962" s="5">
        <v>-22275863474111</v>
      </c>
      <c r="D2962" s="5">
        <v>9330085927891868</v>
      </c>
      <c r="E2962" s="5">
        <v>9695269996269796</v>
      </c>
      <c r="F2962" s="5">
        <v>496704429141571</v>
      </c>
      <c r="G2962" s="5">
        <v>-541136187369244</v>
      </c>
      <c r="R2962" s="5">
        <v>-96997364668961</v>
      </c>
      <c r="S2962" s="5">
        <v>2162835155733783</v>
      </c>
      <c r="T2962" s="5">
        <v>-2356307496803817</v>
      </c>
    </row>
    <row r="2963" spans="1:26" ht="15.5" customHeight="1" x14ac:dyDescent="0.35">
      <c r="A2963" s="5" t="s">
        <v>3038</v>
      </c>
      <c r="B2963" s="5" t="s">
        <v>35168</v>
      </c>
      <c r="C2963" s="5">
        <v>-231242939146605</v>
      </c>
      <c r="D2963" s="5">
        <v>382787255822736</v>
      </c>
      <c r="E2963" s="5">
        <v>6709889745605409</v>
      </c>
      <c r="F2963" s="5">
        <v>288025559897737</v>
      </c>
      <c r="G2963" s="5">
        <v>-749266715973991</v>
      </c>
      <c r="H2963" s="5">
        <v>1620866039238207</v>
      </c>
      <c r="I2963" s="5">
        <v>572270021.83133733</v>
      </c>
      <c r="J2963" s="5">
        <v>8496127440.0188828</v>
      </c>
      <c r="K2963" s="5">
        <v>2237749392493357</v>
      </c>
      <c r="L2963" s="5">
        <v>991047946888308</v>
      </c>
      <c r="M2963" s="5">
        <v>89880042999181</v>
      </c>
      <c r="N2963" s="5">
        <v>4406132779810688</v>
      </c>
      <c r="O2963" s="5">
        <v>824766705256082</v>
      </c>
      <c r="P2963" s="5">
        <v>318218946285455</v>
      </c>
      <c r="Q2963" s="5">
        <v>-138552630842167</v>
      </c>
      <c r="R2963" s="5">
        <v>-1006917452227781</v>
      </c>
      <c r="S2963" s="5">
        <v>1254170025770352</v>
      </c>
      <c r="T2963" s="5">
        <v>-3262584948417804</v>
      </c>
      <c r="U2963" s="5">
        <v>1161215969799926</v>
      </c>
      <c r="V2963" s="5">
        <v>4111267751873935</v>
      </c>
      <c r="W2963" s="5">
        <v>-1790047292180137</v>
      </c>
      <c r="X2963" s="5">
        <v>4594611239327376</v>
      </c>
      <c r="Y2963" s="5">
        <v>6343268512418364</v>
      </c>
      <c r="Z2963" s="5">
        <v>2809288321954994</v>
      </c>
    </row>
    <row r="2964" spans="1:26" ht="15.5" customHeight="1" x14ac:dyDescent="0.35">
      <c r="A2964" s="5" t="s">
        <v>3039</v>
      </c>
      <c r="B2964" s="5" t="s">
        <v>38514</v>
      </c>
      <c r="C2964" s="5">
        <v>-590438431566761</v>
      </c>
      <c r="D2964" s="5">
        <v>257030896558289</v>
      </c>
      <c r="E2964" s="5">
        <v>111536631149206</v>
      </c>
      <c r="F2964" s="5">
        <v>-71735346646654</v>
      </c>
      <c r="G2964" s="5">
        <v>-1105972695892814</v>
      </c>
      <c r="H2964" s="5">
        <v>-222224670646258</v>
      </c>
      <c r="I2964" s="5">
        <v>4967417016335224</v>
      </c>
      <c r="J2964" s="5">
        <v>6812457622402593</v>
      </c>
      <c r="K2964" s="5">
        <v>418470970980809</v>
      </c>
      <c r="L2964" s="5">
        <v>-861100172266358</v>
      </c>
      <c r="R2964" s="5">
        <v>-2570987738715994</v>
      </c>
      <c r="S2964" s="5">
        <v>-312362283348819</v>
      </c>
      <c r="T2964" s="5">
        <v>-4815814974899019</v>
      </c>
      <c r="X2964" s="5">
        <v>-629932360040685</v>
      </c>
      <c r="Y2964" s="5">
        <v>1186224758897609</v>
      </c>
      <c r="Z2964" s="5">
        <v>-2440929992919854</v>
      </c>
    </row>
    <row r="2965" spans="1:26" ht="15.5" customHeight="1" x14ac:dyDescent="0.35">
      <c r="A2965" s="5" t="s">
        <v>3040</v>
      </c>
      <c r="B2965" s="5" t="s">
        <v>33392</v>
      </c>
      <c r="C2965" s="5">
        <v>-430340973881754</v>
      </c>
      <c r="D2965" s="5">
        <v>1041764015239672</v>
      </c>
      <c r="E2965" s="5">
        <v>3058146816788442</v>
      </c>
      <c r="F2965" s="5">
        <v>88780160737474</v>
      </c>
      <c r="G2965" s="5">
        <v>-947148736564239</v>
      </c>
      <c r="H2965" s="5">
        <v>-693266940873518</v>
      </c>
      <c r="I2965" s="5">
        <v>337319318476666</v>
      </c>
      <c r="J2965" s="5">
        <v>1363886809447221</v>
      </c>
      <c r="K2965" s="5">
        <v>-53403541657317</v>
      </c>
      <c r="L2965" s="5">
        <v>-1327476508358399</v>
      </c>
      <c r="M2965" s="5">
        <v>-185806432907504</v>
      </c>
      <c r="N2965" s="5">
        <v>1108613834554463</v>
      </c>
      <c r="O2965" s="5">
        <v>4294229613000958</v>
      </c>
      <c r="P2965" s="5">
        <v>42615883233294</v>
      </c>
      <c r="Q2965" s="5">
        <v>-414034951113456</v>
      </c>
      <c r="R2965" s="5">
        <v>-187386407822606</v>
      </c>
      <c r="S2965" s="5">
        <v>386581720454069</v>
      </c>
      <c r="T2965" s="5">
        <v>-4124236598192483</v>
      </c>
      <c r="U2965" s="5">
        <v>-2400548441946321</v>
      </c>
      <c r="V2965" s="5">
        <v>550581002482173</v>
      </c>
      <c r="W2965" s="5">
        <v>-5349174090767381</v>
      </c>
      <c r="X2965" s="5">
        <v>-1965179108748946</v>
      </c>
      <c r="Y2965" s="5">
        <v>-151381117735008</v>
      </c>
      <c r="Z2965" s="5">
        <v>-3762950384297737</v>
      </c>
    </row>
    <row r="2966" spans="1:26" ht="15.5" customHeight="1" x14ac:dyDescent="0.35">
      <c r="A2966" s="5" t="s">
        <v>3041</v>
      </c>
      <c r="B2966" s="5" t="s">
        <v>32747</v>
      </c>
      <c r="C2966" s="5">
        <v>-458516106531311</v>
      </c>
      <c r="D2966" s="5">
        <v>833685066103773</v>
      </c>
      <c r="E2966" s="5">
        <v>2629345897180058</v>
      </c>
      <c r="F2966" s="5">
        <v>60550841097768</v>
      </c>
      <c r="G2966" s="5">
        <v>-975118838718934</v>
      </c>
      <c r="H2966" s="5">
        <v>341456632574623</v>
      </c>
      <c r="I2966" s="5">
        <v>2962521344654377</v>
      </c>
      <c r="J2966" s="5">
        <v>5350022152903708</v>
      </c>
      <c r="K2966" s="5">
        <v>979416339357372</v>
      </c>
      <c r="L2966" s="5">
        <v>-299297915472151</v>
      </c>
      <c r="M2966" s="5">
        <v>-218938863063861</v>
      </c>
      <c r="N2966" s="5">
        <v>602835540016926</v>
      </c>
      <c r="O2966" s="5">
        <v>2993402011982354</v>
      </c>
      <c r="P2966" s="5">
        <v>9470103005753</v>
      </c>
      <c r="Q2966" s="5">
        <v>-447119504365996</v>
      </c>
      <c r="R2966" s="5">
        <v>-1996549047066062</v>
      </c>
      <c r="S2966" s="5">
        <v>263660801378068</v>
      </c>
      <c r="T2966" s="5">
        <v>-4246028788276613</v>
      </c>
      <c r="U2966" s="5">
        <v>-2828606837692672</v>
      </c>
      <c r="V2966" s="5">
        <v>122350128893806</v>
      </c>
      <c r="W2966" s="5">
        <v>-577661393512633</v>
      </c>
      <c r="X2966" s="5">
        <v>96791495644365</v>
      </c>
      <c r="Y2966" s="5">
        <v>2776316618310564</v>
      </c>
      <c r="Z2966" s="5">
        <v>-848409142424818</v>
      </c>
    </row>
    <row r="2967" spans="1:26" ht="15.5" customHeight="1" x14ac:dyDescent="0.35">
      <c r="A2967" s="5" t="s">
        <v>3042</v>
      </c>
      <c r="B2967" s="5" t="s">
        <v>41329</v>
      </c>
      <c r="C2967" s="5">
        <v>-379150231041285</v>
      </c>
      <c r="D2967" s="5">
        <v>1523028231092526</v>
      </c>
      <c r="E2967" s="5">
        <v>3855755183355383</v>
      </c>
      <c r="F2967" s="5">
        <v>140048189681585</v>
      </c>
      <c r="G2967" s="5">
        <v>-896309620586807</v>
      </c>
      <c r="R2967" s="5">
        <v>-1650960613373047</v>
      </c>
      <c r="S2967" s="5">
        <v>609821717643416</v>
      </c>
      <c r="T2967" s="5">
        <v>-3902864247008802</v>
      </c>
    </row>
    <row r="2968" spans="1:26" ht="15.5" customHeight="1" x14ac:dyDescent="0.35">
      <c r="A2968" s="5" t="s">
        <v>3043</v>
      </c>
      <c r="B2968" s="5" t="s">
        <v>27704</v>
      </c>
      <c r="C2968" s="5">
        <v>-145624872362058</v>
      </c>
      <c r="D2968" s="5">
        <v>582615870255843</v>
      </c>
      <c r="E2968" s="5">
        <v>800557678490344</v>
      </c>
      <c r="F2968" s="5">
        <v>373580311387634</v>
      </c>
      <c r="G2968" s="5">
        <v>-664045941899204</v>
      </c>
      <c r="H2968" s="5">
        <v>121945002107244</v>
      </c>
      <c r="I2968" s="5">
        <v>7092235389728885</v>
      </c>
      <c r="J2968" s="5">
        <v>8409910124139225</v>
      </c>
      <c r="K2968" s="5">
        <v>761451018965972</v>
      </c>
      <c r="L2968" s="5">
        <v>-518560153617166</v>
      </c>
      <c r="M2968" s="5">
        <v>-58605138589194</v>
      </c>
      <c r="N2968" s="5">
        <v>615093651994935</v>
      </c>
      <c r="O2968" s="5">
        <v>9259327065827668</v>
      </c>
      <c r="P2968" s="5">
        <v>169821823582028</v>
      </c>
      <c r="Q2968" s="5">
        <v>-286970956024831</v>
      </c>
      <c r="R2968" s="5">
        <v>-634104660669601</v>
      </c>
      <c r="S2968" s="5">
        <v>1626707119071922</v>
      </c>
      <c r="T2968" s="5">
        <v>-289150211654867</v>
      </c>
      <c r="U2968" s="5">
        <v>-757156100189339</v>
      </c>
      <c r="V2968" s="5">
        <v>2194033369185122</v>
      </c>
      <c r="W2968" s="5">
        <v>-3707555602836358</v>
      </c>
      <c r="X2968" s="5">
        <v>345673154781548</v>
      </c>
      <c r="Y2968" s="5">
        <v>2158458086753817</v>
      </c>
      <c r="Z2968" s="5">
        <v>-1469944000552047</v>
      </c>
    </row>
    <row r="2969" spans="1:26" ht="15.5" customHeight="1" x14ac:dyDescent="0.35">
      <c r="A2969" s="5" t="s">
        <v>3044</v>
      </c>
      <c r="B2969" s="5" t="s">
        <v>34431</v>
      </c>
      <c r="C2969" s="5">
        <v>80141141410683</v>
      </c>
      <c r="D2969" s="5">
        <v>7623269703224836</v>
      </c>
      <c r="E2969" s="5">
        <v>8765004950607806</v>
      </c>
      <c r="F2969" s="5">
        <v>598814988082767</v>
      </c>
      <c r="G2969" s="5">
        <v>-438964287271796</v>
      </c>
      <c r="H2969" s="5">
        <v>-192770620322133</v>
      </c>
      <c r="I2969" s="5">
        <v>5555107602876178</v>
      </c>
      <c r="J2969" s="5">
        <v>7280793022401425</v>
      </c>
      <c r="K2969" s="5">
        <v>447882416207454</v>
      </c>
      <c r="L2969" s="5">
        <v>-831844569118361</v>
      </c>
      <c r="M2969" s="5">
        <v>-92115121302864</v>
      </c>
      <c r="N2969" s="5">
        <v>4293317201637733</v>
      </c>
      <c r="O2969" s="5">
        <v>8177555093028778</v>
      </c>
      <c r="P2969" s="5">
        <v>136317789652479</v>
      </c>
      <c r="Q2969" s="5">
        <v>-32045193026886</v>
      </c>
      <c r="R2969" s="5">
        <v>348964228813539</v>
      </c>
      <c r="S2969" s="5">
        <v>2607462370013563</v>
      </c>
      <c r="T2969" s="5">
        <v>-1911413180397599</v>
      </c>
      <c r="U2969" s="5">
        <v>-1190092331374583</v>
      </c>
      <c r="V2969" s="5">
        <v>176117399402811</v>
      </c>
      <c r="W2969" s="5">
        <v>-4140117055627171</v>
      </c>
      <c r="X2969" s="5">
        <v>-546440012501253</v>
      </c>
      <c r="Y2969" s="5">
        <v>1269596335284462</v>
      </c>
      <c r="Z2969" s="5">
        <v>-2358000176523513</v>
      </c>
    </row>
    <row r="2970" spans="1:26" ht="15.5" customHeight="1" x14ac:dyDescent="0.35">
      <c r="A2970" s="5" t="s">
        <v>3045</v>
      </c>
      <c r="B2970" s="5" t="s">
        <v>31740</v>
      </c>
      <c r="C2970" s="5">
        <v>176628931536894</v>
      </c>
      <c r="D2970" s="5">
        <v>5050309086487803</v>
      </c>
      <c r="E2970" s="5">
        <v>7620613341914654</v>
      </c>
      <c r="F2970" s="5">
        <v>694914871140602</v>
      </c>
      <c r="G2970" s="5">
        <v>-342607968229985</v>
      </c>
      <c r="H2970" s="5">
        <v>313095785682454</v>
      </c>
      <c r="I2970" s="5">
        <v>3382190489833184</v>
      </c>
      <c r="J2970" s="5">
        <v>578633156231529</v>
      </c>
      <c r="K2970" s="5">
        <v>95128966308091</v>
      </c>
      <c r="L2970" s="5">
        <v>-327661272230651</v>
      </c>
      <c r="M2970" s="5">
        <v>-55198435222436</v>
      </c>
      <c r="N2970" s="5">
        <v>6357945925145464</v>
      </c>
      <c r="O2970" s="5">
        <v>9335316445156812</v>
      </c>
      <c r="P2970" s="5">
        <v>173227634945482</v>
      </c>
      <c r="Q2970" s="5">
        <v>-283566914761165</v>
      </c>
      <c r="R2970" s="5">
        <v>769107823958635</v>
      </c>
      <c r="S2970" s="5">
        <v>3025916874030377</v>
      </c>
      <c r="T2970" s="5">
        <v>-1491842059075203</v>
      </c>
      <c r="U2970" s="5">
        <v>-713142788425719</v>
      </c>
      <c r="V2970" s="5">
        <v>2238035156605327</v>
      </c>
      <c r="W2970" s="5">
        <v>-3663576684432159</v>
      </c>
      <c r="X2970" s="5">
        <v>887521473741745</v>
      </c>
      <c r="Y2970" s="5">
        <v>2696586930713746</v>
      </c>
      <c r="Z2970" s="5">
        <v>-928809739755431</v>
      </c>
    </row>
    <row r="2971" spans="1:26" ht="15.5" customHeight="1" x14ac:dyDescent="0.35">
      <c r="A2971" s="5" t="s">
        <v>3046</v>
      </c>
      <c r="B2971" s="5" t="s">
        <v>42440</v>
      </c>
      <c r="C2971" s="5">
        <v>828238728462013</v>
      </c>
      <c r="D2971" s="5">
        <v>1732585534576</v>
      </c>
      <c r="E2971" s="5">
        <v>122703519109236</v>
      </c>
      <c r="F2971" s="5">
        <v>134139639006762</v>
      </c>
      <c r="G2971" s="5">
        <v>310651005413368</v>
      </c>
      <c r="R2971" s="5">
        <v>360645835664034</v>
      </c>
      <c r="S2971" s="5">
        <v>5840936983845031</v>
      </c>
      <c r="T2971" s="5">
        <v>1352689600197981</v>
      </c>
    </row>
    <row r="2972" spans="1:26" ht="15.5" customHeight="1" x14ac:dyDescent="0.35">
      <c r="A2972" s="5" t="s">
        <v>3047</v>
      </c>
      <c r="B2972" s="5" t="s">
        <v>34671</v>
      </c>
      <c r="C2972" s="5">
        <v>1459771222564713</v>
      </c>
      <c r="D2972" s="5">
        <v>28859634.42652164</v>
      </c>
      <c r="E2972" s="5">
        <v>657209756.82724345</v>
      </c>
      <c r="F2972" s="5">
        <v>1963818006962344</v>
      </c>
      <c r="G2972" s="5">
        <v>948029753964574</v>
      </c>
      <c r="H2972" s="5">
        <v>-545461657190648</v>
      </c>
      <c r="I2972" s="5">
        <v>950070020824225</v>
      </c>
      <c r="J2972" s="5">
        <v>2829023205676352</v>
      </c>
      <c r="K2972" s="5">
        <v>94970314873197</v>
      </c>
      <c r="L2972" s="5">
        <v>-1181437050186408</v>
      </c>
      <c r="M2972" s="5">
        <v>324894068565791</v>
      </c>
      <c r="N2972" s="5">
        <v>52960703385264</v>
      </c>
      <c r="O2972" s="5">
        <v>55052823424375</v>
      </c>
      <c r="P2972" s="5">
        <v>552888016358635</v>
      </c>
      <c r="Q2972" s="5">
        <v>96561493730321</v>
      </c>
      <c r="R2972" s="5">
        <v>6356384872484329</v>
      </c>
      <c r="S2972" s="5">
        <v>8551191363970319</v>
      </c>
      <c r="T2972" s="5">
        <v>4128072874445447</v>
      </c>
      <c r="U2972" s="5">
        <v>419750779286239</v>
      </c>
      <c r="V2972" s="5">
        <v>7143102881164626</v>
      </c>
      <c r="W2972" s="5">
        <v>1247537771965752</v>
      </c>
      <c r="X2972" s="5">
        <v>-1546200734718442</v>
      </c>
      <c r="Y2972" s="5">
        <v>269208969498757</v>
      </c>
      <c r="Z2972" s="5">
        <v>-3348977532958541</v>
      </c>
    </row>
    <row r="2973" spans="1:26" ht="15.5" customHeight="1" x14ac:dyDescent="0.35">
      <c r="A2973" s="5" t="s">
        <v>3048</v>
      </c>
      <c r="B2973" s="5" t="s">
        <v>32148</v>
      </c>
      <c r="C2973" s="5">
        <v>178320980680944</v>
      </c>
      <c r="D2973" s="5">
        <v>5009587135702623</v>
      </c>
      <c r="E2973" s="5">
        <v>7594903522624824</v>
      </c>
      <c r="F2973" s="5">
        <v>69659925998675</v>
      </c>
      <c r="G2973" s="5">
        <v>-340917362932404</v>
      </c>
      <c r="H2973" s="5">
        <v>50266664167513</v>
      </c>
      <c r="I2973" s="5">
        <v>1239657451510265</v>
      </c>
      <c r="J2973" s="5">
        <v>3375618955836628</v>
      </c>
      <c r="K2973" s="5">
        <v>1139101883381435</v>
      </c>
      <c r="L2973" s="5">
        <v>-137877371575434</v>
      </c>
      <c r="M2973" s="5">
        <v>7275617640618</v>
      </c>
      <c r="N2973" s="5">
        <v>950226698573765</v>
      </c>
      <c r="O2973" s="5">
        <v>992174120084878</v>
      </c>
      <c r="P2973" s="5">
        <v>235675931617401</v>
      </c>
      <c r="Q2973" s="5">
        <v>-221132287492229</v>
      </c>
      <c r="R2973" s="5">
        <v>776475632979999</v>
      </c>
      <c r="S2973" s="5">
        <v>3033251327275884</v>
      </c>
      <c r="T2973" s="5">
        <v>-1484480537096433</v>
      </c>
      <c r="U2973" s="5">
        <v>93998212645722</v>
      </c>
      <c r="V2973" s="5">
        <v>3044843397483636</v>
      </c>
      <c r="W2973" s="5">
        <v>-2856945047041253</v>
      </c>
      <c r="X2973" s="5">
        <v>1424891228247937</v>
      </c>
      <c r="Y2973" s="5">
        <v>3228971543251737</v>
      </c>
      <c r="Z2973" s="5">
        <v>-390836075131256</v>
      </c>
    </row>
    <row r="2974" spans="1:26" ht="15.5" customHeight="1" x14ac:dyDescent="0.35">
      <c r="A2974" s="5" t="s">
        <v>3049</v>
      </c>
      <c r="B2974" s="5" t="s">
        <v>42526</v>
      </c>
      <c r="C2974" s="5">
        <v>24669539852105</v>
      </c>
      <c r="D2974" s="5">
        <v>9258296957562828</v>
      </c>
      <c r="E2974" s="5">
        <v>9663436045052364</v>
      </c>
      <c r="F2974" s="5">
        <v>543522836584734</v>
      </c>
      <c r="G2974" s="5">
        <v>-494316616817436</v>
      </c>
      <c r="R2974" s="5">
        <v>107420318679503</v>
      </c>
      <c r="S2974" s="5">
        <v>2366699851944655</v>
      </c>
      <c r="T2974" s="5">
        <v>-2152437735986874</v>
      </c>
    </row>
    <row r="2975" spans="1:26" ht="15.5" customHeight="1" x14ac:dyDescent="0.35">
      <c r="A2975" s="5" t="s">
        <v>3050</v>
      </c>
      <c r="B2975" s="5" t="s">
        <v>33468</v>
      </c>
      <c r="C2975" s="5">
        <v>-94572428903484</v>
      </c>
      <c r="D2975" s="5">
        <v>7211753209789951</v>
      </c>
      <c r="E2975" s="5">
        <v>8500054689486394</v>
      </c>
      <c r="F2975" s="5">
        <v>424558803002066</v>
      </c>
      <c r="G2975" s="5">
        <v>-613194375167778</v>
      </c>
      <c r="H2975" s="5">
        <v>179368597104026</v>
      </c>
      <c r="I2975" s="5">
        <v>583329411057574</v>
      </c>
      <c r="J2975" s="5">
        <v>7490333129980458</v>
      </c>
      <c r="K2975" s="5">
        <v>818529194754452</v>
      </c>
      <c r="L2975" s="5">
        <v>-461261378113554</v>
      </c>
      <c r="M2975" s="5">
        <v>-1024305574742</v>
      </c>
      <c r="N2975" s="5">
        <v>9299707582669668</v>
      </c>
      <c r="O2975" s="5">
        <v>9920820421773434</v>
      </c>
      <c r="P2975" s="5">
        <v>218166278774238</v>
      </c>
      <c r="Q2975" s="5">
        <v>-238641702984755</v>
      </c>
      <c r="R2975" s="5">
        <v>-411803402577047</v>
      </c>
      <c r="S2975" s="5">
        <v>1848686363429631</v>
      </c>
      <c r="T2975" s="5">
        <v>-2670075550168037</v>
      </c>
      <c r="U2975" s="5">
        <v>-132336384324642</v>
      </c>
      <c r="V2975" s="5">
        <v>2818625342522104</v>
      </c>
      <c r="W2975" s="5">
        <v>-308316003552283</v>
      </c>
      <c r="X2975" s="5">
        <v>508449774556246</v>
      </c>
      <c r="Y2975" s="5">
        <v>2320255558999771</v>
      </c>
      <c r="Z2975" s="5">
        <v>-130752120214958</v>
      </c>
    </row>
    <row r="2976" spans="1:26" ht="15.5" customHeight="1" x14ac:dyDescent="0.35">
      <c r="A2976" s="5" t="s">
        <v>3051</v>
      </c>
      <c r="B2976" s="5" t="s">
        <v>37913</v>
      </c>
      <c r="C2976" s="5">
        <v>-335770720322053</v>
      </c>
      <c r="D2976" s="5">
        <v>2049628604658303</v>
      </c>
      <c r="E2976" s="5">
        <v>465600357973169</v>
      </c>
      <c r="F2976" s="5">
        <v>18347183565775</v>
      </c>
      <c r="G2976" s="5">
        <v>-853206976387303</v>
      </c>
      <c r="H2976" s="5">
        <v>-381640818765868</v>
      </c>
      <c r="I2976" s="5">
        <v>2429925395739995</v>
      </c>
      <c r="J2976" s="5">
        <v>4844458991850834</v>
      </c>
      <c r="K2976" s="5">
        <v>259092497243571</v>
      </c>
      <c r="L2976" s="5">
        <v>-1019251288756001</v>
      </c>
      <c r="M2976" s="5">
        <v>-26320378156955</v>
      </c>
      <c r="N2976" s="5">
        <v>8213417715763145</v>
      </c>
      <c r="O2976" s="5">
        <v>9920820421773434</v>
      </c>
      <c r="P2976" s="5">
        <v>202096001616142</v>
      </c>
      <c r="Q2976" s="5">
        <v>-254709296231208</v>
      </c>
      <c r="R2976" s="5">
        <v>-1462070147901993</v>
      </c>
      <c r="S2976" s="5">
        <v>798904364379024</v>
      </c>
      <c r="T2976" s="5">
        <v>-3715179360967247</v>
      </c>
      <c r="U2976" s="5">
        <v>-340049274868591</v>
      </c>
      <c r="V2976" s="5">
        <v>2611003473947095</v>
      </c>
      <c r="W2976" s="5">
        <v>-3290747228980233</v>
      </c>
      <c r="X2976" s="5">
        <v>-1081823638005201</v>
      </c>
      <c r="Y2976" s="5">
        <v>734440275163146</v>
      </c>
      <c r="Z2976" s="5">
        <v>-2889235330773069</v>
      </c>
    </row>
    <row r="2977" spans="1:26" ht="15.5" customHeight="1" x14ac:dyDescent="0.35">
      <c r="A2977" s="5" t="s">
        <v>3052</v>
      </c>
      <c r="B2977" s="5" t="s">
        <v>39079</v>
      </c>
      <c r="C2977" s="5">
        <v>-34687280022905</v>
      </c>
      <c r="D2977" s="5">
        <v>1903711505827169</v>
      </c>
      <c r="E2977" s="5">
        <v>4445308738259679</v>
      </c>
      <c r="F2977" s="5">
        <v>172360325044519</v>
      </c>
      <c r="G2977" s="5">
        <v>-864240042444502</v>
      </c>
      <c r="H2977" s="5">
        <v>1475042917319559</v>
      </c>
      <c r="I2977" s="5">
        <v>5532848860.3614159</v>
      </c>
      <c r="J2977" s="5">
        <v>69976880649.530823</v>
      </c>
      <c r="K2977" s="5">
        <v>2095359429195657</v>
      </c>
      <c r="L2977" s="5">
        <v>842900999346187</v>
      </c>
      <c r="R2977" s="5">
        <v>-1510412718082246</v>
      </c>
      <c r="S2977" s="5">
        <v>750520729408949</v>
      </c>
      <c r="T2977" s="5">
        <v>-3763221419269975</v>
      </c>
      <c r="X2977" s="5">
        <v>4181251628661389</v>
      </c>
      <c r="Y2977" s="5">
        <v>5939640754233915</v>
      </c>
      <c r="Z2977" s="5">
        <v>2389341445549967</v>
      </c>
    </row>
    <row r="2978" spans="1:26" ht="15.5" customHeight="1" x14ac:dyDescent="0.35">
      <c r="A2978" s="5" t="s">
        <v>3053</v>
      </c>
      <c r="B2978" s="5" t="s">
        <v>42778</v>
      </c>
      <c r="C2978" s="5">
        <v>499451048616304</v>
      </c>
      <c r="D2978" s="5">
        <v>592553184866742</v>
      </c>
      <c r="E2978" s="5">
        <v>2071239528042445</v>
      </c>
      <c r="F2978" s="5">
        <v>1015741361238283</v>
      </c>
      <c r="G2978" s="5">
        <v>-19522425226688</v>
      </c>
      <c r="R2978" s="5">
        <v>2174794954782972</v>
      </c>
      <c r="S2978" s="5">
        <v>4422914305426679</v>
      </c>
      <c r="T2978" s="5">
        <v>-85007874156544</v>
      </c>
    </row>
    <row r="2979" spans="1:26" ht="15.5" customHeight="1" x14ac:dyDescent="0.35">
      <c r="A2979" s="5" t="s">
        <v>3054</v>
      </c>
      <c r="B2979" s="5" t="s">
        <v>40888</v>
      </c>
      <c r="C2979" s="5">
        <v>-35286236924799</v>
      </c>
      <c r="D2979" s="5">
        <v>8940696677461191</v>
      </c>
      <c r="E2979" s="5">
        <v>9502778397866888</v>
      </c>
      <c r="F2979" s="5">
        <v>483725213493588</v>
      </c>
      <c r="G2979" s="5">
        <v>-55410765147391</v>
      </c>
      <c r="R2979" s="5">
        <v>-153649352123563</v>
      </c>
      <c r="S2979" s="5">
        <v>2106318840898775</v>
      </c>
      <c r="T2979" s="5">
        <v>-2412790058546617</v>
      </c>
    </row>
    <row r="2980" spans="1:26" ht="15.5" customHeight="1" x14ac:dyDescent="0.35">
      <c r="A2980" s="5" t="s">
        <v>3055</v>
      </c>
      <c r="B2980" s="5" t="s">
        <v>36197</v>
      </c>
      <c r="C2980" s="5">
        <v>-139864354621115</v>
      </c>
      <c r="D2980" s="5">
        <v>5976204617537679</v>
      </c>
      <c r="E2980" s="5">
        <v>800557678490344</v>
      </c>
      <c r="F2980" s="5">
        <v>379333837666282</v>
      </c>
      <c r="G2980" s="5">
        <v>-658309437734077</v>
      </c>
      <c r="H2980" s="5">
        <v>15936261513139</v>
      </c>
      <c r="I2980" s="5">
        <v>626019819900498</v>
      </c>
      <c r="J2980" s="5">
        <v>7822851041941905</v>
      </c>
      <c r="K2980" s="5">
        <v>798648312398613</v>
      </c>
      <c r="L2980" s="5">
        <v>-481228659946266</v>
      </c>
      <c r="M2980" s="5">
        <v>214359690217696</v>
      </c>
      <c r="N2980" s="5">
        <v>658552036759971</v>
      </c>
      <c r="O2980" s="5">
        <v>3163484177102371</v>
      </c>
      <c r="P2980" s="5">
        <v>442547246561283</v>
      </c>
      <c r="Q2980" s="5">
        <v>-14051419846844</v>
      </c>
      <c r="R2980" s="5">
        <v>-609021231663598</v>
      </c>
      <c r="S2980" s="5">
        <v>165176010466016</v>
      </c>
      <c r="T2980" s="5">
        <v>-2866523251550844</v>
      </c>
      <c r="U2980" s="5">
        <v>2769445666202251</v>
      </c>
      <c r="V2980" s="5">
        <v>5717542103341342</v>
      </c>
      <c r="W2980" s="5">
        <v>-181538999983206</v>
      </c>
      <c r="X2980" s="5">
        <v>45173952990922</v>
      </c>
      <c r="Y2980" s="5">
        <v>2263899929781447</v>
      </c>
      <c r="Z2980" s="5">
        <v>-1364121744888148</v>
      </c>
    </row>
    <row r="2981" spans="1:26" ht="15.5" customHeight="1" x14ac:dyDescent="0.35">
      <c r="A2981" s="5" t="s">
        <v>3056</v>
      </c>
      <c r="B2981" s="5" t="s">
        <v>32285</v>
      </c>
      <c r="C2981" s="5">
        <v>-1230868245152167</v>
      </c>
      <c r="D2981" s="5">
        <v>3034548199.0207109</v>
      </c>
      <c r="E2981" s="5">
        <v>46302604397.043091</v>
      </c>
      <c r="F2981" s="5">
        <v>-716521978816148</v>
      </c>
      <c r="G2981" s="5">
        <v>-1738685689274522</v>
      </c>
      <c r="H2981" s="5">
        <v>-1285449366871829</v>
      </c>
      <c r="I2981" s="5">
        <v>77344019142.228531</v>
      </c>
      <c r="J2981" s="5">
        <v>7728088116741</v>
      </c>
      <c r="K2981" s="5">
        <v>-650703077010212</v>
      </c>
      <c r="L2981" s="5">
        <v>-1909835307322708</v>
      </c>
      <c r="M2981" s="5">
        <v>-125921117885825</v>
      </c>
      <c r="N2981" s="5">
        <v>2799581611041867</v>
      </c>
      <c r="O2981" s="5">
        <v>6812605784344827</v>
      </c>
      <c r="P2981" s="5">
        <v>102512596072476</v>
      </c>
      <c r="Q2981" s="5">
        <v>-354223470367619</v>
      </c>
      <c r="R2981" s="5">
        <v>-535965648080155</v>
      </c>
      <c r="S2981" s="5">
        <v>-3120002228121465</v>
      </c>
      <c r="T2981" s="5">
        <v>-7570881822079231</v>
      </c>
      <c r="U2981" s="5">
        <v>-1626852949162603</v>
      </c>
      <c r="V2981" s="5">
        <v>1324423750732886</v>
      </c>
      <c r="W2981" s="5">
        <v>-4576432508744777</v>
      </c>
      <c r="X2981" s="5">
        <v>-3643817542991646</v>
      </c>
      <c r="Y2981" s="5">
        <v>-1844524839635219</v>
      </c>
      <c r="Z2981" s="5">
        <v>-5413742132825067</v>
      </c>
    </row>
    <row r="2982" spans="1:26" ht="15.5" customHeight="1" x14ac:dyDescent="0.35">
      <c r="A2982" s="5" t="s">
        <v>3057</v>
      </c>
      <c r="B2982" s="5" t="s">
        <v>27489</v>
      </c>
      <c r="C2982" s="5">
        <v>1148800123223786</v>
      </c>
      <c r="D2982" s="5">
        <v>13347655580.054411</v>
      </c>
      <c r="E2982" s="5">
        <v>1754204013515</v>
      </c>
      <c r="F2982" s="5">
        <v>165783997443518</v>
      </c>
      <c r="G2982" s="5">
        <v>633654707643746</v>
      </c>
      <c r="H2982" s="5">
        <v>1670250146674938</v>
      </c>
      <c r="I2982" s="5">
        <v>25287873.854122099</v>
      </c>
      <c r="J2982" s="5">
        <v>4034340599.2325721</v>
      </c>
      <c r="K2982" s="5">
        <v>2285911218307687</v>
      </c>
      <c r="L2982" s="5">
        <v>1041282402884967</v>
      </c>
      <c r="M2982" s="5">
        <v>-45910566157899</v>
      </c>
      <c r="N2982" s="5">
        <v>6936561240779799</v>
      </c>
      <c r="O2982" s="5">
        <v>956170588852159</v>
      </c>
      <c r="P2982" s="5">
        <v>182512802837004</v>
      </c>
      <c r="Q2982" s="5">
        <v>-274286034461447</v>
      </c>
      <c r="R2982" s="5">
        <v>5002301464703721</v>
      </c>
      <c r="S2982" s="5">
        <v>7218849619452907</v>
      </c>
      <c r="T2982" s="5">
        <v>2759167420062381</v>
      </c>
      <c r="U2982" s="5">
        <v>-593147052739996</v>
      </c>
      <c r="V2982" s="5">
        <v>2357995994163083</v>
      </c>
      <c r="W2982" s="5">
        <v>-3543671240929731</v>
      </c>
      <c r="X2982" s="5">
        <v>4734598610016934</v>
      </c>
      <c r="Y2982" s="5">
        <v>647979112492066</v>
      </c>
      <c r="Z2982" s="5">
        <v>2951686145424862</v>
      </c>
    </row>
    <row r="2983" spans="1:26" ht="15.5" customHeight="1" x14ac:dyDescent="0.35">
      <c r="A2983" s="5" t="s">
        <v>3058</v>
      </c>
      <c r="B2983" s="5" t="s">
        <v>42526</v>
      </c>
      <c r="C2983" s="5">
        <v>301632343035694</v>
      </c>
      <c r="D2983" s="5">
        <v>2548771560239215</v>
      </c>
      <c r="E2983" s="5">
        <v>5340391570745125</v>
      </c>
      <c r="F2983" s="5">
        <v>819272861302851</v>
      </c>
      <c r="G2983" s="5">
        <v>-217631178112012</v>
      </c>
      <c r="R2983" s="5">
        <v>1313419002023855</v>
      </c>
      <c r="S2983" s="5">
        <v>3567417648412737</v>
      </c>
      <c r="T2983" s="5">
        <v>-94764680036759</v>
      </c>
    </row>
    <row r="2984" spans="1:26" ht="15.5" customHeight="1" x14ac:dyDescent="0.35">
      <c r="A2984" s="5" t="s">
        <v>3059</v>
      </c>
      <c r="B2984" s="5" t="s">
        <v>41197</v>
      </c>
      <c r="C2984" s="5">
        <v>-12959160839074</v>
      </c>
      <c r="D2984" s="5">
        <v>6248039668857983</v>
      </c>
      <c r="E2984" s="5">
        <v>800557678490344</v>
      </c>
      <c r="F2984" s="5">
        <v>38959326177138</v>
      </c>
      <c r="G2984" s="5">
        <v>-648078664415348</v>
      </c>
      <c r="R2984" s="5">
        <v>-564289887650046</v>
      </c>
      <c r="S2984" s="5">
        <v>1696433439203276</v>
      </c>
      <c r="T2984" s="5">
        <v>-2821974673149133</v>
      </c>
    </row>
    <row r="2985" spans="1:26" ht="15.5" customHeight="1" x14ac:dyDescent="0.35">
      <c r="A2985" s="5" t="s">
        <v>3060</v>
      </c>
      <c r="B2985" s="5" t="s">
        <v>34236</v>
      </c>
      <c r="C2985" s="5">
        <v>1337966055980675</v>
      </c>
      <c r="D2985" s="5">
        <v>378640078.6700201</v>
      </c>
      <c r="E2985" s="5">
        <v>7012971763.8330708</v>
      </c>
      <c r="F2985" s="5">
        <v>1844085425142791</v>
      </c>
      <c r="G2985" s="5">
        <v>824769564626857</v>
      </c>
      <c r="H2985" s="5">
        <v>-994002784046861</v>
      </c>
      <c r="I2985" s="5">
        <v>22921584667563</v>
      </c>
      <c r="J2985" s="5">
        <v>152432343312935</v>
      </c>
      <c r="K2985" s="5">
        <v>-356168564718221</v>
      </c>
      <c r="L2985" s="5">
        <v>-1623771731655745</v>
      </c>
      <c r="M2985" s="5">
        <v>-61886429116.363022</v>
      </c>
      <c r="N2985" s="5">
        <v>9957635522477168</v>
      </c>
      <c r="O2985" s="5">
        <v>9990600297608656</v>
      </c>
      <c r="P2985" s="5">
        <v>227785688083324</v>
      </c>
      <c r="Q2985" s="5">
        <v>-229022770961312</v>
      </c>
      <c r="R2985" s="5">
        <v>5826000037999834</v>
      </c>
      <c r="S2985" s="5">
        <v>8029831331619386</v>
      </c>
      <c r="T2985" s="5">
        <v>3591352331681708</v>
      </c>
      <c r="U2985" s="5">
        <v>-799549125766</v>
      </c>
      <c r="V2985" s="5">
        <v>2942904452066528</v>
      </c>
      <c r="W2985" s="5">
        <v>-2958887092327378</v>
      </c>
      <c r="X2985" s="5">
        <v>-2817664293621012</v>
      </c>
      <c r="Y2985" s="5">
        <v>-1009618346571415</v>
      </c>
      <c r="Z2985" s="5">
        <v>-4602847902146176</v>
      </c>
    </row>
    <row r="2986" spans="1:26" ht="15.5" customHeight="1" x14ac:dyDescent="0.35">
      <c r="A2986" s="5" t="s">
        <v>3061</v>
      </c>
      <c r="B2986" s="5" t="s">
        <v>27463</v>
      </c>
      <c r="C2986" s="5">
        <v>-1100859295686</v>
      </c>
      <c r="D2986" s="5">
        <v>9668638424023896</v>
      </c>
      <c r="E2986" s="5">
        <v>986113978794902</v>
      </c>
      <c r="F2986" s="5">
        <v>50794330015655</v>
      </c>
      <c r="G2986" s="5">
        <v>-529901198054199</v>
      </c>
      <c r="H2986" s="5">
        <v>-183230924878277</v>
      </c>
      <c r="I2986" s="5">
        <v>5752461731983773</v>
      </c>
      <c r="J2986" s="5">
        <v>743376367406103</v>
      </c>
      <c r="K2986" s="5">
        <v>457405932094954</v>
      </c>
      <c r="L2986" s="5">
        <v>-822366785252194</v>
      </c>
      <c r="M2986" s="5">
        <v>-289197145908619</v>
      </c>
      <c r="N2986" s="5">
        <v>130685515260709</v>
      </c>
      <c r="O2986" s="5">
        <v>1066971661520088</v>
      </c>
      <c r="P2986" s="5">
        <v>-60833098116305</v>
      </c>
      <c r="Q2986" s="5">
        <v>-517259706346726</v>
      </c>
      <c r="R2986" s="5">
        <v>-47935493354487</v>
      </c>
      <c r="S2986" s="5">
        <v>2211773365090933</v>
      </c>
      <c r="T2986" s="5">
        <v>-230738618980668</v>
      </c>
      <c r="U2986" s="5">
        <v>-373631712940667</v>
      </c>
      <c r="V2986" s="5">
        <v>-785940489878302</v>
      </c>
      <c r="W2986" s="5">
        <v>-6682798666988979</v>
      </c>
      <c r="X2986" s="5">
        <v>-519398177553128</v>
      </c>
      <c r="Y2986" s="5">
        <v>129659230662037</v>
      </c>
      <c r="Z2986" s="5">
        <v>-2331133840119875</v>
      </c>
    </row>
    <row r="2987" spans="1:26" ht="15.5" customHeight="1" x14ac:dyDescent="0.35">
      <c r="A2987" s="5" t="s">
        <v>3062</v>
      </c>
      <c r="B2987" s="5" t="s">
        <v>42526</v>
      </c>
      <c r="C2987" s="5">
        <v>-640994367933367</v>
      </c>
      <c r="D2987" s="5">
        <v>154280247112802</v>
      </c>
      <c r="E2987" s="5">
        <v>748657741041298</v>
      </c>
      <c r="F2987" s="5">
        <v>-1224788890581</v>
      </c>
      <c r="G2987" s="5">
        <v>-1156071841289047</v>
      </c>
      <c r="R2987" s="5">
        <v>-2791127020931997</v>
      </c>
      <c r="S2987" s="5">
        <v>-533318471808058</v>
      </c>
      <c r="T2987" s="5">
        <v>-5033965219950101</v>
      </c>
    </row>
    <row r="2988" spans="1:26" ht="15.5" customHeight="1" x14ac:dyDescent="0.35">
      <c r="A2988" s="5" t="s">
        <v>3063</v>
      </c>
      <c r="B2988" s="5" t="s">
        <v>26240</v>
      </c>
      <c r="C2988" s="5">
        <v>-210479656896407</v>
      </c>
      <c r="D2988" s="5">
        <v>4269732155581475</v>
      </c>
      <c r="E2988" s="5">
        <v>7093113967764073</v>
      </c>
      <c r="F2988" s="5">
        <v>308780477796162</v>
      </c>
      <c r="G2988" s="5">
        <v>-728606729179143</v>
      </c>
      <c r="H2988" s="5">
        <v>-725979888325742</v>
      </c>
      <c r="I2988" s="5">
        <v>261621116512971</v>
      </c>
      <c r="J2988" s="5">
        <v>112726994193501</v>
      </c>
      <c r="K2988" s="5">
        <v>-86280450578894</v>
      </c>
      <c r="L2988" s="5">
        <v>-1359761459764695</v>
      </c>
      <c r="M2988" s="5">
        <v>-76253745422495</v>
      </c>
      <c r="N2988" s="5">
        <v>5129563082688355</v>
      </c>
      <c r="O2988" s="5">
        <v>8701585447099788</v>
      </c>
      <c r="P2988" s="5">
        <v>152176989150387</v>
      </c>
      <c r="Q2988" s="5">
        <v>-304604923760269</v>
      </c>
      <c r="R2988" s="5">
        <v>-916506426747773</v>
      </c>
      <c r="S2988" s="5">
        <v>1344544629763036</v>
      </c>
      <c r="T2988" s="5">
        <v>-3172623709630144</v>
      </c>
      <c r="U2988" s="5">
        <v>-985169387852497</v>
      </c>
      <c r="V2988" s="5">
        <v>1966068819516584</v>
      </c>
      <c r="W2988" s="5">
        <v>-3935379758923086</v>
      </c>
      <c r="X2988" s="5">
        <v>-2057909335921918</v>
      </c>
      <c r="Y2988" s="5">
        <v>-244576120646178</v>
      </c>
      <c r="Z2988" s="5">
        <v>-3854467386321065</v>
      </c>
    </row>
    <row r="2989" spans="1:26" ht="15.5" customHeight="1" x14ac:dyDescent="0.35">
      <c r="A2989" s="5" t="s">
        <v>3064</v>
      </c>
      <c r="B2989" s="5" t="s">
        <v>34016</v>
      </c>
      <c r="C2989" s="5">
        <v>-1600069192281875</v>
      </c>
      <c r="D2989" s="5">
        <v>1126682.2074692249</v>
      </c>
      <c r="E2989" s="5">
        <v>3248318.5662274398</v>
      </c>
      <c r="F2989" s="5">
        <v>-1090198369409896</v>
      </c>
      <c r="G2989" s="5">
        <v>-2101542696710167</v>
      </c>
      <c r="H2989" s="5">
        <v>92428155947603</v>
      </c>
      <c r="I2989" s="5">
        <v>7774583839113332</v>
      </c>
      <c r="J2989" s="5">
        <v>881709122063854</v>
      </c>
      <c r="K2989" s="5">
        <v>732095407164686</v>
      </c>
      <c r="L2989" s="5">
        <v>-547996439823874</v>
      </c>
      <c r="M2989" s="5">
        <v>181580441441734</v>
      </c>
      <c r="N2989" s="5">
        <v>1192181444481547</v>
      </c>
      <c r="O2989" s="5">
        <v>4477653330377056</v>
      </c>
      <c r="P2989" s="5">
        <v>409814706348549</v>
      </c>
      <c r="Q2989" s="5">
        <v>-46843216589215</v>
      </c>
      <c r="R2989" s="5">
        <v>-6967294224967402</v>
      </c>
      <c r="S2989" s="5">
        <v>-4747127711662328</v>
      </c>
      <c r="T2989" s="5">
        <v>-9150895701847722</v>
      </c>
      <c r="U2989" s="5">
        <v>2345950239558556</v>
      </c>
      <c r="V2989" s="5">
        <v>5294650133569015</v>
      </c>
      <c r="W2989" s="5">
        <v>-605196541580303</v>
      </c>
      <c r="X2989" s="5">
        <v>262002802123457</v>
      </c>
      <c r="Y2989" s="5">
        <v>2075244779389495</v>
      </c>
      <c r="Z2989" s="5">
        <v>-1553385992780451</v>
      </c>
    </row>
    <row r="2990" spans="1:26" ht="15.5" customHeight="1" x14ac:dyDescent="0.35">
      <c r="A2990" s="5" t="s">
        <v>3065</v>
      </c>
      <c r="B2990" s="5" t="s">
        <v>30236</v>
      </c>
      <c r="C2990" s="5">
        <v>-33229961709756</v>
      </c>
      <c r="D2990" s="5">
        <v>2096875021384494</v>
      </c>
      <c r="E2990" s="5">
        <v>4725739557099127</v>
      </c>
      <c r="F2990" s="5">
        <v>186945624250729</v>
      </c>
      <c r="G2990" s="5">
        <v>-849757190162368</v>
      </c>
      <c r="H2990" s="5">
        <v>417738610669985</v>
      </c>
      <c r="I2990" s="5">
        <v>2012158264256266</v>
      </c>
      <c r="J2990" s="5">
        <v>4332078199247552</v>
      </c>
      <c r="K2990" s="5">
        <v>1055017932223379</v>
      </c>
      <c r="L2990" s="5">
        <v>-222957949952722</v>
      </c>
      <c r="M2990" s="5">
        <v>-3754627443565</v>
      </c>
      <c r="N2990" s="5">
        <v>7473507689925869</v>
      </c>
      <c r="O2990" s="5">
        <v>9766262870035088</v>
      </c>
      <c r="P2990" s="5">
        <v>190874324823743</v>
      </c>
      <c r="Q2990" s="5">
        <v>-265927699596312</v>
      </c>
      <c r="R2990" s="5">
        <v>-1446955678123479</v>
      </c>
      <c r="S2990" s="5">
        <v>814030527247083</v>
      </c>
      <c r="T2990" s="5">
        <v>-370015771330457</v>
      </c>
      <c r="U2990" s="5">
        <v>-485083585035276</v>
      </c>
      <c r="V2990" s="5">
        <v>2466023677938479</v>
      </c>
      <c r="W2990" s="5">
        <v>-3435684733553241</v>
      </c>
      <c r="X2990" s="5">
        <v>118414876320525</v>
      </c>
      <c r="Y2990" s="5">
        <v>2990621761292314</v>
      </c>
      <c r="Z2990" s="5">
        <v>-632010960777257</v>
      </c>
    </row>
    <row r="2991" spans="1:26" ht="15.5" customHeight="1" x14ac:dyDescent="0.35">
      <c r="A2991" s="5" t="s">
        <v>3066</v>
      </c>
      <c r="B2991" s="5" t="s">
        <v>42779</v>
      </c>
      <c r="C2991" s="5">
        <v>-56065701354755</v>
      </c>
      <c r="D2991" s="5">
        <v>8324414827442577</v>
      </c>
      <c r="E2991" s="5">
        <v>91753955326941</v>
      </c>
      <c r="F2991" s="5">
        <v>462991876750162</v>
      </c>
      <c r="G2991" s="5">
        <v>-574821340417264</v>
      </c>
      <c r="R2991" s="5">
        <v>-244130840811112</v>
      </c>
      <c r="S2991" s="5">
        <v>2016038209252611</v>
      </c>
      <c r="T2991" s="5">
        <v>-2502985136390086</v>
      </c>
    </row>
    <row r="2992" spans="1:26" ht="15.5" customHeight="1" x14ac:dyDescent="0.35">
      <c r="A2992" s="5" t="s">
        <v>3067</v>
      </c>
      <c r="B2992" s="5" t="s">
        <v>29738</v>
      </c>
      <c r="C2992" s="5">
        <v>102511257502108</v>
      </c>
      <c r="D2992" s="5">
        <v>6988678076026675</v>
      </c>
      <c r="E2992" s="5">
        <v>8376346062878387</v>
      </c>
      <c r="F2992" s="5">
        <v>621103734948583</v>
      </c>
      <c r="G2992" s="5">
        <v>-416633248663508</v>
      </c>
      <c r="H2992" s="5">
        <v>870381072487176</v>
      </c>
      <c r="I2992" s="5">
        <v>76262800603303</v>
      </c>
      <c r="J2992" s="5">
        <v>416618403890893</v>
      </c>
      <c r="K2992" s="5">
        <v>1502112716022572</v>
      </c>
      <c r="L2992" s="5">
        <v>231570843033169</v>
      </c>
      <c r="R2992" s="5">
        <v>4463720043069</v>
      </c>
      <c r="S2992" s="5">
        <v>2704515833744401</v>
      </c>
      <c r="T2992" s="5">
        <v>-1814175562747349</v>
      </c>
      <c r="X2992" s="5">
        <v>246723823026542</v>
      </c>
      <c r="Y2992" s="5">
        <v>4257985423038158</v>
      </c>
      <c r="Z2992" s="5">
        <v>656425622071009</v>
      </c>
    </row>
    <row r="2993" spans="1:26" ht="15.5" customHeight="1" x14ac:dyDescent="0.35">
      <c r="A2993" s="5" t="s">
        <v>3068</v>
      </c>
      <c r="B2993" s="5" t="s">
        <v>40890</v>
      </c>
      <c r="C2993" s="5">
        <v>-418300811296595</v>
      </c>
      <c r="D2993" s="5">
        <v>1142401165660977</v>
      </c>
      <c r="E2993" s="5">
        <v>3213485782634865</v>
      </c>
      <c r="F2993" s="5">
        <v>100840956282535</v>
      </c>
      <c r="G2993" s="5">
        <v>-935193701334691</v>
      </c>
      <c r="R2993" s="5">
        <v>-1821436748425644</v>
      </c>
      <c r="S2993" s="5">
        <v>439098893808165</v>
      </c>
      <c r="T2993" s="5">
        <v>-4072179944445325</v>
      </c>
    </row>
    <row r="2994" spans="1:26" ht="15.5" customHeight="1" x14ac:dyDescent="0.35">
      <c r="A2994" s="5" t="s">
        <v>3069</v>
      </c>
      <c r="B2994" s="5" t="s">
        <v>35303</v>
      </c>
      <c r="C2994" s="5">
        <v>-284552030832952</v>
      </c>
      <c r="D2994" s="5">
        <v>2827898076012065</v>
      </c>
      <c r="E2994" s="5">
        <v>5663967618917674</v>
      </c>
      <c r="F2994" s="5">
        <v>234717430525364</v>
      </c>
      <c r="G2994" s="5">
        <v>-802290240874128</v>
      </c>
      <c r="M2994" s="5">
        <v>-121213150020448</v>
      </c>
      <c r="N2994" s="5">
        <v>2983331382487382</v>
      </c>
      <c r="O2994" s="5">
        <v>7015518266403103</v>
      </c>
      <c r="P2994" s="5">
        <v>107220765084297</v>
      </c>
      <c r="Q2994" s="5">
        <v>-349520613551224</v>
      </c>
      <c r="R2994" s="5">
        <v>-1239044992984226</v>
      </c>
      <c r="S2994" s="5">
        <v>1022046675285568</v>
      </c>
      <c r="T2994" s="5">
        <v>-3493469025560299</v>
      </c>
      <c r="U2994" s="5">
        <v>-1566027795010969</v>
      </c>
      <c r="V2994" s="5">
        <v>138525150362007</v>
      </c>
      <c r="W2994" s="5">
        <v>-4515673387402011</v>
      </c>
    </row>
    <row r="2995" spans="1:26" ht="15.5" customHeight="1" x14ac:dyDescent="0.35">
      <c r="A2995" s="5" t="s">
        <v>3070</v>
      </c>
      <c r="B2995" s="5" t="s">
        <v>42526</v>
      </c>
      <c r="C2995" s="5">
        <v>39243153220803</v>
      </c>
      <c r="D2995" s="5">
        <v>8822729826410858</v>
      </c>
      <c r="E2995" s="5">
        <v>9446629853706572</v>
      </c>
      <c r="F2995" s="5">
        <v>558052386774373</v>
      </c>
      <c r="G2995" s="5">
        <v>-479777425759521</v>
      </c>
      <c r="R2995" s="5">
        <v>170879232050513</v>
      </c>
      <c r="S2995" s="5">
        <v>2429966897904885</v>
      </c>
      <c r="T2995" s="5">
        <v>-2089128710113408</v>
      </c>
    </row>
    <row r="2996" spans="1:26" ht="15.5" customHeight="1" x14ac:dyDescent="0.35">
      <c r="A2996" s="5" t="s">
        <v>3071</v>
      </c>
      <c r="B2996" s="5" t="s">
        <v>42526</v>
      </c>
      <c r="C2996" s="5">
        <v>-351759614294119</v>
      </c>
      <c r="D2996" s="5">
        <v>1841961725051182</v>
      </c>
      <c r="E2996" s="5">
        <v>4358841141114826</v>
      </c>
      <c r="F2996" s="5">
        <v>16746895331006</v>
      </c>
      <c r="G2996" s="5">
        <v>-869096076407014</v>
      </c>
      <c r="R2996" s="5">
        <v>-1531691717501945</v>
      </c>
      <c r="S2996" s="5">
        <v>729221884207722</v>
      </c>
      <c r="T2996" s="5">
        <v>-3784366390716495</v>
      </c>
    </row>
    <row r="2997" spans="1:26" ht="15.5" customHeight="1" x14ac:dyDescent="0.35">
      <c r="A2997" s="5" t="s">
        <v>3072</v>
      </c>
      <c r="B2997" s="5" t="s">
        <v>42526</v>
      </c>
      <c r="C2997" s="5">
        <v>34283921329857</v>
      </c>
      <c r="D2997" s="5">
        <v>1955815998498303</v>
      </c>
      <c r="E2997" s="5">
        <v>4520150863546002</v>
      </c>
      <c r="F2997" s="5">
        <v>860231676268243</v>
      </c>
      <c r="G2997" s="5">
        <v>-176397486663236</v>
      </c>
      <c r="R2997" s="5">
        <v>1492848985799794</v>
      </c>
      <c r="S2997" s="5">
        <v>3745767507497837</v>
      </c>
      <c r="T2997" s="5">
        <v>-768100027208711</v>
      </c>
    </row>
    <row r="2998" spans="1:26" ht="15.5" customHeight="1" x14ac:dyDescent="0.35">
      <c r="A2998" s="5" t="s">
        <v>3073</v>
      </c>
      <c r="B2998" s="5" t="s">
        <v>41745</v>
      </c>
      <c r="C2998" s="5">
        <v>-1893852900705</v>
      </c>
      <c r="D2998" s="5">
        <v>4747645483121812</v>
      </c>
      <c r="E2998" s="5">
        <v>7446507299236784</v>
      </c>
      <c r="F2998" s="5">
        <v>329861762350746</v>
      </c>
      <c r="G2998" s="5">
        <v>-707612750310478</v>
      </c>
      <c r="R2998" s="5">
        <v>-824653736330123</v>
      </c>
      <c r="S2998" s="5">
        <v>1436340355123251</v>
      </c>
      <c r="T2998" s="5">
        <v>-3081208145580605</v>
      </c>
    </row>
    <row r="2999" spans="1:26" ht="15.5" customHeight="1" x14ac:dyDescent="0.35">
      <c r="A2999" s="5" t="s">
        <v>3074</v>
      </c>
      <c r="B2999" s="5" t="s">
        <v>28636</v>
      </c>
      <c r="C2999" s="5">
        <v>-722744370367623</v>
      </c>
      <c r="D2999" s="5">
        <v>62930797982191</v>
      </c>
      <c r="E2999" s="5">
        <v>362473849484236</v>
      </c>
      <c r="F2999" s="5">
        <v>-204588801487783</v>
      </c>
      <c r="G2999" s="5">
        <v>-1237027791399068</v>
      </c>
      <c r="H2999" s="5">
        <v>644520935329652</v>
      </c>
      <c r="I2999" s="5">
        <v>484344082464272</v>
      </c>
      <c r="J2999" s="5">
        <v>1782373279581235</v>
      </c>
      <c r="K2999" s="5">
        <v>1279343284020481</v>
      </c>
      <c r="L2999" s="5">
        <v>4438865222936</v>
      </c>
      <c r="M2999" s="5">
        <v>239433217209515</v>
      </c>
      <c r="N2999" s="5">
        <v>399137512052421</v>
      </c>
      <c r="O2999" s="5">
        <v>228983002182032</v>
      </c>
      <c r="P2999" s="5">
        <v>467581738563688</v>
      </c>
      <c r="Q2999" s="5">
        <v>11035021596905</v>
      </c>
      <c r="R2999" s="5">
        <v>-3147096826862068</v>
      </c>
      <c r="S2999" s="5">
        <v>-890855459235492</v>
      </c>
      <c r="T2999" s="5">
        <v>-5386477427796506</v>
      </c>
      <c r="U2999" s="5">
        <v>3093386098255393</v>
      </c>
      <c r="V2999" s="5">
        <v>604097821817816</v>
      </c>
      <c r="W2999" s="5">
        <v>142568281876878</v>
      </c>
      <c r="X2999" s="5">
        <v>1827000542771078</v>
      </c>
      <c r="Y2999" s="5">
        <v>3626508847382074</v>
      </c>
      <c r="Z2999" s="5">
        <v>12582693171081</v>
      </c>
    </row>
    <row r="3000" spans="1:26" ht="15.5" customHeight="1" x14ac:dyDescent="0.35">
      <c r="A3000" s="5" t="s">
        <v>3075</v>
      </c>
      <c r="B3000" s="5" t="s">
        <v>42526</v>
      </c>
      <c r="C3000" s="5">
        <v>95899260278338</v>
      </c>
      <c r="D3000" s="5">
        <v>717429884284735</v>
      </c>
      <c r="E3000" s="5">
        <v>848097876857935</v>
      </c>
      <c r="F3000" s="5">
        <v>614516326697194</v>
      </c>
      <c r="G3000" s="5">
        <v>-423234235650936</v>
      </c>
      <c r="R3000" s="5">
        <v>417580918087075</v>
      </c>
      <c r="S3000" s="5">
        <v>267583181702263</v>
      </c>
      <c r="T3000" s="5">
        <v>-1842918706317911</v>
      </c>
    </row>
    <row r="3001" spans="1:26" ht="15.5" customHeight="1" x14ac:dyDescent="0.35">
      <c r="A3001" s="5" t="s">
        <v>3076</v>
      </c>
      <c r="B3001" s="5" t="s">
        <v>30504</v>
      </c>
      <c r="C3001" s="5">
        <v>-681827278059322</v>
      </c>
      <c r="D3001" s="5">
        <v>99680253052778</v>
      </c>
      <c r="E3001" s="5">
        <v>529557665651212</v>
      </c>
      <c r="F3001" s="5">
        <v>-163482829806129</v>
      </c>
      <c r="G3001" s="5">
        <v>-1196516689583799</v>
      </c>
      <c r="H3001" s="5">
        <v>-188899965078444</v>
      </c>
      <c r="I3001" s="5">
        <v>5634783738019891</v>
      </c>
      <c r="J3001" s="5">
        <v>7344152586136667</v>
      </c>
      <c r="K3001" s="5">
        <v>45174664711348</v>
      </c>
      <c r="L3001" s="5">
        <v>-827999173379415</v>
      </c>
      <c r="M3001" s="5">
        <v>93862096267191</v>
      </c>
      <c r="N3001" s="5">
        <v>4206319114137735</v>
      </c>
      <c r="O3001" s="5">
        <v>8129362885127956</v>
      </c>
      <c r="P3001" s="5">
        <v>322197252406315</v>
      </c>
      <c r="Q3001" s="5">
        <v>-134570984129689</v>
      </c>
      <c r="R3001" s="5">
        <v>-2968928643687735</v>
      </c>
      <c r="S3001" s="5">
        <v>-711864825273702</v>
      </c>
      <c r="T3001" s="5">
        <v>-5210077077682854</v>
      </c>
      <c r="U3001" s="5">
        <v>1212662583454187</v>
      </c>
      <c r="V3001" s="5">
        <v>4162665953812239</v>
      </c>
      <c r="W3001" s="5">
        <v>-1738605931068716</v>
      </c>
      <c r="X3001" s="5">
        <v>-535468003923312</v>
      </c>
      <c r="Y3001" s="5">
        <v>1280550133021213</v>
      </c>
      <c r="Z3001" s="5">
        <v>-2347099770164128</v>
      </c>
    </row>
    <row r="3002" spans="1:26" ht="15.5" customHeight="1" x14ac:dyDescent="0.35">
      <c r="A3002" s="5" t="s">
        <v>3077</v>
      </c>
      <c r="B3002" s="5" t="s">
        <v>42526</v>
      </c>
      <c r="C3002" s="5">
        <v>-18417545021777</v>
      </c>
      <c r="D3002" s="5">
        <v>4870041099903466</v>
      </c>
      <c r="E3002" s="5">
        <v>7509633389225658</v>
      </c>
      <c r="F3002" s="5">
        <v>335067659798755</v>
      </c>
      <c r="G3002" s="5">
        <v>-702426996976891</v>
      </c>
      <c r="R3002" s="5">
        <v>-80196816292241</v>
      </c>
      <c r="S3002" s="5">
        <v>1459008761839813</v>
      </c>
      <c r="T3002" s="5">
        <v>-3058627453803346</v>
      </c>
    </row>
    <row r="3003" spans="1:26" ht="15.5" customHeight="1" x14ac:dyDescent="0.35">
      <c r="A3003" s="5" t="s">
        <v>3078</v>
      </c>
      <c r="B3003" s="5" t="s">
        <v>31832</v>
      </c>
      <c r="C3003" s="5">
        <v>-279744398396885</v>
      </c>
      <c r="D3003" s="5">
        <v>2910062048329773</v>
      </c>
      <c r="E3003" s="5">
        <v>5760979081018406</v>
      </c>
      <c r="F3003" s="5">
        <v>239526187922985</v>
      </c>
      <c r="G3003" s="5">
        <v>-797509563804963</v>
      </c>
      <c r="H3003" s="5">
        <v>57685285494055</v>
      </c>
      <c r="I3003" s="5">
        <v>774213883797275</v>
      </c>
      <c r="J3003" s="5">
        <v>2460331788233314</v>
      </c>
      <c r="K3003" s="5">
        <v>1212476245390301</v>
      </c>
      <c r="L3003" s="5">
        <v>-63481931116561</v>
      </c>
      <c r="M3003" s="5">
        <v>-66380837625488</v>
      </c>
      <c r="N3003" s="5">
        <v>5689957074115018</v>
      </c>
      <c r="O3003" s="5">
        <v>9015503575481376</v>
      </c>
      <c r="P3003" s="5">
        <v>162047961938865</v>
      </c>
      <c r="Q3003" s="5">
        <v>-294740380475577</v>
      </c>
      <c r="R3003" s="5">
        <v>-1218110779720732</v>
      </c>
      <c r="S3003" s="5">
        <v>1042985787048563</v>
      </c>
      <c r="T3003" s="5">
        <v>-3472652185953553</v>
      </c>
      <c r="U3003" s="5">
        <v>-857615174261931</v>
      </c>
      <c r="V3003" s="5">
        <v>2093598033532932</v>
      </c>
      <c r="W3003" s="5">
        <v>-38079336116502</v>
      </c>
      <c r="X3003" s="5">
        <v>1635184245080246</v>
      </c>
      <c r="Y3003" s="5">
        <v>3436963234238647</v>
      </c>
      <c r="Z3003" s="5">
        <v>-179949969424642</v>
      </c>
    </row>
    <row r="3004" spans="1:26" ht="15.5" customHeight="1" x14ac:dyDescent="0.35">
      <c r="A3004" s="5" t="s">
        <v>3079</v>
      </c>
      <c r="B3004" s="5" t="s">
        <v>38390</v>
      </c>
      <c r="C3004" s="5">
        <v>-126567548946662</v>
      </c>
      <c r="D3004" s="5">
        <v>632906560145347</v>
      </c>
      <c r="E3004" s="5">
        <v>8009499900306016</v>
      </c>
      <c r="F3004" s="5">
        <v>392613190962226</v>
      </c>
      <c r="G3004" s="5">
        <v>-64506675315627</v>
      </c>
      <c r="H3004" s="5">
        <v>414643315172825</v>
      </c>
      <c r="I3004" s="5">
        <v>2045787141759072</v>
      </c>
      <c r="J3004" s="5">
        <v>4366154495574179</v>
      </c>
      <c r="K3004" s="5">
        <v>1051951678042534</v>
      </c>
      <c r="L3004" s="5">
        <v>-22605705341856</v>
      </c>
      <c r="M3004" s="5">
        <v>-40221747589137</v>
      </c>
      <c r="N3004" s="5">
        <v>7300271216600118</v>
      </c>
      <c r="O3004" s="5">
        <v>9707939721067368</v>
      </c>
      <c r="P3004" s="5">
        <v>18819977237675</v>
      </c>
      <c r="Q3004" s="5">
        <v>-268601302074875</v>
      </c>
      <c r="R3004" s="5">
        <v>-551122012159215</v>
      </c>
      <c r="S3004" s="5">
        <v>1709583330040925</v>
      </c>
      <c r="T3004" s="5">
        <v>-2808859695357728</v>
      </c>
      <c r="U3004" s="5">
        <v>-519649680565831</v>
      </c>
      <c r="V3004" s="5">
        <v>2431469477585637</v>
      </c>
      <c r="W3004" s="5">
        <v>-3470226660675287</v>
      </c>
      <c r="X3004" s="5">
        <v>117537463928877</v>
      </c>
      <c r="Y3004" s="5">
        <v>2981929959760976</v>
      </c>
      <c r="Z3004" s="5">
        <v>-64079587900694</v>
      </c>
    </row>
    <row r="3005" spans="1:26" ht="15.5" customHeight="1" x14ac:dyDescent="0.35">
      <c r="A3005" s="5" t="s">
        <v>3080</v>
      </c>
      <c r="B3005" s="5" t="s">
        <v>42780</v>
      </c>
      <c r="C3005" s="5">
        <v>231034797926009</v>
      </c>
      <c r="D3005" s="5">
        <v>3832158302814617</v>
      </c>
      <c r="E3005" s="5">
        <v>6712125295961772</v>
      </c>
      <c r="F3005" s="5">
        <v>749059632301731</v>
      </c>
      <c r="G3005" s="5">
        <v>-288233639489157</v>
      </c>
      <c r="H3005" s="5">
        <v>-1135317491764891</v>
      </c>
      <c r="I3005" s="5">
        <v>4892398364868</v>
      </c>
      <c r="J3005" s="5">
        <v>39907190216508</v>
      </c>
      <c r="K3005" s="5">
        <v>-498842281225799</v>
      </c>
      <c r="L3005" s="5">
        <v>-1762608694896955</v>
      </c>
      <c r="M3005" s="5">
        <v>-65957550163741</v>
      </c>
      <c r="N3005" s="5">
        <v>571462178512441</v>
      </c>
      <c r="O3005" s="5">
        <v>9030170958191016</v>
      </c>
      <c r="P3005" s="5">
        <v>162471156485783</v>
      </c>
      <c r="Q3005" s="5">
        <v>-294317441686395</v>
      </c>
      <c r="R3005" s="5">
        <v>1006011128219275</v>
      </c>
      <c r="S3005" s="5">
        <v>3261683229366664</v>
      </c>
      <c r="T3005" s="5">
        <v>-1255076081422587</v>
      </c>
      <c r="U3005" s="5">
        <v>-852146461252958</v>
      </c>
      <c r="V3005" s="5">
        <v>2099065546117655</v>
      </c>
      <c r="W3005" s="5">
        <v>-3802469403358149</v>
      </c>
      <c r="X3005" s="5">
        <v>-3218244063105653</v>
      </c>
      <c r="Y3005" s="5">
        <v>-1414050449874918</v>
      </c>
      <c r="Z3005" s="5">
        <v>-4996404097599535</v>
      </c>
    </row>
    <row r="3006" spans="1:26" ht="15.5" customHeight="1" x14ac:dyDescent="0.35">
      <c r="A3006" s="5" t="s">
        <v>3081</v>
      </c>
      <c r="B3006" s="5" t="s">
        <v>28600</v>
      </c>
      <c r="C3006" s="5">
        <v>365156704446111</v>
      </c>
      <c r="D3006" s="5">
        <v>1680287518267131</v>
      </c>
      <c r="E3006" s="5">
        <v>4106534541511402</v>
      </c>
      <c r="F3006" s="5">
        <v>882407522892257</v>
      </c>
      <c r="G3006" s="5">
        <v>-154058093702316</v>
      </c>
      <c r="H3006" s="5">
        <v>-998417149198847</v>
      </c>
      <c r="I3006" s="5">
        <v>21902585093327</v>
      </c>
      <c r="J3006" s="5">
        <v>146674089597627</v>
      </c>
      <c r="K3006" s="5">
        <v>-360621451731242</v>
      </c>
      <c r="L3006" s="5">
        <v>-1628112473788398</v>
      </c>
      <c r="M3006" s="5">
        <v>-548717244708113</v>
      </c>
      <c r="N3006" s="5">
        <v>2446687393.8213091</v>
      </c>
      <c r="O3006" s="5">
        <v>85333077397.997955</v>
      </c>
      <c r="P3006" s="5">
        <v>-320714964259412</v>
      </c>
      <c r="Q3006" s="5">
        <v>-776148733020367</v>
      </c>
      <c r="R3006" s="5">
        <v>1590027612785465</v>
      </c>
      <c r="S3006" s="5">
        <v>3842329361736724</v>
      </c>
      <c r="T3006" s="5">
        <v>-670826031611103</v>
      </c>
      <c r="U3006" s="5">
        <v>-7089218097787084</v>
      </c>
      <c r="V3006" s="5">
        <v>-414351535474049</v>
      </c>
      <c r="W3006" s="5">
        <v>-10</v>
      </c>
      <c r="X3006" s="5">
        <v>-2830177537313466</v>
      </c>
      <c r="Y3006" s="5">
        <v>-1022240786811509</v>
      </c>
      <c r="Z3006" s="5">
        <v>-4615152449287582</v>
      </c>
    </row>
    <row r="3007" spans="1:26" ht="15.5" customHeight="1" x14ac:dyDescent="0.35">
      <c r="A3007" s="5" t="s">
        <v>3082</v>
      </c>
      <c r="B3007" s="5" t="s">
        <v>27273</v>
      </c>
      <c r="C3007" s="5">
        <v>-19961867131723</v>
      </c>
      <c r="D3007" s="5">
        <v>4512218438896056</v>
      </c>
      <c r="E3007" s="5">
        <v>7273856794195729</v>
      </c>
      <c r="F3007" s="5">
        <v>319635304621129</v>
      </c>
      <c r="G3007" s="5">
        <v>-717798004377127</v>
      </c>
      <c r="H3007" s="5">
        <v>-565211327421178</v>
      </c>
      <c r="I3007" s="5">
        <v>836063124158012</v>
      </c>
      <c r="J3007" s="5">
        <v>2599403862682949</v>
      </c>
      <c r="K3007" s="5">
        <v>75160981993779</v>
      </c>
      <c r="L3007" s="5">
        <v>-1200966709103804</v>
      </c>
      <c r="M3007" s="5">
        <v>-150505976622485</v>
      </c>
      <c r="N3007" s="5">
        <v>1965710205226415</v>
      </c>
      <c r="O3007" s="5">
        <v>576271747622914</v>
      </c>
      <c r="P3007" s="5">
        <v>77925041443617</v>
      </c>
      <c r="Q3007" s="5">
        <v>-378779996843176</v>
      </c>
      <c r="R3007" s="5">
        <v>-869213670616809</v>
      </c>
      <c r="S3007" s="5">
        <v>1391810568395827</v>
      </c>
      <c r="T3007" s="5">
        <v>-3125558516290004</v>
      </c>
      <c r="U3007" s="5">
        <v>-1944479973223383</v>
      </c>
      <c r="V3007" s="5">
        <v>1006761896770273</v>
      </c>
      <c r="W3007" s="5">
        <v>-4893693490768243</v>
      </c>
      <c r="X3007" s="5">
        <v>-1602184421597865</v>
      </c>
      <c r="Y3007" s="5">
        <v>213056159033231</v>
      </c>
      <c r="Z3007" s="5">
        <v>-3404337561603641</v>
      </c>
    </row>
    <row r="3008" spans="1:26" ht="15.5" customHeight="1" x14ac:dyDescent="0.35">
      <c r="A3008" s="5" t="s">
        <v>3083</v>
      </c>
      <c r="B3008" s="5" t="s">
        <v>35460</v>
      </c>
      <c r="C3008" s="5">
        <v>-597080111690221</v>
      </c>
      <c r="D3008" s="5">
        <v>240818901161278</v>
      </c>
      <c r="E3008" s="5">
        <v>105981379388615</v>
      </c>
      <c r="F3008" s="5">
        <v>-7840014926941</v>
      </c>
      <c r="G3008" s="5">
        <v>-1112555861266097</v>
      </c>
      <c r="H3008" s="5">
        <v>-948260714864613</v>
      </c>
      <c r="I3008" s="5">
        <v>36339032386087</v>
      </c>
      <c r="J3008" s="5">
        <v>224389451101533</v>
      </c>
      <c r="K3008" s="5">
        <v>-310042232548967</v>
      </c>
      <c r="L3008" s="5">
        <v>-1578778197651136</v>
      </c>
      <c r="M3008" s="5">
        <v>-11665943508039</v>
      </c>
      <c r="N3008" s="5">
        <v>3168558883937428</v>
      </c>
      <c r="O3008" s="5">
        <v>722257851844443</v>
      </c>
      <c r="P3008" s="5">
        <v>111774578220971</v>
      </c>
      <c r="Q3008" s="5">
        <v>-344971746001162</v>
      </c>
      <c r="R3008" s="5">
        <v>-2599908075281109</v>
      </c>
      <c r="S3008" s="5">
        <v>-341383303844722</v>
      </c>
      <c r="T3008" s="5">
        <v>-484448051655717</v>
      </c>
      <c r="U3008" s="5">
        <v>-1507195529984571</v>
      </c>
      <c r="V3008" s="5">
        <v>1444085037309398</v>
      </c>
      <c r="W3008" s="5">
        <v>-4456903748810663</v>
      </c>
      <c r="X3008" s="5">
        <v>-2688000879071575</v>
      </c>
      <c r="Y3008" s="5">
        <v>-878865675417044</v>
      </c>
      <c r="Z3008" s="5">
        <v>-447530633360804</v>
      </c>
    </row>
    <row r="3009" spans="1:26" ht="15.5" customHeight="1" x14ac:dyDescent="0.35">
      <c r="A3009" s="5" t="s">
        <v>3084</v>
      </c>
      <c r="B3009" s="5" t="s">
        <v>38887</v>
      </c>
      <c r="C3009" s="5">
        <v>-306327283929688</v>
      </c>
      <c r="D3009" s="5">
        <v>2475518856348836</v>
      </c>
      <c r="E3009" s="5">
        <v>5252524095504011</v>
      </c>
      <c r="F3009" s="5">
        <v>212934072863479</v>
      </c>
      <c r="G3009" s="5">
        <v>-82394042258551</v>
      </c>
      <c r="H3009" s="5">
        <v>22992301947888</v>
      </c>
      <c r="I3009" s="5">
        <v>9439505405689704</v>
      </c>
      <c r="J3009" s="5">
        <v>9703769274829952</v>
      </c>
      <c r="K3009" s="5">
        <v>662995109434378</v>
      </c>
      <c r="L3009" s="5">
        <v>-617198916574571</v>
      </c>
      <c r="M3009" s="5">
        <v>-42550822233964</v>
      </c>
      <c r="N3009" s="5">
        <v>7150573717337365</v>
      </c>
      <c r="O3009" s="5">
        <v>9651000447914144</v>
      </c>
      <c r="P3009" s="5">
        <v>185871472616683</v>
      </c>
      <c r="Q3009" s="5">
        <v>-270928721643039</v>
      </c>
      <c r="R3009" s="5">
        <v>-1333862514551359</v>
      </c>
      <c r="S3009" s="5">
        <v>927193863438346</v>
      </c>
      <c r="T3009" s="5">
        <v>-3587741939966012</v>
      </c>
      <c r="U3009" s="5">
        <v>-54974043911669</v>
      </c>
      <c r="V3009" s="5">
        <v>2401388730251151</v>
      </c>
      <c r="W3009" s="5">
        <v>-3500296036265167</v>
      </c>
      <c r="X3009" s="5">
        <v>65175459532377</v>
      </c>
      <c r="Y3009" s="5">
        <v>1879368626205511</v>
      </c>
      <c r="Z3009" s="5">
        <v>-1749551789194744</v>
      </c>
    </row>
    <row r="3010" spans="1:26" ht="15.5" customHeight="1" x14ac:dyDescent="0.35">
      <c r="A3010" s="5" t="s">
        <v>3085</v>
      </c>
      <c r="B3010" s="5" t="s">
        <v>42526</v>
      </c>
      <c r="C3010" s="5">
        <v>-108860799809966</v>
      </c>
      <c r="D3010" s="5">
        <v>6812100111984531</v>
      </c>
      <c r="E3010" s="5">
        <v>8265019615717597</v>
      </c>
      <c r="F3010" s="5">
        <v>410293852951957</v>
      </c>
      <c r="G3010" s="5">
        <v>-627429239068123</v>
      </c>
      <c r="R3010" s="5">
        <v>-474020264560967</v>
      </c>
      <c r="S3010" s="5">
        <v>1786571484533779</v>
      </c>
      <c r="T3010" s="5">
        <v>-2732059422818338</v>
      </c>
    </row>
    <row r="3011" spans="1:26" ht="15.5" customHeight="1" x14ac:dyDescent="0.35">
      <c r="A3011" s="5" t="s">
        <v>3086</v>
      </c>
      <c r="B3011" s="5" t="s">
        <v>30728</v>
      </c>
      <c r="C3011" s="5">
        <v>-253212504410329</v>
      </c>
      <c r="D3011" s="5">
        <v>3392111430759593</v>
      </c>
      <c r="E3011" s="5">
        <v>627722893868333</v>
      </c>
      <c r="F3011" s="5">
        <v>266059968721747</v>
      </c>
      <c r="G3011" s="5">
        <v>-771122143468446</v>
      </c>
      <c r="H3011" s="5">
        <v>-284827708868092</v>
      </c>
      <c r="I3011" s="5">
        <v>3836584741387762</v>
      </c>
      <c r="J3011" s="5">
        <v>6240965373763672</v>
      </c>
      <c r="K3011" s="5">
        <v>355921584409459</v>
      </c>
      <c r="L3011" s="5">
        <v>-923244847326474</v>
      </c>
      <c r="M3011" s="5">
        <v>283513407954413</v>
      </c>
      <c r="N3011" s="5">
        <v>149705237002616</v>
      </c>
      <c r="O3011" s="5">
        <v>1165420131103629</v>
      </c>
      <c r="P3011" s="5">
        <v>511586357220002</v>
      </c>
      <c r="Q3011" s="5">
        <v>55144886994274</v>
      </c>
      <c r="R3011" s="5">
        <v>-110258108097917</v>
      </c>
      <c r="S3011" s="5">
        <v>1158523701669694</v>
      </c>
      <c r="T3011" s="5">
        <v>-3357751579024041</v>
      </c>
      <c r="U3011" s="5">
        <v>3662885396840163</v>
      </c>
      <c r="V3011" s="5">
        <v>6609501154122163</v>
      </c>
      <c r="W3011" s="5">
        <v>71245096568486</v>
      </c>
      <c r="X3011" s="5">
        <v>-807390963075681</v>
      </c>
      <c r="Y3011" s="5">
        <v>1008918240285603</v>
      </c>
      <c r="Z3011" s="5">
        <v>-2617089290223506</v>
      </c>
    </row>
    <row r="3012" spans="1:26" ht="15.5" customHeight="1" x14ac:dyDescent="0.35">
      <c r="A3012" s="5" t="s">
        <v>3087</v>
      </c>
      <c r="B3012" s="5" t="s">
        <v>40330</v>
      </c>
      <c r="C3012" s="5">
        <v>39177348617831</v>
      </c>
      <c r="D3012" s="5">
        <v>1391000835190702</v>
      </c>
      <c r="E3012" s="5">
        <v>3639835338794766</v>
      </c>
      <c r="F3012" s="5">
        <v>908848671081427</v>
      </c>
      <c r="G3012" s="5">
        <v>-127408411698441</v>
      </c>
      <c r="M3012" s="5">
        <v>-204768450640446</v>
      </c>
      <c r="N3012" s="5">
        <v>789037406246145</v>
      </c>
      <c r="O3012" s="5">
        <v>3521183731535022</v>
      </c>
      <c r="P3012" s="5">
        <v>23646839378325</v>
      </c>
      <c r="Q3012" s="5">
        <v>-432970180968398</v>
      </c>
      <c r="R3012" s="5">
        <v>1705926944229689</v>
      </c>
      <c r="S3012" s="5">
        <v>3957463919647428</v>
      </c>
      <c r="T3012" s="5">
        <v>-554783440191652</v>
      </c>
      <c r="U3012" s="5">
        <v>-264553049887883</v>
      </c>
      <c r="V3012" s="5">
        <v>305508170725452</v>
      </c>
      <c r="W3012" s="5">
        <v>-5593810058504862</v>
      </c>
    </row>
    <row r="3013" spans="1:26" ht="15.5" customHeight="1" x14ac:dyDescent="0.35">
      <c r="A3013" s="5" t="s">
        <v>3088</v>
      </c>
      <c r="B3013" s="5" t="s">
        <v>42781</v>
      </c>
      <c r="C3013" s="5">
        <v>-773536630237518</v>
      </c>
      <c r="D3013" s="5">
        <v>34461671626873</v>
      </c>
      <c r="E3013" s="5">
        <v>220090210483748</v>
      </c>
      <c r="F3013" s="5">
        <v>-255639907499034</v>
      </c>
      <c r="G3013" s="5">
        <v>-1287292240129403</v>
      </c>
      <c r="H3013" s="5">
        <v>1731554448632366</v>
      </c>
      <c r="I3013" s="5">
        <v>88638726.186826959</v>
      </c>
      <c r="J3013" s="5">
        <v>15103545362.321514</v>
      </c>
      <c r="K3013" s="5">
        <v>2345656312067551</v>
      </c>
      <c r="L3013" s="5">
        <v>1103686986352569</v>
      </c>
      <c r="M3013" s="5">
        <v>-449370719808509</v>
      </c>
      <c r="N3013" s="5">
        <v>1143039342833</v>
      </c>
      <c r="O3013" s="5">
        <v>23444977325926</v>
      </c>
      <c r="P3013" s="5">
        <v>-221193518398884</v>
      </c>
      <c r="Q3013" s="5">
        <v>-677080007652692</v>
      </c>
      <c r="R3013" s="5">
        <v>-3368265149189356</v>
      </c>
      <c r="S3013" s="5">
        <v>-1113150893586763</v>
      </c>
      <c r="T3013" s="5">
        <v>-5605347464823216</v>
      </c>
      <c r="U3013" s="5">
        <v>-5805698782396932</v>
      </c>
      <c r="V3013" s="5">
        <v>-2857736127066145</v>
      </c>
      <c r="W3013" s="5">
        <v>-8747616172432483</v>
      </c>
      <c r="X3013" s="5">
        <v>4908375731613671</v>
      </c>
      <c r="Y3013" s="5">
        <v>664914841456611</v>
      </c>
      <c r="Z3013" s="5">
        <v>3128582195835386</v>
      </c>
    </row>
    <row r="3014" spans="1:26" ht="15.5" customHeight="1" x14ac:dyDescent="0.35">
      <c r="A3014" s="5" t="s">
        <v>3089</v>
      </c>
      <c r="B3014" s="5" t="s">
        <v>27633</v>
      </c>
      <c r="C3014" s="5">
        <v>-115996463948277</v>
      </c>
      <c r="D3014" s="5">
        <v>6615725841215272</v>
      </c>
      <c r="E3014" s="5">
        <v>8155969653934014</v>
      </c>
      <c r="F3014" s="5">
        <v>403169092795515</v>
      </c>
      <c r="G3014" s="5">
        <v>-63453739175824</v>
      </c>
      <c r="H3014" s="5">
        <v>79755110821568</v>
      </c>
      <c r="I3014" s="5">
        <v>145284841056831</v>
      </c>
      <c r="J3014" s="5">
        <v>710682863713167</v>
      </c>
      <c r="K3014" s="5">
        <v>143034937500765</v>
      </c>
      <c r="L3014" s="5">
        <v>158258655858574</v>
      </c>
      <c r="M3014" s="5">
        <v>-4628055391489</v>
      </c>
      <c r="N3014" s="5">
        <v>6913138314026787</v>
      </c>
      <c r="O3014" s="5">
        <v>9549446135513396</v>
      </c>
      <c r="P3014" s="5">
        <v>182142930217656</v>
      </c>
      <c r="Q3014" s="5">
        <v>-274655751346605</v>
      </c>
      <c r="R3014" s="5">
        <v>-50509159058985</v>
      </c>
      <c r="S3014" s="5">
        <v>1755547638482807</v>
      </c>
      <c r="T3014" s="5">
        <v>-2763010953806453</v>
      </c>
      <c r="U3014" s="5">
        <v>-597927153835991</v>
      </c>
      <c r="V3014" s="5">
        <v>2353217380601643</v>
      </c>
      <c r="W3014" s="5">
        <v>-3548447842464669</v>
      </c>
      <c r="X3014" s="5">
        <v>22607897241576</v>
      </c>
      <c r="Y3014" s="5">
        <v>405456043589128</v>
      </c>
      <c r="Z3014" s="5">
        <v>448610175872643</v>
      </c>
    </row>
    <row r="3015" spans="1:26" ht="15.5" customHeight="1" x14ac:dyDescent="0.35">
      <c r="A3015" s="5" t="s">
        <v>3090</v>
      </c>
      <c r="B3015" s="5" t="s">
        <v>28671</v>
      </c>
      <c r="C3015" s="5">
        <v>829699135052885</v>
      </c>
      <c r="D3015" s="5">
        <v>17001163954858</v>
      </c>
      <c r="E3015" s="5">
        <v>12056563686511</v>
      </c>
      <c r="F3015" s="5">
        <v>1342840413799525</v>
      </c>
      <c r="G3015" s="5">
        <v>31212009138443</v>
      </c>
      <c r="H3015" s="5">
        <v>432878744905046</v>
      </c>
      <c r="I3015" s="5">
        <v>1853455545270057</v>
      </c>
      <c r="J3015" s="5">
        <v>4187527856534408</v>
      </c>
      <c r="K3015" s="5">
        <v>1070014269770795</v>
      </c>
      <c r="L3015" s="5">
        <v>-207797415334993</v>
      </c>
      <c r="M3015" s="5">
        <v>-119970497576534</v>
      </c>
      <c r="N3015" s="5">
        <v>3033145260827197</v>
      </c>
      <c r="O3015" s="5">
        <v>7068994364105321</v>
      </c>
      <c r="P3015" s="5">
        <v>108463453725322</v>
      </c>
      <c r="Q3015" s="5">
        <v>-348279293285158</v>
      </c>
      <c r="R3015" s="5">
        <v>3612817508141892</v>
      </c>
      <c r="S3015" s="5">
        <v>5847224798307398</v>
      </c>
      <c r="T3015" s="5">
        <v>1359086544937329</v>
      </c>
      <c r="U3015" s="5">
        <v>-1549973198076731</v>
      </c>
      <c r="V3015" s="5">
        <v>1401306568207215</v>
      </c>
      <c r="W3015" s="5">
        <v>-4499636001698877</v>
      </c>
      <c r="X3015" s="5">
        <v>1227065962552601</v>
      </c>
      <c r="Y3015" s="5">
        <v>303313134529007</v>
      </c>
      <c r="Z3015" s="5">
        <v>-589035933191654</v>
      </c>
    </row>
    <row r="3016" spans="1:26" ht="15.5" customHeight="1" x14ac:dyDescent="0.35">
      <c r="A3016" s="5" t="s">
        <v>3091</v>
      </c>
      <c r="B3016" s="5" t="s">
        <v>33297</v>
      </c>
      <c r="C3016" s="5">
        <v>-130331953338472</v>
      </c>
      <c r="D3016" s="5">
        <v>6228271361761673</v>
      </c>
      <c r="E3016" s="5">
        <v>800557678490344</v>
      </c>
      <c r="F3016" s="5">
        <v>388853913532843</v>
      </c>
      <c r="G3016" s="5">
        <v>-648816020871331</v>
      </c>
      <c r="R3016" s="5">
        <v>-567513623913264</v>
      </c>
      <c r="S3016" s="5">
        <v>1693214042981259</v>
      </c>
      <c r="T3016" s="5">
        <v>-2825185396411785</v>
      </c>
    </row>
    <row r="3017" spans="1:26" ht="15.5" customHeight="1" x14ac:dyDescent="0.35">
      <c r="A3017" s="5" t="s">
        <v>3092</v>
      </c>
      <c r="B3017" s="5" t="s">
        <v>28976</v>
      </c>
      <c r="C3017" s="5">
        <v>-157644799704349</v>
      </c>
      <c r="D3017" s="5">
        <v>5518859085937178</v>
      </c>
      <c r="E3017" s="5">
        <v>7894614176995383</v>
      </c>
      <c r="F3017" s="5">
        <v>361573863867155</v>
      </c>
      <c r="G3017" s="5">
        <v>-676014658870609</v>
      </c>
      <c r="H3017" s="5">
        <v>101520808937275</v>
      </c>
      <c r="I3017" s="5">
        <v>18393799915091</v>
      </c>
      <c r="J3017" s="5">
        <v>126685802149881</v>
      </c>
      <c r="K3017" s="5">
        <v>1644621147117872</v>
      </c>
      <c r="L3017" s="5">
        <v>377561231726168</v>
      </c>
      <c r="R3017" s="5">
        <v>-686443878723691</v>
      </c>
      <c r="S3017" s="5">
        <v>1574426597157422</v>
      </c>
      <c r="T3017" s="5">
        <v>-2943618345670122</v>
      </c>
      <c r="X3017" s="5">
        <v>2877774217467334</v>
      </c>
      <c r="Y3017" s="5">
        <v>4661948997669602</v>
      </c>
      <c r="Z3017" s="5">
        <v>1070259377905564</v>
      </c>
    </row>
    <row r="3018" spans="1:26" ht="15.5" customHeight="1" x14ac:dyDescent="0.35">
      <c r="A3018" s="5" t="s">
        <v>3093</v>
      </c>
      <c r="B3018" s="5" t="s">
        <v>42782</v>
      </c>
      <c r="C3018" s="5">
        <v>-406274967499846</v>
      </c>
      <c r="D3018" s="5">
        <v>1250393694540577</v>
      </c>
      <c r="E3018" s="5">
        <v>3393856915839457</v>
      </c>
      <c r="F3018" s="5">
        <v>112885900913727</v>
      </c>
      <c r="G3018" s="5">
        <v>-923251395575694</v>
      </c>
      <c r="H3018" s="5">
        <v>144009630006794</v>
      </c>
      <c r="I3018" s="5">
        <v>6596620708020369</v>
      </c>
      <c r="J3018" s="5">
        <v>8074263746616931</v>
      </c>
      <c r="K3018" s="5">
        <v>78338788121082</v>
      </c>
      <c r="L3018" s="5">
        <v>-496548474456834</v>
      </c>
      <c r="M3018" s="5">
        <v>-19959837742174</v>
      </c>
      <c r="N3018" s="5">
        <v>86766437687052</v>
      </c>
      <c r="O3018" s="5">
        <v>3726066223377643</v>
      </c>
      <c r="P3018" s="5">
        <v>28818991297627</v>
      </c>
      <c r="Q3018" s="5">
        <v>-427807574136627</v>
      </c>
      <c r="R3018" s="5">
        <v>-1769071767936295</v>
      </c>
      <c r="S3018" s="5">
        <v>491547046409164</v>
      </c>
      <c r="T3018" s="5">
        <v>-4020178719530298</v>
      </c>
      <c r="U3018" s="5">
        <v>-2578735119323314</v>
      </c>
      <c r="V3018" s="5">
        <v>372330406302036</v>
      </c>
      <c r="W3018" s="5">
        <v>-5527111141828717</v>
      </c>
      <c r="X3018" s="5">
        <v>408218969725327</v>
      </c>
      <c r="Y3018" s="5">
        <v>2220641728946188</v>
      </c>
      <c r="Z3018" s="5">
        <v>-1407548277513725</v>
      </c>
    </row>
    <row r="3019" spans="1:26" ht="15.5" customHeight="1" x14ac:dyDescent="0.35">
      <c r="A3019" s="5" t="s">
        <v>3094</v>
      </c>
      <c r="B3019" s="5" t="s">
        <v>25666</v>
      </c>
      <c r="C3019" s="5">
        <v>-38936000242001</v>
      </c>
      <c r="D3019" s="5">
        <v>8831877939426401</v>
      </c>
      <c r="E3019" s="5">
        <v>9452780473157122</v>
      </c>
      <c r="F3019" s="5">
        <v>480083875944875</v>
      </c>
      <c r="G3019" s="5">
        <v>-557746185135428</v>
      </c>
      <c r="H3019" s="5">
        <v>684132132331108</v>
      </c>
      <c r="I3019" s="5">
        <v>36153543236132</v>
      </c>
      <c r="J3019" s="5">
        <v>1438048139697529</v>
      </c>
      <c r="K3019" s="5">
        <v>1318458809645268</v>
      </c>
      <c r="L3019" s="5">
        <v>44225418288575</v>
      </c>
      <c r="M3019" s="5">
        <v>41725673557667</v>
      </c>
      <c r="N3019" s="5">
        <v>720348705953948</v>
      </c>
      <c r="O3019" s="5">
        <v>967473223812538</v>
      </c>
      <c r="P3019" s="5">
        <v>27010416216235</v>
      </c>
      <c r="Q3019" s="5">
        <v>-186696349599177</v>
      </c>
      <c r="R3019" s="5">
        <v>-169541774154497</v>
      </c>
      <c r="S3019" s="5">
        <v>2090463107786307</v>
      </c>
      <c r="T3019" s="5">
        <v>-242863358249516</v>
      </c>
      <c r="U3019" s="5">
        <v>539079832063086</v>
      </c>
      <c r="V3019" s="5">
        <v>3489643041394717</v>
      </c>
      <c r="W3019" s="5">
        <v>-2412045827124159</v>
      </c>
      <c r="X3019" s="5">
        <v>1939284992281562</v>
      </c>
      <c r="Y3019" s="5">
        <v>3737388234892908</v>
      </c>
      <c r="Z3019" s="5">
        <v>125364218271944</v>
      </c>
    </row>
    <row r="3020" spans="1:26" ht="15.5" customHeight="1" x14ac:dyDescent="0.35">
      <c r="A3020" s="5" t="s">
        <v>3095</v>
      </c>
      <c r="B3020" s="5" t="s">
        <v>33755</v>
      </c>
      <c r="C3020" s="5">
        <v>-396882244256783</v>
      </c>
      <c r="D3020" s="5">
        <v>1340140526854466</v>
      </c>
      <c r="E3020" s="5">
        <v>3552468147572565</v>
      </c>
      <c r="F3020" s="5">
        <v>122292494986764</v>
      </c>
      <c r="G3020" s="5">
        <v>-913922884706456</v>
      </c>
      <c r="H3020" s="5">
        <v>-1215278178988439</v>
      </c>
      <c r="I3020" s="5">
        <v>188082815403</v>
      </c>
      <c r="J3020" s="5">
        <v>17187227660556</v>
      </c>
      <c r="K3020" s="5">
        <v>-579687182739651</v>
      </c>
      <c r="L3020" s="5">
        <v>-1841056979239246</v>
      </c>
      <c r="M3020" s="5">
        <v>47299216590799</v>
      </c>
      <c r="N3020" s="5">
        <v>6848802532527268</v>
      </c>
      <c r="O3020" s="5">
        <v>9523633487601004</v>
      </c>
      <c r="P3020" s="5">
        <v>275673665020903</v>
      </c>
      <c r="Q3020" s="5">
        <v>-181124581312285</v>
      </c>
      <c r="R3020" s="5">
        <v>-1728172370132889</v>
      </c>
      <c r="S3020" s="5">
        <v>532506842946598</v>
      </c>
      <c r="T3020" s="5">
        <v>-3979558926198674</v>
      </c>
      <c r="U3020" s="5">
        <v>611087888161801</v>
      </c>
      <c r="V3020" s="5">
        <v>3561598899974547</v>
      </c>
      <c r="W3020" s="5">
        <v>-2340060700071842</v>
      </c>
      <c r="X3020" s="5">
        <v>-3444905775627142</v>
      </c>
      <c r="Y3020" s="5">
        <v>-1643218613156591</v>
      </c>
      <c r="Z3020" s="5">
        <v>-5218778655533048</v>
      </c>
    </row>
    <row r="3021" spans="1:26" ht="15.5" customHeight="1" x14ac:dyDescent="0.35">
      <c r="A3021" s="5" t="s">
        <v>3097</v>
      </c>
      <c r="B3021" s="5" t="s">
        <v>24693</v>
      </c>
      <c r="C3021" s="5">
        <v>6020796817888</v>
      </c>
      <c r="D3021" s="5">
        <v>9818735934019792</v>
      </c>
      <c r="E3021" s="5">
        <v>9931524744825552</v>
      </c>
      <c r="F3021" s="5">
        <v>524927272651807</v>
      </c>
      <c r="G3021" s="5">
        <v>-512918104722231</v>
      </c>
      <c r="H3021" s="5">
        <v>140814947764141</v>
      </c>
      <c r="I3021" s="5">
        <v>6667525742661575</v>
      </c>
      <c r="J3021" s="5">
        <v>8123800823715123</v>
      </c>
      <c r="K3021" s="5">
        <v>780212081132382</v>
      </c>
      <c r="L3021" s="5">
        <v>-499735875680164</v>
      </c>
      <c r="M3021" s="5">
        <v>-174052368658662</v>
      </c>
      <c r="N3021" s="5">
        <v>1353180651700154</v>
      </c>
      <c r="O3021" s="5">
        <v>4802384311646539</v>
      </c>
      <c r="P3021" s="5">
        <v>54373477531889</v>
      </c>
      <c r="Q3021" s="5">
        <v>-402296668841488</v>
      </c>
      <c r="R3021" s="5">
        <v>26216780562564</v>
      </c>
      <c r="S3021" s="5">
        <v>2285727875342114</v>
      </c>
      <c r="T3021" s="5">
        <v>-2233435507758264</v>
      </c>
      <c r="U3021" s="5">
        <v>-224869040249329</v>
      </c>
      <c r="V3021" s="5">
        <v>702484648835363</v>
      </c>
      <c r="W3021" s="5">
        <v>-519751994845291</v>
      </c>
      <c r="X3021" s="5">
        <v>399163117740747</v>
      </c>
      <c r="Y3021" s="5">
        <v>221163940156008</v>
      </c>
      <c r="Z3021" s="5">
        <v>-141658349025212</v>
      </c>
    </row>
    <row r="3022" spans="1:26" ht="15.5" customHeight="1" x14ac:dyDescent="0.35">
      <c r="A3022" s="5" t="s">
        <v>3098</v>
      </c>
      <c r="B3022" s="5" t="s">
        <v>42783</v>
      </c>
      <c r="C3022" s="5">
        <v>-536417990868984</v>
      </c>
      <c r="D3022" s="5">
        <v>427475952975191</v>
      </c>
      <c r="E3022" s="5">
        <v>1637456826939408</v>
      </c>
      <c r="F3022" s="5">
        <v>-17543949841759</v>
      </c>
      <c r="G3022" s="5">
        <v>-1052411379403204</v>
      </c>
      <c r="H3022" s="5">
        <v>3667603941872</v>
      </c>
      <c r="I3022" s="5">
        <v>2618731821039959</v>
      </c>
      <c r="J3022" s="5">
        <v>4978505434563153</v>
      </c>
      <c r="K3022" s="5">
        <v>1004502572109463</v>
      </c>
      <c r="L3022" s="5">
        <v>-27398320128467</v>
      </c>
      <c r="M3022" s="5">
        <v>-3281889063234</v>
      </c>
      <c r="N3022" s="5">
        <v>9775366254736578</v>
      </c>
      <c r="O3022" s="5">
        <v>995892206271968</v>
      </c>
      <c r="P3022" s="5">
        <v>225124028857145</v>
      </c>
      <c r="Q3022" s="5">
        <v>-231684382759884</v>
      </c>
      <c r="R3022" s="5">
        <v>-2335762720748451</v>
      </c>
      <c r="S3022" s="5">
        <v>-76392859137101</v>
      </c>
      <c r="T3022" s="5">
        <v>-4582589153878418</v>
      </c>
      <c r="U3022" s="5">
        <v>-42400758435037</v>
      </c>
      <c r="V3022" s="5">
        <v>2908516827222684</v>
      </c>
      <c r="W3022" s="5">
        <v>-2993274104424579</v>
      </c>
      <c r="X3022" s="5">
        <v>1039642628372077</v>
      </c>
      <c r="Y3022" s="5">
        <v>2847427668924785</v>
      </c>
      <c r="Z3022" s="5">
        <v>-776650423622353</v>
      </c>
    </row>
    <row r="3023" spans="1:26" ht="15.5" customHeight="1" x14ac:dyDescent="0.35">
      <c r="A3023" s="5" t="s">
        <v>3099</v>
      </c>
      <c r="B3023" s="5" t="s">
        <v>31072</v>
      </c>
      <c r="C3023" s="5">
        <v>-475959096022735</v>
      </c>
      <c r="D3023" s="5">
        <v>722667855199643</v>
      </c>
      <c r="E3023" s="5">
        <v>2379579274530083</v>
      </c>
      <c r="F3023" s="5">
        <v>43070157553769</v>
      </c>
      <c r="G3023" s="5">
        <v>-992430806534628</v>
      </c>
      <c r="M3023" s="5">
        <v>-17474973774642</v>
      </c>
      <c r="N3023" s="5">
        <v>8808207026399189</v>
      </c>
      <c r="O3023" s="5">
        <v>9920820421773434</v>
      </c>
      <c r="P3023" s="5">
        <v>210937675899659</v>
      </c>
      <c r="Q3023" s="5">
        <v>-24586939064384</v>
      </c>
      <c r="R3023" s="5">
        <v>-2072502287423405</v>
      </c>
      <c r="S3023" s="5">
        <v>187543427146959</v>
      </c>
      <c r="T3023" s="5">
        <v>-4321411511703149</v>
      </c>
      <c r="U3023" s="5">
        <v>-225770014586376</v>
      </c>
      <c r="V3023" s="5">
        <v>2725234542771604</v>
      </c>
      <c r="W3023" s="5">
        <v>-3176539011037248</v>
      </c>
    </row>
    <row r="3024" spans="1:26" ht="15.5" customHeight="1" x14ac:dyDescent="0.35">
      <c r="A3024" s="5" t="s">
        <v>3100</v>
      </c>
      <c r="B3024" s="5" t="s">
        <v>33563</v>
      </c>
      <c r="C3024" s="5">
        <v>-76114553967884</v>
      </c>
      <c r="D3024" s="5">
        <v>7739355636492592</v>
      </c>
      <c r="E3024" s="5">
        <v>8843722432464471</v>
      </c>
      <c r="F3024" s="5">
        <v>442983290015962</v>
      </c>
      <c r="G3024" s="5">
        <v>-594802497646059</v>
      </c>
      <c r="H3024" s="5">
        <v>57291767748368</v>
      </c>
      <c r="I3024" s="5">
        <v>8609324122485726</v>
      </c>
      <c r="J3024" s="5">
        <v>9278965206177868</v>
      </c>
      <c r="K3024" s="5">
        <v>697136493494571</v>
      </c>
      <c r="L3024" s="5">
        <v>-583022424052572</v>
      </c>
      <c r="M3024" s="5">
        <v>355164976139017</v>
      </c>
      <c r="N3024" s="5">
        <v>23001350478292</v>
      </c>
      <c r="O3024" s="5">
        <v>29004141944578</v>
      </c>
      <c r="P3024" s="5">
        <v>583096192006441</v>
      </c>
      <c r="Q3024" s="5">
        <v>126863659043445</v>
      </c>
      <c r="R3024" s="5">
        <v>-331430974894356</v>
      </c>
      <c r="S3024" s="5">
        <v>1928913407728157</v>
      </c>
      <c r="T3024" s="5">
        <v>-2589990499683041</v>
      </c>
      <c r="U3024" s="5">
        <v>4588596405210827</v>
      </c>
      <c r="V3024" s="5">
        <v>7533381020896637</v>
      </c>
      <c r="W3024" s="5">
        <v>1639030222424833</v>
      </c>
      <c r="X3024" s="5">
        <v>162402933768235</v>
      </c>
      <c r="Y3024" s="5">
        <v>1976147991761767</v>
      </c>
      <c r="Z3024" s="5">
        <v>-1652672902932085</v>
      </c>
    </row>
    <row r="3025" spans="1:26" ht="15.5" customHeight="1" x14ac:dyDescent="0.35">
      <c r="A3025" s="5" t="s">
        <v>3101</v>
      </c>
      <c r="B3025" s="5" t="s">
        <v>42526</v>
      </c>
      <c r="C3025" s="5">
        <v>35788260468607</v>
      </c>
      <c r="D3025" s="5">
        <v>1766697708212283</v>
      </c>
      <c r="E3025" s="5">
        <v>4243648859701088</v>
      </c>
      <c r="F3025" s="5">
        <v>875180153538939</v>
      </c>
      <c r="G3025" s="5">
        <v>-161339901534518</v>
      </c>
      <c r="R3025" s="5">
        <v>1558353486757394</v>
      </c>
      <c r="S3025" s="5">
        <v>3810858717217116</v>
      </c>
      <c r="T3025" s="5">
        <v>-702533721441859</v>
      </c>
    </row>
    <row r="3026" spans="1:26" ht="15.5" customHeight="1" x14ac:dyDescent="0.35">
      <c r="A3026" s="5" t="s">
        <v>3102</v>
      </c>
      <c r="B3026" s="5" t="s">
        <v>26049</v>
      </c>
      <c r="C3026" s="5">
        <v>84019185753715</v>
      </c>
      <c r="D3026" s="5">
        <v>14827739610804</v>
      </c>
      <c r="E3026" s="5">
        <v>107719017255116</v>
      </c>
      <c r="F3026" s="5">
        <v>1353214788051989</v>
      </c>
      <c r="G3026" s="5">
        <v>322675831011684</v>
      </c>
      <c r="H3026" s="5">
        <v>1430849134608908</v>
      </c>
      <c r="I3026" s="5">
        <v>10556541072.352261</v>
      </c>
      <c r="J3026" s="5">
        <v>1262658593409</v>
      </c>
      <c r="K3026" s="5">
        <v>2052154103338153</v>
      </c>
      <c r="L3026" s="5">
        <v>798058062280296</v>
      </c>
      <c r="R3026" s="5">
        <v>36585067102848</v>
      </c>
      <c r="S3026" s="5">
        <v>5892398668390955</v>
      </c>
      <c r="T3026" s="5">
        <v>1405050147074024</v>
      </c>
      <c r="X3026" s="5">
        <v>4055977086635582</v>
      </c>
      <c r="Y3026" s="5">
        <v>5817168155648909</v>
      </c>
      <c r="Z3026" s="5">
        <v>2262226768790975</v>
      </c>
    </row>
    <row r="3027" spans="1:26" ht="15.5" customHeight="1" x14ac:dyDescent="0.35">
      <c r="A3027" s="5" t="s">
        <v>3103</v>
      </c>
      <c r="B3027" s="5" t="s">
        <v>42008</v>
      </c>
      <c r="C3027" s="5">
        <v>885062766689313</v>
      </c>
      <c r="D3027" s="5">
        <v>8121270223304</v>
      </c>
      <c r="E3027" s="5">
        <v>64642863890433</v>
      </c>
      <c r="F3027" s="5">
        <v>1397566907238882</v>
      </c>
      <c r="G3027" s="5">
        <v>367829254083688</v>
      </c>
      <c r="H3027" s="5">
        <v>2768999238942866</v>
      </c>
      <c r="I3027" s="5">
        <v>3.501593120029681E-3</v>
      </c>
      <c r="J3027" s="5">
        <v>1.6241494656946092</v>
      </c>
      <c r="K3027" s="5">
        <v>3349727791317729</v>
      </c>
      <c r="L3027" s="5">
        <v>2167313125948171</v>
      </c>
      <c r="M3027" s="5">
        <v>-812111529850734</v>
      </c>
      <c r="N3027" s="5">
        <v>28895.751934069656</v>
      </c>
      <c r="O3027" s="5">
        <v>263175.92098294123</v>
      </c>
      <c r="P3027" s="5">
        <v>-584792028485828</v>
      </c>
      <c r="Q3027" s="5">
        <v>-1038589284007052</v>
      </c>
      <c r="R3027" s="5">
        <v>3853891277222845</v>
      </c>
      <c r="S3027" s="5">
        <v>6085524231564392</v>
      </c>
      <c r="T3027" s="5">
        <v>1601664884314501</v>
      </c>
      <c r="U3027" s="5">
        <v>-10</v>
      </c>
      <c r="V3027" s="5">
        <v>-7555290583201268</v>
      </c>
      <c r="W3027" s="5">
        <v>-10</v>
      </c>
      <c r="X3027" s="5">
        <v>7849183533338323</v>
      </c>
      <c r="Y3027" s="5">
        <v>9495354079914712</v>
      </c>
      <c r="Z3027" s="5">
        <v>6143605336011217</v>
      </c>
    </row>
    <row r="3028" spans="1:26" ht="15.5" customHeight="1" x14ac:dyDescent="0.35">
      <c r="A3028" s="5" t="s">
        <v>3104</v>
      </c>
      <c r="B3028" s="5" t="s">
        <v>34042</v>
      </c>
      <c r="C3028" s="5">
        <v>1843588826630856</v>
      </c>
      <c r="D3028" s="5">
        <v>1958.3415954935631</v>
      </c>
      <c r="E3028" s="5">
        <v>84806.624872060362</v>
      </c>
      <c r="F3028" s="5">
        <v>2340124193041631</v>
      </c>
      <c r="G3028" s="5">
        <v>1337461179525163</v>
      </c>
      <c r="H3028" s="5">
        <v>238416987195862</v>
      </c>
      <c r="I3028" s="5">
        <v>10.5918448717345</v>
      </c>
      <c r="J3028" s="5">
        <v>34674.520982771843</v>
      </c>
      <c r="K3028" s="5">
        <v>2978810389863264</v>
      </c>
      <c r="L3028" s="5">
        <v>1771098363622571</v>
      </c>
      <c r="M3028" s="5">
        <v>450954221633346</v>
      </c>
      <c r="N3028" s="5">
        <v>1081033586411</v>
      </c>
      <c r="O3028" s="5">
        <v>2230329622294</v>
      </c>
      <c r="P3028" s="5">
        <v>678659433817996</v>
      </c>
      <c r="Q3028" s="5">
        <v>222779453744213</v>
      </c>
      <c r="R3028" s="5">
        <v>8027668957666421</v>
      </c>
      <c r="S3028" s="5">
        <v>10</v>
      </c>
      <c r="T3028" s="5">
        <v>5823801618812854</v>
      </c>
      <c r="U3028" s="5">
        <v>5826157023691106</v>
      </c>
      <c r="V3028" s="5">
        <v>8768021757755664</v>
      </c>
      <c r="W3028" s="5">
        <v>287822580851949</v>
      </c>
      <c r="X3028" s="5">
        <v>6758321431248709</v>
      </c>
      <c r="Y3028" s="5">
        <v>8443927731080998</v>
      </c>
      <c r="Z3028" s="5">
        <v>5020469459202901</v>
      </c>
    </row>
    <row r="3029" spans="1:26" ht="15.5" customHeight="1" x14ac:dyDescent="0.35">
      <c r="A3029" s="5" t="s">
        <v>3105</v>
      </c>
      <c r="B3029" s="5" t="s">
        <v>42526</v>
      </c>
      <c r="C3029" s="5">
        <v>-131654564383655</v>
      </c>
      <c r="D3029" s="5">
        <v>619302324366302</v>
      </c>
      <c r="E3029" s="5">
        <v>800557678490344</v>
      </c>
      <c r="F3029" s="5">
        <v>387533068938812</v>
      </c>
      <c r="G3029" s="5">
        <v>-650133278945408</v>
      </c>
      <c r="R3029" s="5">
        <v>-573272762543913</v>
      </c>
      <c r="S3029" s="5">
        <v>1687462596133546</v>
      </c>
      <c r="T3029" s="5">
        <v>-2830921226222507</v>
      </c>
    </row>
    <row r="3030" spans="1:26" ht="15.5" customHeight="1" x14ac:dyDescent="0.35">
      <c r="A3030" s="5" t="s">
        <v>3106</v>
      </c>
      <c r="B3030" s="5" t="s">
        <v>42784</v>
      </c>
      <c r="C3030" s="5">
        <v>-36656289744757</v>
      </c>
      <c r="D3030" s="5">
        <v>1663954964957314</v>
      </c>
      <c r="E3030" s="5">
        <v>4080812379533818</v>
      </c>
      <c r="F3030" s="5">
        <v>152650347085902</v>
      </c>
      <c r="G3030" s="5">
        <v>-883804619388335</v>
      </c>
      <c r="R3030" s="5">
        <v>-1596150698227966</v>
      </c>
      <c r="S3030" s="5">
        <v>664696181153341</v>
      </c>
      <c r="T3030" s="5">
        <v>-3848412837623767</v>
      </c>
    </row>
    <row r="3031" spans="1:26" ht="15.5" customHeight="1" x14ac:dyDescent="0.35">
      <c r="A3031" s="5" t="s">
        <v>3107</v>
      </c>
      <c r="B3031" s="5" t="s">
        <v>29059</v>
      </c>
      <c r="C3031" s="5">
        <v>385865297373177</v>
      </c>
      <c r="D3031" s="5">
        <v>1451656065160753</v>
      </c>
      <c r="E3031" s="5">
        <v>3736021186713387</v>
      </c>
      <c r="F3031" s="5">
        <v>902980097515114</v>
      </c>
      <c r="G3031" s="5">
        <v>-133324540417006</v>
      </c>
      <c r="H3031" s="5">
        <v>701642125562729</v>
      </c>
      <c r="I3031" s="5">
        <v>316346940857453</v>
      </c>
      <c r="J3031" s="5">
        <v>1303522911691518</v>
      </c>
      <c r="K3031" s="5">
        <v>1335743399201889</v>
      </c>
      <c r="L3031" s="5">
        <v>61819386648746</v>
      </c>
      <c r="M3031" s="5">
        <v>107838595942449</v>
      </c>
      <c r="N3031" s="5">
        <v>3548354643897487</v>
      </c>
      <c r="O3031" s="5">
        <v>7597195850235082</v>
      </c>
      <c r="P3031" s="5">
        <v>336160027463568</v>
      </c>
      <c r="Q3031" s="5">
        <v>-120595338040472</v>
      </c>
      <c r="R3031" s="5">
        <v>1680200500685509</v>
      </c>
      <c r="S3031" s="5">
        <v>3931909975533887</v>
      </c>
      <c r="T3031" s="5">
        <v>-580544457061328</v>
      </c>
      <c r="U3031" s="5">
        <v>1393233643316286</v>
      </c>
      <c r="V3031" s="5">
        <v>4343059696829853</v>
      </c>
      <c r="W3031" s="5">
        <v>-1558045899213608</v>
      </c>
      <c r="X3031" s="5">
        <v>1988919946531306</v>
      </c>
      <c r="Y3031" s="5">
        <v>3786384245372181</v>
      </c>
      <c r="Z3031" s="5">
        <v>175237213828076</v>
      </c>
    </row>
    <row r="3032" spans="1:26" ht="15.5" customHeight="1" x14ac:dyDescent="0.35">
      <c r="A3032" s="5" t="s">
        <v>3108</v>
      </c>
      <c r="B3032" s="5" t="s">
        <v>35255</v>
      </c>
      <c r="C3032" s="5">
        <v>-117733284396678</v>
      </c>
      <c r="D3032" s="5">
        <v>6568271741857108</v>
      </c>
      <c r="E3032" s="5">
        <v>8120316051294684</v>
      </c>
      <c r="F3032" s="5">
        <v>401434846483814</v>
      </c>
      <c r="G3032" s="5">
        <v>-636267436312313</v>
      </c>
      <c r="H3032" s="5">
        <v>149518036838818</v>
      </c>
      <c r="I3032" s="5">
        <v>6475079770696779</v>
      </c>
      <c r="J3032" s="5">
        <v>7991650748304937</v>
      </c>
      <c r="K3032" s="5">
        <v>788863425853477</v>
      </c>
      <c r="L3032" s="5">
        <v>-491052315408582</v>
      </c>
      <c r="M3032" s="5">
        <v>-69522080330601</v>
      </c>
      <c r="N3032" s="5">
        <v>5508525206247761</v>
      </c>
      <c r="O3032" s="5">
        <v>8942138947700005</v>
      </c>
      <c r="P3032" s="5">
        <v>158907383187515</v>
      </c>
      <c r="Q3032" s="5">
        <v>-29787901011037</v>
      </c>
      <c r="R3032" s="5">
        <v>-512654350461936</v>
      </c>
      <c r="S3032" s="5">
        <v>174799608735585</v>
      </c>
      <c r="T3032" s="5">
        <v>-2770544208923589</v>
      </c>
      <c r="U3032" s="5">
        <v>-898198835244692</v>
      </c>
      <c r="V3032" s="5">
        <v>2053022950580255</v>
      </c>
      <c r="W3032" s="5">
        <v>-3848483512758304</v>
      </c>
      <c r="X3032" s="5">
        <v>423833454407294</v>
      </c>
      <c r="Y3032" s="5">
        <v>2236163060350241</v>
      </c>
      <c r="Z3032" s="5">
        <v>-139196851118825</v>
      </c>
    </row>
    <row r="3033" spans="1:26" ht="15.5" customHeight="1" x14ac:dyDescent="0.35">
      <c r="A3033" s="5" t="s">
        <v>3109</v>
      </c>
      <c r="B3033" s="5" t="s">
        <v>42785</v>
      </c>
      <c r="C3033" s="5">
        <v>-593164371143235</v>
      </c>
      <c r="D3033" s="5">
        <v>250266366764312</v>
      </c>
      <c r="E3033" s="5">
        <v>1093359062319381</v>
      </c>
      <c r="F3033" s="5">
        <v>-74470720617767</v>
      </c>
      <c r="G3033" s="5">
        <v>-1108674674039884</v>
      </c>
      <c r="H3033" s="5">
        <v>-97304285051967</v>
      </c>
      <c r="I3033" s="5">
        <v>28377116705632</v>
      </c>
      <c r="J3033" s="5">
        <v>182328560880284</v>
      </c>
      <c r="K3033" s="5">
        <v>-335029180352782</v>
      </c>
      <c r="L3033" s="5">
        <v>-160315804219245</v>
      </c>
      <c r="M3033" s="5">
        <v>-180365216338341</v>
      </c>
      <c r="N3033" s="5">
        <v>1217104108506814</v>
      </c>
      <c r="O3033" s="5">
        <v>4531589374981864</v>
      </c>
      <c r="P3033" s="5">
        <v>48058812452421</v>
      </c>
      <c r="Q3033" s="5">
        <v>-408601118689061</v>
      </c>
      <c r="R3033" s="5">
        <v>-2582857489824502</v>
      </c>
      <c r="S3033" s="5">
        <v>-324273115307831</v>
      </c>
      <c r="T3033" s="5">
        <v>-4827580389064154</v>
      </c>
      <c r="U3033" s="5">
        <v>-2330249993431898</v>
      </c>
      <c r="V3033" s="5">
        <v>620901577782727</v>
      </c>
      <c r="W3033" s="5">
        <v>-5278971042594811</v>
      </c>
      <c r="X3033" s="5">
        <v>-2758249916474306</v>
      </c>
      <c r="Y3033" s="5">
        <v>-949695286524111</v>
      </c>
      <c r="Z3033" s="5">
        <v>-454441501071699</v>
      </c>
    </row>
    <row r="3034" spans="1:26" ht="15.5" customHeight="1" x14ac:dyDescent="0.35">
      <c r="A3034" s="5" t="s">
        <v>3110</v>
      </c>
      <c r="B3034" s="5" t="s">
        <v>30312</v>
      </c>
      <c r="C3034" s="5">
        <v>407813417710005</v>
      </c>
      <c r="D3034" s="5">
        <v>1236150557670315</v>
      </c>
      <c r="E3034" s="5">
        <v>3369044330055038</v>
      </c>
      <c r="F3034" s="5">
        <v>924779241843303</v>
      </c>
      <c r="G3034" s="5">
        <v>-111345091194775</v>
      </c>
      <c r="H3034" s="5">
        <v>-615450120916068</v>
      </c>
      <c r="I3034" s="5">
        <v>595256630483307</v>
      </c>
      <c r="J3034" s="5">
        <v>2047254440952987</v>
      </c>
      <c r="K3034" s="5">
        <v>24747755837573</v>
      </c>
      <c r="L3034" s="5">
        <v>-1250623673732434</v>
      </c>
      <c r="M3034" s="5">
        <v>-173336772345084</v>
      </c>
      <c r="N3034" s="5">
        <v>1369319442597565</v>
      </c>
      <c r="O3034" s="5">
        <v>4840116059115221</v>
      </c>
      <c r="P3034" s="5">
        <v>55089268362303</v>
      </c>
      <c r="Q3034" s="5">
        <v>-401582013000943</v>
      </c>
      <c r="R3034" s="5">
        <v>1775770750278023</v>
      </c>
      <c r="S3034" s="5">
        <v>4026831528376502</v>
      </c>
      <c r="T3034" s="5">
        <v>-484837789891751</v>
      </c>
      <c r="U3034" s="5">
        <v>-2239445170297926</v>
      </c>
      <c r="V3034" s="5">
        <v>711732394114264</v>
      </c>
      <c r="W3034" s="5">
        <v>-5188286866811425</v>
      </c>
      <c r="X3034" s="5">
        <v>-1744594540419502</v>
      </c>
      <c r="Y3034" s="5">
        <v>70151582158438</v>
      </c>
      <c r="Z3034" s="5">
        <v>-3545098390858115</v>
      </c>
    </row>
    <row r="3035" spans="1:26" ht="15.5" customHeight="1" x14ac:dyDescent="0.35">
      <c r="A3035" s="5" t="s">
        <v>3111</v>
      </c>
      <c r="B3035" s="5" t="s">
        <v>25546</v>
      </c>
      <c r="C3035" s="5">
        <v>-42385453810866</v>
      </c>
      <c r="D3035" s="5">
        <v>1095069618750773</v>
      </c>
      <c r="E3035" s="5">
        <v>313216744714569</v>
      </c>
      <c r="F3035" s="5">
        <v>95277899841202</v>
      </c>
      <c r="G3035" s="5">
        <v>-940708346934225</v>
      </c>
      <c r="H3035" s="5">
        <v>-147840016640108</v>
      </c>
      <c r="I3035" s="5">
        <v>6512007344948233</v>
      </c>
      <c r="J3035" s="5">
        <v>8014778270705517</v>
      </c>
      <c r="K3035" s="5">
        <v>492726645667403</v>
      </c>
      <c r="L3035" s="5">
        <v>-787195457287186</v>
      </c>
      <c r="M3035" s="5">
        <v>207039815528485</v>
      </c>
      <c r="N3035" s="5">
        <v>756376529915218</v>
      </c>
      <c r="O3035" s="5">
        <v>343995219926119</v>
      </c>
      <c r="P3035" s="5">
        <v>435238227122131</v>
      </c>
      <c r="Q3035" s="5">
        <v>-21374522616929</v>
      </c>
      <c r="R3035" s="5">
        <v>-1845619733093679</v>
      </c>
      <c r="S3035" s="5">
        <v>414875284476876</v>
      </c>
      <c r="T3035" s="5">
        <v>-4096192755031085</v>
      </c>
      <c r="U3035" s="5">
        <v>2674875669321814</v>
      </c>
      <c r="V3035" s="5">
        <v>5623112352162888</v>
      </c>
      <c r="W3035" s="5">
        <v>-276150702440739</v>
      </c>
      <c r="X3035" s="5">
        <v>-419076830307479</v>
      </c>
      <c r="Y3035" s="5">
        <v>1396714675546866</v>
      </c>
      <c r="Z3035" s="5">
        <v>-2231434929254887</v>
      </c>
    </row>
    <row r="3036" spans="1:26" ht="15.5" customHeight="1" x14ac:dyDescent="0.35">
      <c r="A3036" s="5" t="s">
        <v>3112</v>
      </c>
      <c r="B3036" s="5" t="s">
        <v>42526</v>
      </c>
      <c r="C3036" s="5">
        <v>151834298667448</v>
      </c>
      <c r="D3036" s="5">
        <v>5666414445844401</v>
      </c>
      <c r="E3036" s="5">
        <v>7988493317475361</v>
      </c>
      <c r="F3036" s="5">
        <v>670229099499682</v>
      </c>
      <c r="G3036" s="5">
        <v>-367378035845995</v>
      </c>
      <c r="R3036" s="5">
        <v>661142803924023</v>
      </c>
      <c r="S3036" s="5">
        <v>2918425876127115</v>
      </c>
      <c r="T3036" s="5">
        <v>-1599700112892838</v>
      </c>
    </row>
    <row r="3037" spans="1:26" ht="15.5" customHeight="1" x14ac:dyDescent="0.35">
      <c r="A3037" s="5" t="s">
        <v>3113</v>
      </c>
      <c r="B3037" s="5" t="s">
        <v>32305</v>
      </c>
      <c r="C3037" s="5">
        <v>100014238608059</v>
      </c>
      <c r="D3037" s="5">
        <v>7058573743345894</v>
      </c>
      <c r="E3037" s="5">
        <v>8412180275688274</v>
      </c>
      <c r="F3037" s="5">
        <v>618616055167453</v>
      </c>
      <c r="G3037" s="5">
        <v>-419126162804001</v>
      </c>
      <c r="H3037" s="5">
        <v>-714823682482854</v>
      </c>
      <c r="I3037" s="5">
        <v>285601011167227</v>
      </c>
      <c r="J3037" s="5">
        <v>1204049268663671</v>
      </c>
      <c r="K3037" s="5">
        <v>-75066774194202</v>
      </c>
      <c r="L3037" s="5">
        <v>-1348752727170822</v>
      </c>
      <c r="M3037" s="5">
        <v>-20798948503384</v>
      </c>
      <c r="N3037" s="5">
        <v>858371565454813</v>
      </c>
      <c r="O3037" s="5">
        <v>9920820421773434</v>
      </c>
      <c r="P3037" s="5">
        <v>20761514479152</v>
      </c>
      <c r="Q3037" s="5">
        <v>-249191340896352</v>
      </c>
      <c r="R3037" s="5">
        <v>43549905868426</v>
      </c>
      <c r="S3037" s="5">
        <v>2693683554080347</v>
      </c>
      <c r="T3037" s="5">
        <v>-1825030634751845</v>
      </c>
      <c r="U3037" s="5">
        <v>-268714503812552</v>
      </c>
      <c r="V3037" s="5">
        <v>268230870457454</v>
      </c>
      <c r="W3037" s="5">
        <v>-321945734480054</v>
      </c>
      <c r="X3037" s="5">
        <v>-2026285236512645</v>
      </c>
      <c r="Y3037" s="5">
        <v>-212789111538688</v>
      </c>
      <c r="Z3037" s="5">
        <v>-3823261324078973</v>
      </c>
    </row>
    <row r="3038" spans="1:26" ht="15.5" customHeight="1" x14ac:dyDescent="0.35">
      <c r="A3038" s="5" t="s">
        <v>3114</v>
      </c>
      <c r="B3038" s="5" t="s">
        <v>42526</v>
      </c>
      <c r="C3038" s="5">
        <v>-152039250525192</v>
      </c>
      <c r="D3038" s="5">
        <v>5661177790899212</v>
      </c>
      <c r="E3038" s="5">
        <v>7988493317475361</v>
      </c>
      <c r="F3038" s="5">
        <v>367173313190942</v>
      </c>
      <c r="G3038" s="5">
        <v>-67043317752986</v>
      </c>
      <c r="R3038" s="5">
        <v>-662035240264741</v>
      </c>
      <c r="S3038" s="5">
        <v>1598808674585576</v>
      </c>
      <c r="T3038" s="5">
        <v>-2919314507498783</v>
      </c>
    </row>
    <row r="3039" spans="1:26" ht="15.5" customHeight="1" x14ac:dyDescent="0.35">
      <c r="A3039" s="5" t="s">
        <v>3115</v>
      </c>
      <c r="B3039" s="5" t="s">
        <v>34669</v>
      </c>
      <c r="C3039" s="5">
        <v>-159276966597746</v>
      </c>
      <c r="D3039" s="5">
        <v>5477752524868467</v>
      </c>
      <c r="E3039" s="5">
        <v>7868608313792357</v>
      </c>
      <c r="F3039" s="5">
        <v>359943411782569</v>
      </c>
      <c r="G3039" s="5">
        <v>-67763975694761</v>
      </c>
      <c r="H3039" s="5">
        <v>539026075506279</v>
      </c>
      <c r="I3039" s="5">
        <v>989796328593964</v>
      </c>
      <c r="J3039" s="5">
        <v>2913452600077786</v>
      </c>
      <c r="K3039" s="5">
        <v>1175072097881788</v>
      </c>
      <c r="L3039" s="5">
        <v>-101424252405164</v>
      </c>
      <c r="M3039" s="5">
        <v>-73628319077955</v>
      </c>
      <c r="N3039" s="5">
        <v>5275731689486554</v>
      </c>
      <c r="O3039" s="5">
        <v>8804029788634068</v>
      </c>
      <c r="P3039" s="5">
        <v>154801944391937</v>
      </c>
      <c r="Q3039" s="5">
        <v>-301981765142095</v>
      </c>
      <c r="R3039" s="5">
        <v>-693550938234243</v>
      </c>
      <c r="S3039" s="5">
        <v>1567327004559917</v>
      </c>
      <c r="T3039" s="5">
        <v>-2950694624934488</v>
      </c>
      <c r="U3039" s="5">
        <v>-951249878058303</v>
      </c>
      <c r="V3039" s="5">
        <v>199998224283933</v>
      </c>
      <c r="W3039" s="5">
        <v>-3901489547291015</v>
      </c>
      <c r="X3039" s="5">
        <v>1527958020500981</v>
      </c>
      <c r="Y3039" s="5">
        <v>3330935029328608</v>
      </c>
      <c r="Z3039" s="5">
        <v>-287503716383718</v>
      </c>
    </row>
    <row r="3040" spans="1:26" ht="15.5" customHeight="1" x14ac:dyDescent="0.35">
      <c r="A3040" s="5" t="s">
        <v>3116</v>
      </c>
      <c r="B3040" s="5" t="s">
        <v>38774</v>
      </c>
      <c r="C3040" s="5">
        <v>347479234486732</v>
      </c>
      <c r="D3040" s="5">
        <v>1895966903235001</v>
      </c>
      <c r="E3040" s="5">
        <v>444104031008118</v>
      </c>
      <c r="F3040" s="5">
        <v>864842670374551</v>
      </c>
      <c r="G3040" s="5">
        <v>-171753338705086</v>
      </c>
      <c r="M3040" s="5">
        <v>-11027265580827</v>
      </c>
      <c r="N3040" s="5">
        <v>9246247144786114</v>
      </c>
      <c r="O3040" s="5">
        <v>9920820421773434</v>
      </c>
      <c r="P3040" s="5">
        <v>217382439971038</v>
      </c>
      <c r="Q3040" s="5">
        <v>-239425465630249</v>
      </c>
      <c r="R3040" s="5">
        <v>1513053357575682</v>
      </c>
      <c r="S3040" s="5">
        <v>376584548460233</v>
      </c>
      <c r="T3040" s="5">
        <v>-747877685946976</v>
      </c>
      <c r="U3040" s="5">
        <v>-14246807709914</v>
      </c>
      <c r="V3040" s="5">
        <v>280849844331676</v>
      </c>
      <c r="W3040" s="5">
        <v>-3093285950799579</v>
      </c>
    </row>
    <row r="3041" spans="1:26" ht="15.5" customHeight="1" x14ac:dyDescent="0.35">
      <c r="A3041" s="5" t="s">
        <v>3117</v>
      </c>
      <c r="B3041" s="5" t="s">
        <v>29300</v>
      </c>
      <c r="C3041" s="5">
        <v>796220109480487</v>
      </c>
      <c r="D3041" s="5">
        <v>26040268969346</v>
      </c>
      <c r="E3041" s="5">
        <v>17327109701801</v>
      </c>
      <c r="F3041" s="5">
        <v>1309731478773201</v>
      </c>
      <c r="G3041" s="5">
        <v>27844771462926</v>
      </c>
      <c r="H3041" s="5">
        <v>555481249912135</v>
      </c>
      <c r="I3041" s="5">
        <v>890767638202279</v>
      </c>
      <c r="J3041" s="5">
        <v>271406342205402</v>
      </c>
      <c r="K3041" s="5">
        <v>1191345639556388</v>
      </c>
      <c r="L3041" s="5">
        <v>-84921081684263</v>
      </c>
      <c r="M3041" s="5">
        <v>350369523156096</v>
      </c>
      <c r="N3041" s="5">
        <v>26360482508294</v>
      </c>
      <c r="O3041" s="5">
        <v>320624445552071</v>
      </c>
      <c r="P3041" s="5">
        <v>578310955114298</v>
      </c>
      <c r="Q3041" s="5">
        <v>12206297473072</v>
      </c>
      <c r="R3041" s="5">
        <v>3467037423972249</v>
      </c>
      <c r="S3041" s="5">
        <v>5703056225525396</v>
      </c>
      <c r="T3041" s="5">
        <v>1212464538064833</v>
      </c>
      <c r="U3041" s="5">
        <v>4526640976615368</v>
      </c>
      <c r="V3041" s="5">
        <v>7471557580308353</v>
      </c>
      <c r="W3041" s="5">
        <v>1577007207038036</v>
      </c>
      <c r="X3041" s="5">
        <v>157460291738942</v>
      </c>
      <c r="Y3041" s="5">
        <v>337706505838204</v>
      </c>
      <c r="Z3041" s="5">
        <v>-240722766050261</v>
      </c>
    </row>
    <row r="3042" spans="1:26" ht="15.5" customHeight="1" x14ac:dyDescent="0.35">
      <c r="A3042" s="5" t="s">
        <v>3118</v>
      </c>
      <c r="B3042" s="5" t="s">
        <v>40239</v>
      </c>
      <c r="C3042" s="5">
        <v>753280783607939</v>
      </c>
      <c r="D3042" s="5">
        <v>43999124745265</v>
      </c>
      <c r="E3042" s="5">
        <v>26873800671725</v>
      </c>
      <c r="F3042" s="5">
        <v>126725004750237</v>
      </c>
      <c r="G3042" s="5">
        <v>235277594803709</v>
      </c>
      <c r="H3042" s="5">
        <v>830457516321236</v>
      </c>
      <c r="I3042" s="5">
        <v>10921022982889</v>
      </c>
      <c r="J3042" s="5">
        <v>559692901509678</v>
      </c>
      <c r="K3042" s="5">
        <v>1462782098210351</v>
      </c>
      <c r="L3042" s="5">
        <v>191374434212514</v>
      </c>
      <c r="R3042" s="5">
        <v>3280063686449595</v>
      </c>
      <c r="S3042" s="5">
        <v>5518076330787526</v>
      </c>
      <c r="T3042" s="5">
        <v>1024485838142007</v>
      </c>
      <c r="X3042" s="5">
        <v>2354068347355073</v>
      </c>
      <c r="Y3042" s="5">
        <v>4146496321363443</v>
      </c>
      <c r="Z3042" s="5">
        <v>54248229345714</v>
      </c>
    </row>
    <row r="3043" spans="1:26" ht="15.5" customHeight="1" x14ac:dyDescent="0.35">
      <c r="A3043" s="5" t="s">
        <v>3119</v>
      </c>
      <c r="B3043" s="5" t="s">
        <v>32648</v>
      </c>
      <c r="C3043" s="5">
        <v>115900213669257</v>
      </c>
      <c r="D3043" s="5">
        <v>6618359626934425</v>
      </c>
      <c r="E3043" s="5">
        <v>8155969653934014</v>
      </c>
      <c r="F3043" s="5">
        <v>634441516071034</v>
      </c>
      <c r="G3043" s="5">
        <v>-40326519950752</v>
      </c>
      <c r="H3043" s="5">
        <v>-670585012833482</v>
      </c>
      <c r="I3043" s="5">
        <v>400162316944572</v>
      </c>
      <c r="J3043" s="5">
        <v>1552999148656476</v>
      </c>
      <c r="K3043" s="5">
        <v>-30616046675282</v>
      </c>
      <c r="L3043" s="5">
        <v>-1305083433215591</v>
      </c>
      <c r="M3043" s="5">
        <v>-13545759050249</v>
      </c>
      <c r="N3043" s="5">
        <v>9074800634492088</v>
      </c>
      <c r="O3043" s="5">
        <v>9920820421773434</v>
      </c>
      <c r="P3043" s="5">
        <v>214865119076934</v>
      </c>
      <c r="Q3043" s="5">
        <v>-241942503966774</v>
      </c>
      <c r="R3043" s="5">
        <v>50467248120608</v>
      </c>
      <c r="S3043" s="5">
        <v>2762593475534258</v>
      </c>
      <c r="T3043" s="5">
        <v>-175596612272259</v>
      </c>
      <c r="U3043" s="5">
        <v>-17500605481858</v>
      </c>
      <c r="V3043" s="5">
        <v>2775975614824441</v>
      </c>
      <c r="W3043" s="5">
        <v>-3125805128755448</v>
      </c>
      <c r="X3043" s="5">
        <v>-1900883455080155</v>
      </c>
      <c r="Y3043" s="5">
        <v>-86786217215171</v>
      </c>
      <c r="Z3043" s="5">
        <v>-3699473531650121</v>
      </c>
    </row>
    <row r="3044" spans="1:26" ht="15.5" customHeight="1" x14ac:dyDescent="0.35">
      <c r="A3044" s="5" t="s">
        <v>3120</v>
      </c>
      <c r="B3044" s="5" t="s">
        <v>39397</v>
      </c>
      <c r="C3044" s="5">
        <v>-43781488977818</v>
      </c>
      <c r="D3044" s="5">
        <v>982918360385588</v>
      </c>
      <c r="E3044" s="5">
        <v>2949732137181006</v>
      </c>
      <c r="F3044" s="5">
        <v>81292677102373</v>
      </c>
      <c r="G3044" s="5">
        <v>-954569059984094</v>
      </c>
      <c r="M3044" s="5">
        <v>-114788097589115</v>
      </c>
      <c r="N3044" s="5">
        <v>3246818769972009</v>
      </c>
      <c r="O3044" s="5">
        <v>731137334596054</v>
      </c>
      <c r="P3044" s="5">
        <v>113645928596051</v>
      </c>
      <c r="Q3044" s="5">
        <v>-343102373106765</v>
      </c>
      <c r="R3044" s="5">
        <v>-1906408277760831</v>
      </c>
      <c r="S3044" s="5">
        <v>353978441957106</v>
      </c>
      <c r="T3044" s="5">
        <v>-4156547436223691</v>
      </c>
      <c r="U3044" s="5">
        <v>-1483018561357913</v>
      </c>
      <c r="V3044" s="5">
        <v>1468262172389916</v>
      </c>
      <c r="W3044" s="5">
        <v>-4432752162028437</v>
      </c>
    </row>
    <row r="3045" spans="1:26" ht="15.5" customHeight="1" x14ac:dyDescent="0.35">
      <c r="A3045" s="5" t="s">
        <v>3121</v>
      </c>
      <c r="B3045" s="5" t="s">
        <v>34175</v>
      </c>
      <c r="C3045" s="5">
        <v>273219419014918</v>
      </c>
      <c r="D3045" s="5">
        <v>3024116907569463</v>
      </c>
      <c r="E3045" s="5">
        <v>5876118297872881</v>
      </c>
      <c r="F3045" s="5">
        <v>791020787560766</v>
      </c>
      <c r="G3045" s="5">
        <v>-246052309764416</v>
      </c>
      <c r="H3045" s="5">
        <v>690835871400281</v>
      </c>
      <c r="I3045" s="5">
        <v>343624835387281</v>
      </c>
      <c r="J3045" s="5">
        <v>1384301037347338</v>
      </c>
      <c r="K3045" s="5">
        <v>1325076708145327</v>
      </c>
      <c r="L3045" s="5">
        <v>50960839421883</v>
      </c>
      <c r="M3045" s="5">
        <v>-60751899067711</v>
      </c>
      <c r="N3045" s="5">
        <v>6022030416458575</v>
      </c>
      <c r="O3045" s="5">
        <v>9216098189211596</v>
      </c>
      <c r="P3045" s="5">
        <v>167675597979391</v>
      </c>
      <c r="Q3045" s="5">
        <v>-289116011753293</v>
      </c>
      <c r="R3045" s="5">
        <v>1189698601431631</v>
      </c>
      <c r="S3045" s="5">
        <v>3444397649542646</v>
      </c>
      <c r="T3045" s="5">
        <v>-1071402940029548</v>
      </c>
      <c r="U3045" s="5">
        <v>-784891429054413</v>
      </c>
      <c r="V3045" s="5">
        <v>2166304950712979</v>
      </c>
      <c r="W3045" s="5">
        <v>-373526890697912</v>
      </c>
      <c r="X3045" s="5">
        <v>1958287842688136</v>
      </c>
      <c r="Y3045" s="5">
        <v>375614775609516</v>
      </c>
      <c r="Z3045" s="5">
        <v>144456876697464</v>
      </c>
    </row>
    <row r="3046" spans="1:26" ht="15.5" customHeight="1" x14ac:dyDescent="0.35">
      <c r="A3046" s="5" t="s">
        <v>3122</v>
      </c>
      <c r="B3046" s="5" t="s">
        <v>42526</v>
      </c>
      <c r="C3046" s="5">
        <v>-5360803043574</v>
      </c>
      <c r="D3046" s="5">
        <v>8396847038672276</v>
      </c>
      <c r="E3046" s="5">
        <v>9208643926739036</v>
      </c>
      <c r="F3046" s="5">
        <v>46544432517361</v>
      </c>
      <c r="G3046" s="5">
        <v>-572371681890912</v>
      </c>
      <c r="R3046" s="5">
        <v>-233429230853543</v>
      </c>
      <c r="S3046" s="5">
        <v>2026717078529102</v>
      </c>
      <c r="T3046" s="5">
        <v>-2492318415359445</v>
      </c>
    </row>
    <row r="3047" spans="1:26" ht="15.5" customHeight="1" x14ac:dyDescent="0.35">
      <c r="A3047" s="5" t="s">
        <v>3123</v>
      </c>
      <c r="B3047" s="5" t="s">
        <v>35958</v>
      </c>
      <c r="C3047" s="5">
        <v>-86683409753397</v>
      </c>
      <c r="D3047" s="5">
        <v>7435801097250425</v>
      </c>
      <c r="E3047" s="5">
        <v>8648180125860859</v>
      </c>
      <c r="F3047" s="5">
        <v>432433984009942</v>
      </c>
      <c r="G3047" s="5">
        <v>-605333994679775</v>
      </c>
      <c r="M3047" s="5">
        <v>-39229679456815</v>
      </c>
      <c r="N3047" s="5">
        <v>7364352352834885</v>
      </c>
      <c r="O3047" s="5">
        <v>9729469046082796</v>
      </c>
      <c r="P3047" s="5">
        <v>189191502923679</v>
      </c>
      <c r="Q3047" s="5">
        <v>-267609931402155</v>
      </c>
      <c r="R3047" s="5">
        <v>-377451689644763</v>
      </c>
      <c r="S3047" s="5">
        <v>1882977819962519</v>
      </c>
      <c r="T3047" s="5">
        <v>-2635848540583528</v>
      </c>
      <c r="U3047" s="5">
        <v>-506832537627967</v>
      </c>
      <c r="V3047" s="5">
        <v>2444282259048624</v>
      </c>
      <c r="W3047" s="5">
        <v>-3457418528650203</v>
      </c>
    </row>
    <row r="3048" spans="1:26" ht="15.5" customHeight="1" x14ac:dyDescent="0.35">
      <c r="A3048" s="5" t="s">
        <v>3124</v>
      </c>
      <c r="B3048" s="5" t="s">
        <v>42786</v>
      </c>
      <c r="C3048" s="5">
        <v>393703784850766</v>
      </c>
      <c r="D3048" s="5">
        <v>1371612009661615</v>
      </c>
      <c r="E3048" s="5">
        <v>3607052837254717</v>
      </c>
      <c r="F3048" s="5">
        <v>910765948998382</v>
      </c>
      <c r="G3048" s="5">
        <v>-125475440148032</v>
      </c>
      <c r="H3048" s="5">
        <v>873133887947207</v>
      </c>
      <c r="I3048" s="5">
        <v>74359043607326</v>
      </c>
      <c r="J3048" s="5">
        <v>40783630788066</v>
      </c>
      <c r="K3048" s="5">
        <v>1504823910396753</v>
      </c>
      <c r="L3048" s="5">
        <v>234343233659071</v>
      </c>
      <c r="M3048" s="5">
        <v>115657540433934</v>
      </c>
      <c r="N3048" s="5">
        <v>3210303270289327</v>
      </c>
      <c r="O3048" s="5">
        <v>7271012140172616</v>
      </c>
      <c r="P3048" s="5">
        <v>343970905166452</v>
      </c>
      <c r="Q3048" s="5">
        <v>-112776481755428</v>
      </c>
      <c r="R3048" s="5">
        <v>1714332179989453</v>
      </c>
      <c r="S3048" s="5">
        <v>3965812458212444</v>
      </c>
      <c r="T3048" s="5">
        <v>-546366565730752</v>
      </c>
      <c r="U3048" s="5">
        <v>1494251432221597</v>
      </c>
      <c r="V3048" s="5">
        <v>444397326589463</v>
      </c>
      <c r="W3048" s="5">
        <v>-1457029249901965</v>
      </c>
      <c r="X3048" s="5">
        <v>2475041538217011</v>
      </c>
      <c r="Y3048" s="5">
        <v>4265670749179897</v>
      </c>
      <c r="Z3048" s="5">
        <v>664284419048187</v>
      </c>
    </row>
    <row r="3049" spans="1:26" ht="15.5" customHeight="1" x14ac:dyDescent="0.35">
      <c r="A3049" s="5" t="s">
        <v>21476</v>
      </c>
      <c r="B3049" s="5" t="s">
        <v>28589</v>
      </c>
      <c r="C3049" s="5">
        <v>493608816544331</v>
      </c>
      <c r="D3049" s="5">
        <v>622945325515852</v>
      </c>
      <c r="E3049" s="5">
        <v>2148250982941721</v>
      </c>
      <c r="F3049" s="5">
        <v>1009944770742135</v>
      </c>
      <c r="G3049" s="5">
        <v>-25379066933011</v>
      </c>
      <c r="H3049" s="5">
        <v>44710359850905</v>
      </c>
      <c r="I3049" s="5">
        <v>1712948103737321</v>
      </c>
      <c r="J3049" s="5">
        <v>4094330615680859</v>
      </c>
      <c r="K3049" s="5">
        <v>1084101378934521</v>
      </c>
      <c r="L3049" s="5">
        <v>-193550709564179</v>
      </c>
      <c r="M3049" s="5">
        <v>6272724185531</v>
      </c>
      <c r="N3049" s="5">
        <v>9570804543684156</v>
      </c>
      <c r="O3049" s="5">
        <v>9923867914803752</v>
      </c>
      <c r="P3049" s="5">
        <v>234673592374323</v>
      </c>
      <c r="Q3049" s="5">
        <v>-222134688771974</v>
      </c>
      <c r="R3049" s="5">
        <v>2149355711297553</v>
      </c>
      <c r="S3049" s="5">
        <v>4397673802276489</v>
      </c>
      <c r="T3049" s="5">
        <v>-110509862529919</v>
      </c>
      <c r="U3049" s="5">
        <v>8104121065513</v>
      </c>
      <c r="V3049" s="5">
        <v>3031893555701407</v>
      </c>
      <c r="W3049" s="5">
        <v>-2869895690313624</v>
      </c>
      <c r="X3049" s="5">
        <v>1267388648489966</v>
      </c>
      <c r="Y3049" s="5">
        <v>3073063571967918</v>
      </c>
      <c r="Z3049" s="5">
        <v>-548651303695229</v>
      </c>
    </row>
    <row r="3050" spans="1:26" ht="15.5" customHeight="1" x14ac:dyDescent="0.35">
      <c r="A3050" s="5" t="s">
        <v>3125</v>
      </c>
      <c r="B3050" s="5" t="s">
        <v>37948</v>
      </c>
      <c r="C3050" s="5">
        <v>-239400376594978</v>
      </c>
      <c r="D3050" s="5">
        <v>366222340511305</v>
      </c>
      <c r="E3050" s="5">
        <v>6554350204967317</v>
      </c>
      <c r="F3050" s="5">
        <v>279870183352981</v>
      </c>
      <c r="G3050" s="5">
        <v>-757382354271689</v>
      </c>
      <c r="H3050" s="5">
        <v>661943212689522</v>
      </c>
      <c r="I3050" s="5">
        <v>426584452319345</v>
      </c>
      <c r="J3050" s="5">
        <v>1626320929832118</v>
      </c>
      <c r="K3050" s="5">
        <v>1296549982415641</v>
      </c>
      <c r="L3050" s="5">
        <v>21935773774757</v>
      </c>
      <c r="M3050" s="5">
        <v>-38709355537286</v>
      </c>
      <c r="N3050" s="5">
        <v>7398035626944556</v>
      </c>
      <c r="O3050" s="5">
        <v>9740026324693004</v>
      </c>
      <c r="P3050" s="5">
        <v>189711647988114</v>
      </c>
      <c r="Q3050" s="5">
        <v>-267089971493101</v>
      </c>
      <c r="R3050" s="5">
        <v>-1042437957902619</v>
      </c>
      <c r="S3050" s="5">
        <v>1218658494033602</v>
      </c>
      <c r="T3050" s="5">
        <v>-3297923445100461</v>
      </c>
      <c r="U3050" s="5">
        <v>-500110150492132</v>
      </c>
      <c r="V3050" s="5">
        <v>2451002335444672</v>
      </c>
      <c r="W3050" s="5">
        <v>-3450700844391254</v>
      </c>
      <c r="X3050" s="5">
        <v>1876386851962897</v>
      </c>
      <c r="Y3050" s="5">
        <v>3675284062559804</v>
      </c>
      <c r="Z3050" s="5">
        <v>62180556744966</v>
      </c>
    </row>
    <row r="3051" spans="1:26" ht="15.5" customHeight="1" x14ac:dyDescent="0.35">
      <c r="A3051" s="5" t="s">
        <v>3126</v>
      </c>
      <c r="B3051" s="5" t="s">
        <v>28935</v>
      </c>
      <c r="C3051" s="5">
        <v>-2143975221191</v>
      </c>
      <c r="D3051" s="5">
        <v>4184157185089538</v>
      </c>
      <c r="E3051" s="5">
        <v>7028918425476726</v>
      </c>
      <c r="F3051" s="5">
        <v>304864533582156</v>
      </c>
      <c r="G3051" s="5">
        <v>-73250544377252</v>
      </c>
      <c r="H3051" s="5">
        <v>397731997866427</v>
      </c>
      <c r="I3051" s="5">
        <v>2236736049023437</v>
      </c>
      <c r="J3051" s="5">
        <v>4600426496647158</v>
      </c>
      <c r="K3051" s="5">
        <v>103519688962976</v>
      </c>
      <c r="L3051" s="5">
        <v>-242987001868596</v>
      </c>
      <c r="M3051" s="5">
        <v>-132171379882386</v>
      </c>
      <c r="N3051" s="5">
        <v>2567747566741065</v>
      </c>
      <c r="O3051" s="5">
        <v>6575446859593833</v>
      </c>
      <c r="P3051" s="5">
        <v>96261910543328</v>
      </c>
      <c r="Q3051" s="5">
        <v>-360466790753594</v>
      </c>
      <c r="R3051" s="5">
        <v>-933566263829781</v>
      </c>
      <c r="S3051" s="5">
        <v>1327493157464748</v>
      </c>
      <c r="T3051" s="5">
        <v>-3189600157775173</v>
      </c>
      <c r="U3051" s="5">
        <v>-1707603956879704</v>
      </c>
      <c r="V3051" s="5">
        <v>1243667271135851</v>
      </c>
      <c r="W3051" s="5">
        <v>-4657093833493338</v>
      </c>
      <c r="X3051" s="5">
        <v>1127436730364275</v>
      </c>
      <c r="Y3051" s="5">
        <v>2934435757716948</v>
      </c>
      <c r="Z3051" s="5">
        <v>-688786600970815</v>
      </c>
    </row>
    <row r="3052" spans="1:26" ht="15.5" customHeight="1" x14ac:dyDescent="0.35">
      <c r="A3052" s="5" t="s">
        <v>3127</v>
      </c>
      <c r="B3052" s="5" t="s">
        <v>42526</v>
      </c>
      <c r="C3052" s="5">
        <v>-88008152874855</v>
      </c>
      <c r="D3052" s="5">
        <v>7398020644117234</v>
      </c>
      <c r="E3052" s="5">
        <v>8627213898693825</v>
      </c>
      <c r="F3052" s="5">
        <v>431111609689552</v>
      </c>
      <c r="G3052" s="5">
        <v>-606653973669117</v>
      </c>
      <c r="R3052" s="5">
        <v>-383220112125629</v>
      </c>
      <c r="S3052" s="5">
        <v>1877219712119346</v>
      </c>
      <c r="T3052" s="5">
        <v>-2641596218267644</v>
      </c>
    </row>
    <row r="3053" spans="1:26" ht="15.5" customHeight="1" x14ac:dyDescent="0.35">
      <c r="A3053" s="5" t="s">
        <v>3128</v>
      </c>
      <c r="B3053" s="5" t="s">
        <v>35743</v>
      </c>
      <c r="C3053" s="5">
        <v>-196069415615472</v>
      </c>
      <c r="D3053" s="5">
        <v>4593115833541223</v>
      </c>
      <c r="E3053" s="5">
        <v>7334062479049994</v>
      </c>
      <c r="F3053" s="5">
        <v>323182282180833</v>
      </c>
      <c r="G3053" s="5">
        <v>-714265563086112</v>
      </c>
      <c r="M3053" s="5">
        <v>-50504975218022</v>
      </c>
      <c r="N3053" s="5">
        <v>6647841009656644</v>
      </c>
      <c r="O3053" s="5">
        <v>9439075062014904</v>
      </c>
      <c r="P3053" s="5">
        <v>177919779203694</v>
      </c>
      <c r="Q3053" s="5">
        <v>-278877035614786</v>
      </c>
      <c r="R3053" s="5">
        <v>-853758895990141</v>
      </c>
      <c r="S3053" s="5">
        <v>1407255423147746</v>
      </c>
      <c r="T3053" s="5">
        <v>-3110176957838881</v>
      </c>
      <c r="U3053" s="5">
        <v>-652505070319682</v>
      </c>
      <c r="V3053" s="5">
        <v>2298655875770876</v>
      </c>
      <c r="W3053" s="5">
        <v>-360298522964996</v>
      </c>
    </row>
    <row r="3054" spans="1:26" ht="15.5" customHeight="1" x14ac:dyDescent="0.35">
      <c r="A3054" s="5" t="s">
        <v>3129</v>
      </c>
      <c r="B3054" s="5" t="s">
        <v>41807</v>
      </c>
      <c r="C3054" s="5">
        <v>-894434647077788</v>
      </c>
      <c r="D3054" s="5">
        <v>7136621041813</v>
      </c>
      <c r="E3054" s="5">
        <v>5800700479871</v>
      </c>
      <c r="F3054" s="5">
        <v>-377262808193505</v>
      </c>
      <c r="G3054" s="5">
        <v>-1406827836075901</v>
      </c>
      <c r="M3054" s="5">
        <v>-243328660756064</v>
      </c>
      <c r="N3054" s="5">
        <v>367904988809555</v>
      </c>
      <c r="O3054" s="5">
        <v>2172332513703177</v>
      </c>
      <c r="P3054" s="5">
        <v>-14932729566666</v>
      </c>
      <c r="Q3054" s="5">
        <v>-471470860399448</v>
      </c>
      <c r="R3054" s="5">
        <v>-3894699917513323</v>
      </c>
      <c r="S3054" s="5">
        <v>-1642742074843063</v>
      </c>
      <c r="T3054" s="5">
        <v>-6125849747682841</v>
      </c>
      <c r="U3054" s="5">
        <v>-3143713747250266</v>
      </c>
      <c r="V3054" s="5">
        <v>-192925186358378</v>
      </c>
      <c r="W3054" s="5">
        <v>-6091224193074093</v>
      </c>
    </row>
    <row r="3055" spans="1:26" ht="15.5" customHeight="1" x14ac:dyDescent="0.35">
      <c r="A3055" s="5" t="s">
        <v>3130</v>
      </c>
      <c r="B3055" s="5" t="s">
        <v>42526</v>
      </c>
      <c r="C3055" s="5">
        <v>-26319210020727</v>
      </c>
      <c r="D3055" s="5">
        <v>9208856270604528</v>
      </c>
      <c r="E3055" s="5">
        <v>9637535758266998</v>
      </c>
      <c r="F3055" s="5">
        <v>492670953495291</v>
      </c>
      <c r="G3055" s="5">
        <v>-54516762927761</v>
      </c>
      <c r="R3055" s="5">
        <v>-114603593936837</v>
      </c>
      <c r="S3055" s="5">
        <v>2145271908023978</v>
      </c>
      <c r="T3055" s="5">
        <v>-2373861888865072</v>
      </c>
    </row>
    <row r="3056" spans="1:26" ht="15.5" customHeight="1" x14ac:dyDescent="0.35">
      <c r="A3056" s="5" t="s">
        <v>3131</v>
      </c>
      <c r="B3056" s="5" t="s">
        <v>24709</v>
      </c>
      <c r="C3056" s="5">
        <v>832773303961039</v>
      </c>
      <c r="D3056" s="5">
        <v>16335874151044</v>
      </c>
      <c r="E3056" s="5">
        <v>116788236953325</v>
      </c>
      <c r="F3056" s="5">
        <v>1345880025424477</v>
      </c>
      <c r="G3056" s="5">
        <v>315212603549204</v>
      </c>
      <c r="M3056" s="5">
        <v>-51459000189187</v>
      </c>
      <c r="N3056" s="5">
        <v>6588489436269457</v>
      </c>
      <c r="O3056" s="5">
        <v>9418710744204988</v>
      </c>
      <c r="P3056" s="5">
        <v>176966029827182</v>
      </c>
      <c r="Q3056" s="5">
        <v>-279830340857291</v>
      </c>
      <c r="R3056" s="5">
        <v>362620357880913</v>
      </c>
      <c r="S3056" s="5">
        <v>5860460393757161</v>
      </c>
      <c r="T3056" s="5">
        <v>1372552488941628</v>
      </c>
      <c r="U3056" s="5">
        <v>-664830710085062</v>
      </c>
      <c r="V3056" s="5">
        <v>2286333796583591</v>
      </c>
      <c r="W3056" s="5">
        <v>-36153015707948</v>
      </c>
    </row>
    <row r="3057" spans="1:26" ht="15.5" customHeight="1" x14ac:dyDescent="0.35">
      <c r="A3057" s="5" t="s">
        <v>3132</v>
      </c>
      <c r="B3057" s="5" t="s">
        <v>39912</v>
      </c>
      <c r="C3057" s="5">
        <v>1689456517100224</v>
      </c>
      <c r="D3057" s="5">
        <v>1218282.9496636027</v>
      </c>
      <c r="E3057" s="5">
        <v>40354190.556803957</v>
      </c>
      <c r="F3057" s="5">
        <v>2189186844097453</v>
      </c>
      <c r="G3057" s="5">
        <v>1180886444342424</v>
      </c>
      <c r="H3057" s="5">
        <v>1052607194325401</v>
      </c>
      <c r="I3057" s="5">
        <v>1235285216283</v>
      </c>
      <c r="J3057" s="5">
        <v>89584607916881</v>
      </c>
      <c r="K3057" s="5">
        <v>1681378879091077</v>
      </c>
      <c r="L3057" s="5">
        <v>415305029745907</v>
      </c>
      <c r="M3057" s="5">
        <v>369460250414351</v>
      </c>
      <c r="N3057" s="5">
        <v>15177159105458</v>
      </c>
      <c r="O3057" s="5">
        <v>206969823705004</v>
      </c>
      <c r="P3057" s="5">
        <v>597360390574348</v>
      </c>
      <c r="Q3057" s="5">
        <v>141175152483052</v>
      </c>
      <c r="R3057" s="5">
        <v>7356519762835552</v>
      </c>
      <c r="S3057" s="5">
        <v>9532530799185474</v>
      </c>
      <c r="T3057" s="5">
        <v>51420171975662</v>
      </c>
      <c r="U3057" s="5">
        <v>4773285911660431</v>
      </c>
      <c r="V3057" s="5">
        <v>7717669041025886</v>
      </c>
      <c r="W3057" s="5">
        <v>1823929274307908</v>
      </c>
      <c r="X3057" s="5">
        <v>2983788128423847</v>
      </c>
      <c r="Y3057" s="5">
        <v>4766144831481782</v>
      </c>
      <c r="Z3057" s="5">
        <v>117725037802418</v>
      </c>
    </row>
    <row r="3058" spans="1:26" ht="15.5" customHeight="1" x14ac:dyDescent="0.35">
      <c r="A3058" s="5" t="s">
        <v>3133</v>
      </c>
      <c r="B3058" s="5" t="s">
        <v>36883</v>
      </c>
      <c r="C3058" s="5">
        <v>-302717353069305</v>
      </c>
      <c r="D3058" s="5">
        <v>2531710418022354</v>
      </c>
      <c r="E3058" s="5">
        <v>5323645399409592</v>
      </c>
      <c r="F3058" s="5">
        <v>216545688258422</v>
      </c>
      <c r="G3058" s="5">
        <v>-820351564029677</v>
      </c>
      <c r="H3058" s="5">
        <v>-436008456396872</v>
      </c>
      <c r="I3058" s="5">
        <v>1821834032863208</v>
      </c>
      <c r="J3058" s="5">
        <v>4149312288656491</v>
      </c>
      <c r="K3058" s="5">
        <v>204663119228841</v>
      </c>
      <c r="L3058" s="5">
        <v>-1073113894633227</v>
      </c>
      <c r="M3058" s="5">
        <v>220054094766707</v>
      </c>
      <c r="N3058" s="5">
        <v>589874459899303</v>
      </c>
      <c r="O3058" s="5">
        <v>295744816203935</v>
      </c>
      <c r="P3058" s="5">
        <v>448233037473709</v>
      </c>
      <c r="Q3058" s="5">
        <v>-835433462596</v>
      </c>
      <c r="R3058" s="5">
        <v>-131814353779873</v>
      </c>
      <c r="S3058" s="5">
        <v>942920175278713</v>
      </c>
      <c r="T3058" s="5">
        <v>-3572114719836475</v>
      </c>
      <c r="U3058" s="5">
        <v>2843015207116613</v>
      </c>
      <c r="V3058" s="5">
        <v>5791000359347211</v>
      </c>
      <c r="W3058" s="5">
        <v>-107934825807834</v>
      </c>
      <c r="X3058" s="5">
        <v>-1235937644263542</v>
      </c>
      <c r="Y3058" s="5">
        <v>580151255637749</v>
      </c>
      <c r="Z3058" s="5">
        <v>-304191774150411</v>
      </c>
    </row>
    <row r="3059" spans="1:26" ht="15.5" customHeight="1" x14ac:dyDescent="0.35">
      <c r="A3059" s="5" t="s">
        <v>3134</v>
      </c>
      <c r="B3059" s="5" t="s">
        <v>26263</v>
      </c>
      <c r="C3059" s="5">
        <v>-466065426589905</v>
      </c>
      <c r="D3059" s="5">
        <v>784050824837626</v>
      </c>
      <c r="E3059" s="5">
        <v>25192863131053</v>
      </c>
      <c r="F3059" s="5">
        <v>52985596430966</v>
      </c>
      <c r="G3059" s="5">
        <v>-982611836386339</v>
      </c>
      <c r="H3059" s="5">
        <v>-28830156889887</v>
      </c>
      <c r="I3059" s="5">
        <v>3778815832889554</v>
      </c>
      <c r="J3059" s="5">
        <v>6188112860875773</v>
      </c>
      <c r="K3059" s="5">
        <v>35244923077021</v>
      </c>
      <c r="L3059" s="5">
        <v>-926691816803648</v>
      </c>
      <c r="M3059" s="5">
        <v>4369029459.5659599</v>
      </c>
      <c r="N3059" s="5">
        <v>9970091651902664</v>
      </c>
      <c r="O3059" s="5">
        <v>9995680776658016</v>
      </c>
      <c r="P3059" s="5">
        <v>22884090498115</v>
      </c>
      <c r="Q3059" s="5">
        <v>-227967554940597</v>
      </c>
      <c r="R3059" s="5">
        <v>-202942158426657</v>
      </c>
      <c r="S3059" s="5">
        <v>230718922532</v>
      </c>
      <c r="T3059" s="5">
        <v>-4278656076913646</v>
      </c>
      <c r="U3059" s="5">
        <v>564461988633</v>
      </c>
      <c r="V3059" s="5">
        <v>2956537453036159</v>
      </c>
      <c r="W3059" s="5">
        <v>-2945254102689689</v>
      </c>
      <c r="X3059" s="5">
        <v>-81723819039421</v>
      </c>
      <c r="Y3059" s="5">
        <v>999075283081496</v>
      </c>
      <c r="Z3059" s="5">
        <v>-2626860291847357</v>
      </c>
    </row>
    <row r="3060" spans="1:26" ht="15.5" customHeight="1" x14ac:dyDescent="0.35">
      <c r="A3060" s="5" t="s">
        <v>3135</v>
      </c>
      <c r="B3060" s="5" t="s">
        <v>37808</v>
      </c>
      <c r="C3060" s="5">
        <v>-178645379791988</v>
      </c>
      <c r="D3060" s="5">
        <v>5001799833966385</v>
      </c>
      <c r="E3060" s="5">
        <v>7592202984751424</v>
      </c>
      <c r="F3060" s="5">
        <v>340593237240434</v>
      </c>
      <c r="G3060" s="5">
        <v>-69692218709202</v>
      </c>
      <c r="H3060" s="5">
        <v>1225457142547012</v>
      </c>
      <c r="I3060" s="5">
        <v>1658153086581</v>
      </c>
      <c r="J3060" s="5">
        <v>15427545947449</v>
      </c>
      <c r="K3060" s="5">
        <v>1851037697345377</v>
      </c>
      <c r="L3060" s="5">
        <v>589984691418651</v>
      </c>
      <c r="M3060" s="5">
        <v>381251471659477</v>
      </c>
      <c r="N3060" s="5">
        <v>10657008953319</v>
      </c>
      <c r="O3060" s="5">
        <v>155588790183925</v>
      </c>
      <c r="P3060" s="5">
        <v>609125279119505</v>
      </c>
      <c r="Q3060" s="5">
        <v>152980455800789</v>
      </c>
      <c r="R3060" s="5">
        <v>-777888186926955</v>
      </c>
      <c r="S3060" s="5">
        <v>148306917371745</v>
      </c>
      <c r="T3060" s="5">
        <v>-3034657471564198</v>
      </c>
      <c r="U3060" s="5">
        <v>4925624005372839</v>
      </c>
      <c r="V3060" s="5">
        <v>7869666926270301</v>
      </c>
      <c r="W3060" s="5">
        <v>1976449303042353</v>
      </c>
      <c r="X3060" s="5">
        <v>347375972113451</v>
      </c>
      <c r="Y3060" s="5">
        <v>5247070641716275</v>
      </c>
      <c r="Z3060" s="5">
        <v>1672408594295218</v>
      </c>
    </row>
    <row r="3061" spans="1:26" ht="15.5" customHeight="1" x14ac:dyDescent="0.35">
      <c r="A3061" s="5" t="s">
        <v>3136</v>
      </c>
      <c r="B3061" s="5" t="s">
        <v>41969</v>
      </c>
      <c r="C3061" s="5">
        <v>-180771999666174</v>
      </c>
      <c r="D3061" s="5">
        <v>4950908883611702</v>
      </c>
      <c r="E3061" s="5">
        <v>7557670986958951</v>
      </c>
      <c r="F3061" s="5">
        <v>338468382732267</v>
      </c>
      <c r="G3061" s="5">
        <v>-699039130234496</v>
      </c>
      <c r="H3061" s="5">
        <v>1266870752352655</v>
      </c>
      <c r="I3061" s="5">
        <v>98306357223.237839</v>
      </c>
      <c r="J3061" s="5">
        <v>9651896891008</v>
      </c>
      <c r="K3061" s="5">
        <v>1891631433487403</v>
      </c>
      <c r="L3061" s="5">
        <v>63189455683159</v>
      </c>
      <c r="R3061" s="5">
        <v>-787148277952761</v>
      </c>
      <c r="S3061" s="5">
        <v>147381676974951</v>
      </c>
      <c r="T3061" s="5">
        <v>-3043875426514085</v>
      </c>
      <c r="X3061" s="5">
        <v>3591153406033699</v>
      </c>
      <c r="Y3061" s="5">
        <v>5362140259938458</v>
      </c>
      <c r="Z3061" s="5">
        <v>1791208997291808</v>
      </c>
    </row>
    <row r="3062" spans="1:26" ht="15.5" customHeight="1" x14ac:dyDescent="0.35">
      <c r="A3062" s="5" t="s">
        <v>3137</v>
      </c>
      <c r="B3062" s="5" t="s">
        <v>35964</v>
      </c>
      <c r="C3062" s="5">
        <v>41475994322499</v>
      </c>
      <c r="D3062" s="5">
        <v>1173407986687843</v>
      </c>
      <c r="E3062" s="5">
        <v>3268867780473792</v>
      </c>
      <c r="F3062" s="5">
        <v>931677584545038</v>
      </c>
      <c r="G3062" s="5">
        <v>-104387604860443</v>
      </c>
      <c r="H3062" s="5">
        <v>388902359159445</v>
      </c>
      <c r="I3062" s="5">
        <v>2341341517697613</v>
      </c>
      <c r="J3062" s="5">
        <v>4732626606923864</v>
      </c>
      <c r="K3062" s="5">
        <v>1026447539082484</v>
      </c>
      <c r="L3062" s="5">
        <v>-25182490808101</v>
      </c>
      <c r="M3062" s="5">
        <v>57191326103688</v>
      </c>
      <c r="N3062" s="5">
        <v>6236488347324407</v>
      </c>
      <c r="O3062" s="5">
        <v>9291828459846452</v>
      </c>
      <c r="P3062" s="5">
        <v>2855582547656</v>
      </c>
      <c r="Q3062" s="5">
        <v>-171235272312767</v>
      </c>
      <c r="R3062" s="5">
        <v>1806018496648993</v>
      </c>
      <c r="S3062" s="5">
        <v>4056869468922748</v>
      </c>
      <c r="T3062" s="5">
        <v>-454542316051429</v>
      </c>
      <c r="U3062" s="5">
        <v>738890180618216</v>
      </c>
      <c r="V3062" s="5">
        <v>3689304039886055</v>
      </c>
      <c r="W3062" s="5">
        <v>-2212294589183008</v>
      </c>
      <c r="X3062" s="5">
        <v>1102407667961705</v>
      </c>
      <c r="Y3062" s="5">
        <v>2909634285301484</v>
      </c>
      <c r="Z3062" s="5">
        <v>-713839098976612</v>
      </c>
    </row>
    <row r="3063" spans="1:26" ht="15.5" customHeight="1" x14ac:dyDescent="0.35">
      <c r="A3063" s="5" t="s">
        <v>3138</v>
      </c>
      <c r="B3063" s="5" t="s">
        <v>36948</v>
      </c>
      <c r="C3063" s="5">
        <v>1041702371990801</v>
      </c>
      <c r="D3063" s="5">
        <v>79709323236.339935</v>
      </c>
      <c r="E3063" s="5">
        <v>8665108682888</v>
      </c>
      <c r="F3063" s="5">
        <v>1552234440257004</v>
      </c>
      <c r="G3063" s="5">
        <v>525620808315387</v>
      </c>
      <c r="H3063" s="5">
        <v>3200455932993918</v>
      </c>
      <c r="I3063" s="5">
        <v>3.5752209843358552E-9</v>
      </c>
      <c r="J3063" s="5">
        <v>2.2898043234560334E-6</v>
      </c>
      <c r="K3063" s="5">
        <v>3763457631139606</v>
      </c>
      <c r="L3063" s="5">
        <v>2613904335810763</v>
      </c>
      <c r="M3063" s="5">
        <v>569149282897966</v>
      </c>
      <c r="N3063" s="5">
        <v>1016735522.505389</v>
      </c>
      <c r="O3063" s="5">
        <v>38517622876.292511</v>
      </c>
      <c r="P3063" s="5">
        <v>796518070835328</v>
      </c>
      <c r="Q3063" s="5">
        <v>341188584368102</v>
      </c>
      <c r="R3063" s="5">
        <v>453595816700643</v>
      </c>
      <c r="S3063" s="5">
        <v>6759003987805634</v>
      </c>
      <c r="T3063" s="5">
        <v>2288747786635312</v>
      </c>
      <c r="U3063" s="5">
        <v>7353192259902644</v>
      </c>
      <c r="V3063" s="5">
        <v>10</v>
      </c>
      <c r="W3063" s="5">
        <v>4408026739431799</v>
      </c>
      <c r="X3063" s="5">
        <v>9072218458977024</v>
      </c>
      <c r="Y3063" s="5">
        <v>10</v>
      </c>
      <c r="Z3063" s="5">
        <v>7409541534652196</v>
      </c>
    </row>
    <row r="3064" spans="1:26" ht="15.5" customHeight="1" x14ac:dyDescent="0.35">
      <c r="A3064" s="5" t="s">
        <v>3139</v>
      </c>
      <c r="B3064" s="5" t="s">
        <v>42526</v>
      </c>
      <c r="C3064" s="5">
        <v>101991056182316</v>
      </c>
      <c r="D3064" s="5">
        <v>7003218597086771</v>
      </c>
      <c r="E3064" s="5">
        <v>8382863782817978</v>
      </c>
      <c r="F3064" s="5">
        <v>6205854845499</v>
      </c>
      <c r="G3064" s="5">
        <v>-417152600174665</v>
      </c>
      <c r="R3064" s="5">
        <v>444106854981677</v>
      </c>
      <c r="S3064" s="5">
        <v>2702259179452669</v>
      </c>
      <c r="T3064" s="5">
        <v>-1816437011690848</v>
      </c>
    </row>
    <row r="3065" spans="1:26" ht="15.5" customHeight="1" x14ac:dyDescent="0.35">
      <c r="A3065" s="5" t="s">
        <v>3140</v>
      </c>
      <c r="B3065" s="5" t="s">
        <v>31243</v>
      </c>
      <c r="C3065" s="5">
        <v>803139990656517</v>
      </c>
      <c r="D3065" s="5">
        <v>23873567952369</v>
      </c>
      <c r="E3065" s="5">
        <v>16093145503586</v>
      </c>
      <c r="F3065" s="5">
        <v>1316575804064633</v>
      </c>
      <c r="G3065" s="5">
        <v>285406596916143</v>
      </c>
      <c r="H3065" s="5">
        <v>-13918486564927</v>
      </c>
      <c r="I3065" s="5">
        <v>9660525568466696</v>
      </c>
      <c r="J3065" s="5">
        <v>9818488672898192</v>
      </c>
      <c r="K3065" s="5">
        <v>626237689386913</v>
      </c>
      <c r="L3065" s="5">
        <v>-653960606724276</v>
      </c>
      <c r="M3065" s="5">
        <v>-55366035756029</v>
      </c>
      <c r="N3065" s="5">
        <v>6347693033494248</v>
      </c>
      <c r="O3065" s="5">
        <v>9333180650230086</v>
      </c>
      <c r="P3065" s="5">
        <v>173060079535806</v>
      </c>
      <c r="Q3065" s="5">
        <v>-283734385565356</v>
      </c>
      <c r="R3065" s="5">
        <v>3497169151017414</v>
      </c>
      <c r="S3065" s="5">
        <v>5732858954249137</v>
      </c>
      <c r="T3065" s="5">
        <v>1242766090399881</v>
      </c>
      <c r="U3065" s="5">
        <v>-71530812357311</v>
      </c>
      <c r="V3065" s="5">
        <v>2235870404441781</v>
      </c>
      <c r="W3065" s="5">
        <v>-3665740343525019</v>
      </c>
      <c r="X3065" s="5">
        <v>-39454238202002</v>
      </c>
      <c r="Y3065" s="5">
        <v>1775173676598117</v>
      </c>
      <c r="Z3065" s="5">
        <v>-1853758843108891</v>
      </c>
    </row>
    <row r="3066" spans="1:26" ht="15.5" customHeight="1" x14ac:dyDescent="0.35">
      <c r="A3066" s="5" t="s">
        <v>3141</v>
      </c>
      <c r="B3066" s="5" t="s">
        <v>37850</v>
      </c>
      <c r="C3066" s="5">
        <v>1091984978548538</v>
      </c>
      <c r="D3066" s="5">
        <v>35156455897.26606</v>
      </c>
      <c r="E3066" s="5">
        <v>4199894756794</v>
      </c>
      <c r="F3066" s="5">
        <v>1601830983684934</v>
      </c>
      <c r="G3066" s="5">
        <v>576327898795681</v>
      </c>
      <c r="M3066" s="5">
        <v>-14353620463988</v>
      </c>
      <c r="N3066" s="5">
        <v>2181091235099691</v>
      </c>
      <c r="O3066" s="5">
        <v>6098166185017367</v>
      </c>
      <c r="P3066" s="5">
        <v>84895858249536</v>
      </c>
      <c r="Q3066" s="5">
        <v>-371818537019799</v>
      </c>
      <c r="R3066" s="5">
        <v>4754907269942668</v>
      </c>
      <c r="S3066" s="5">
        <v>6974965717629932</v>
      </c>
      <c r="T3066" s="5">
        <v>2509545249877773</v>
      </c>
      <c r="U3066" s="5">
        <v>-1854433170151218</v>
      </c>
      <c r="V3066" s="5">
        <v>1096822198562259</v>
      </c>
      <c r="W3066" s="5">
        <v>-4803754077631785</v>
      </c>
    </row>
    <row r="3067" spans="1:26" ht="15.5" customHeight="1" x14ac:dyDescent="0.35">
      <c r="A3067" s="5" t="s">
        <v>3142</v>
      </c>
      <c r="B3067" s="5" t="s">
        <v>42787</v>
      </c>
      <c r="C3067" s="5">
        <v>-132212401358582</v>
      </c>
      <c r="D3067" s="5">
        <v>6178182767094438</v>
      </c>
      <c r="E3067" s="5">
        <v>800557678490344</v>
      </c>
      <c r="F3067" s="5">
        <v>386975971559194</v>
      </c>
      <c r="G3067" s="5">
        <v>-650688852782819</v>
      </c>
      <c r="R3067" s="5">
        <v>-575701791458806</v>
      </c>
      <c r="S3067" s="5">
        <v>1685036787690711</v>
      </c>
      <c r="T3067" s="5">
        <v>-283334040059797</v>
      </c>
    </row>
    <row r="3068" spans="1:26" ht="15.5" customHeight="1" x14ac:dyDescent="0.35">
      <c r="A3068" s="5" t="s">
        <v>3143</v>
      </c>
      <c r="B3068" s="5" t="s">
        <v>34395</v>
      </c>
      <c r="C3068" s="5">
        <v>-129854266341871</v>
      </c>
      <c r="D3068" s="5">
        <v>6241023216657245</v>
      </c>
      <c r="E3068" s="5">
        <v>800557678490344</v>
      </c>
      <c r="F3068" s="5">
        <v>389330958081189</v>
      </c>
      <c r="G3068" s="5">
        <v>-648340262763973</v>
      </c>
      <c r="H3068" s="5">
        <v>-48041232737503</v>
      </c>
      <c r="I3068" s="5">
        <v>8832105531329435</v>
      </c>
      <c r="J3068" s="5">
        <v>9399978216813204</v>
      </c>
      <c r="K3068" s="5">
        <v>592241271633013</v>
      </c>
      <c r="L3068" s="5">
        <v>-687930068911842</v>
      </c>
      <c r="M3068" s="5">
        <v>-53243756125151</v>
      </c>
      <c r="N3068" s="5">
        <v>6478033863557382</v>
      </c>
      <c r="O3068" s="5">
        <v>9381164812417558</v>
      </c>
      <c r="P3068" s="5">
        <v>175181778301219</v>
      </c>
      <c r="Q3068" s="5">
        <v>-281613739195766</v>
      </c>
      <c r="R3068" s="5">
        <v>-565433597706389</v>
      </c>
      <c r="S3068" s="5">
        <v>169529127173035</v>
      </c>
      <c r="T3068" s="5">
        <v>-2823113769303491</v>
      </c>
      <c r="U3068" s="5">
        <v>-687889077948276</v>
      </c>
      <c r="V3068" s="5">
        <v>2263281945505738</v>
      </c>
      <c r="W3068" s="5">
        <v>-3638342399014816</v>
      </c>
      <c r="X3068" s="5">
        <v>-136180771601961</v>
      </c>
      <c r="Y3068" s="5">
        <v>1678805241867786</v>
      </c>
      <c r="Z3068" s="5">
        <v>-1950050867855274</v>
      </c>
    </row>
    <row r="3069" spans="1:26" ht="15.5" customHeight="1" x14ac:dyDescent="0.35">
      <c r="A3069" s="5" t="s">
        <v>3144</v>
      </c>
      <c r="B3069" s="5" t="s">
        <v>38392</v>
      </c>
      <c r="C3069" s="5">
        <v>71731792459112</v>
      </c>
      <c r="D3069" s="5">
        <v>7866285506185472</v>
      </c>
      <c r="E3069" s="5">
        <v>8916921069251611</v>
      </c>
      <c r="F3069" s="5">
        <v>590434889587405</v>
      </c>
      <c r="G3069" s="5">
        <v>-447357604951374</v>
      </c>
      <c r="H3069" s="5">
        <v>267416313555191</v>
      </c>
      <c r="I3069" s="5">
        <v>4134174625025782</v>
      </c>
      <c r="J3069" s="5">
        <v>6247680586823131</v>
      </c>
      <c r="K3069" s="5">
        <v>905965924927606</v>
      </c>
      <c r="L3069" s="5">
        <v>-37332309886041</v>
      </c>
      <c r="M3069" s="5">
        <v>596791955032514</v>
      </c>
      <c r="N3069" s="5">
        <v>295422326.01118332</v>
      </c>
      <c r="O3069" s="5">
        <v>122764388809.09177</v>
      </c>
      <c r="P3069" s="5">
        <v>824072893257194</v>
      </c>
      <c r="Q3069" s="5">
        <v>368890558645133</v>
      </c>
      <c r="R3069" s="5">
        <v>312346807099132</v>
      </c>
      <c r="S3069" s="5">
        <v>2570972315625273</v>
      </c>
      <c r="T3069" s="5">
        <v>-1947960796012798</v>
      </c>
      <c r="U3069" s="5">
        <v>771032507002906</v>
      </c>
      <c r="V3069" s="5">
        <v>10</v>
      </c>
      <c r="W3069" s="5">
        <v>4765925710683608</v>
      </c>
      <c r="X3069" s="5">
        <v>758035500834874</v>
      </c>
      <c r="Y3069" s="5">
        <v>2568109344234498</v>
      </c>
      <c r="Z3069" s="5">
        <v>-1058245693598916</v>
      </c>
    </row>
    <row r="3070" spans="1:26" ht="15.5" customHeight="1" x14ac:dyDescent="0.35">
      <c r="A3070" s="5" t="s">
        <v>3145</v>
      </c>
      <c r="B3070" s="5" t="s">
        <v>32475</v>
      </c>
      <c r="C3070" s="5">
        <v>-771137174345265</v>
      </c>
      <c r="D3070" s="5">
        <v>35483909658932</v>
      </c>
      <c r="E3070" s="5">
        <v>225596107948925</v>
      </c>
      <c r="F3070" s="5">
        <v>-253227615506053</v>
      </c>
      <c r="G3070" s="5">
        <v>-1284918312258757</v>
      </c>
      <c r="H3070" s="5">
        <v>68651421537588</v>
      </c>
      <c r="I3070" s="5">
        <v>8337269639591395</v>
      </c>
      <c r="J3070" s="5">
        <v>9127018822086476</v>
      </c>
      <c r="K3070" s="5">
        <v>708440488862033</v>
      </c>
      <c r="L3070" s="5">
        <v>-571700188261348</v>
      </c>
      <c r="M3070" s="5">
        <v>-161341512770447</v>
      </c>
      <c r="N3070" s="5">
        <v>1662451487811298</v>
      </c>
      <c r="O3070" s="5">
        <v>5318550992087381</v>
      </c>
      <c r="P3070" s="5">
        <v>67087440075119</v>
      </c>
      <c r="Q3070" s="5">
        <v>-389602170543733</v>
      </c>
      <c r="R3070" s="5">
        <v>-335781702903193</v>
      </c>
      <c r="S3070" s="5">
        <v>-1102646880289899</v>
      </c>
      <c r="T3070" s="5">
        <v>-5595010503132171</v>
      </c>
      <c r="U3070" s="5">
        <v>-2084470978973931</v>
      </c>
      <c r="V3070" s="5">
        <v>866744209155904</v>
      </c>
      <c r="W3070" s="5">
        <v>-5033511858780708</v>
      </c>
      <c r="X3070" s="5">
        <v>19460373982581</v>
      </c>
      <c r="Y3070" s="5">
        <v>2008191024873285</v>
      </c>
      <c r="Z3070" s="5">
        <v>-1620578164340904</v>
      </c>
    </row>
    <row r="3071" spans="1:26" ht="15.5" customHeight="1" x14ac:dyDescent="0.35">
      <c r="A3071" s="5" t="s">
        <v>3146</v>
      </c>
      <c r="B3071" s="5" t="s">
        <v>42526</v>
      </c>
      <c r="C3071" s="5">
        <v>-3309325872221</v>
      </c>
      <c r="D3071" s="5">
        <v>9006178180142097</v>
      </c>
      <c r="E3071" s="5">
        <v>9537360366854226</v>
      </c>
      <c r="F3071" s="5">
        <v>485913062684314</v>
      </c>
      <c r="G3071" s="5">
        <v>-551921354391401</v>
      </c>
      <c r="R3071" s="5">
        <v>-144100312344484</v>
      </c>
      <c r="S3071" s="5">
        <v>2115845547059467</v>
      </c>
      <c r="T3071" s="5">
        <v>-240327011084029</v>
      </c>
    </row>
    <row r="3072" spans="1:26" ht="15.5" customHeight="1" x14ac:dyDescent="0.35">
      <c r="A3072" s="5" t="s">
        <v>3147</v>
      </c>
      <c r="B3072" s="5" t="s">
        <v>41465</v>
      </c>
      <c r="C3072" s="5">
        <v>92591900357662</v>
      </c>
      <c r="D3072" s="5">
        <v>4581915605198</v>
      </c>
      <c r="E3072" s="5">
        <v>39506296975395</v>
      </c>
      <c r="F3072" s="5">
        <v>1437932891962048</v>
      </c>
      <c r="G3072" s="5">
        <v>408961105867808</v>
      </c>
      <c r="M3072" s="5">
        <v>322763145504628</v>
      </c>
      <c r="N3072" s="5">
        <v>56030547881198</v>
      </c>
      <c r="O3072" s="5">
        <v>574623670160855</v>
      </c>
      <c r="P3072" s="5">
        <v>550761352055793</v>
      </c>
      <c r="Q3072" s="5">
        <v>94428528260811</v>
      </c>
      <c r="R3072" s="5">
        <v>4031794473342059</v>
      </c>
      <c r="S3072" s="5">
        <v>6261292688080797</v>
      </c>
      <c r="T3072" s="5">
        <v>1780768209833207</v>
      </c>
      <c r="U3072" s="5">
        <v>416997707740579</v>
      </c>
      <c r="V3072" s="5">
        <v>711562718724572</v>
      </c>
      <c r="W3072" s="5">
        <v>1219980669370136</v>
      </c>
    </row>
    <row r="3073" spans="1:26" ht="15.5" customHeight="1" x14ac:dyDescent="0.35">
      <c r="A3073" s="5" t="s">
        <v>3148</v>
      </c>
      <c r="B3073" s="5" t="s">
        <v>37402</v>
      </c>
      <c r="C3073" s="5">
        <v>25700455317323</v>
      </c>
      <c r="D3073" s="5">
        <v>9227396901478548</v>
      </c>
      <c r="E3073" s="5">
        <v>9645952647355864</v>
      </c>
      <c r="F3073" s="5">
        <v>544550707307113</v>
      </c>
      <c r="G3073" s="5">
        <v>-493288208621947</v>
      </c>
      <c r="H3073" s="5">
        <v>-356080182459111</v>
      </c>
      <c r="I3073" s="5">
        <v>2760329371137912</v>
      </c>
      <c r="J3073" s="5">
        <v>5123176360349875</v>
      </c>
      <c r="K3073" s="5">
        <v>284669038318629</v>
      </c>
      <c r="L3073" s="5">
        <v>-993915163840255</v>
      </c>
      <c r="R3073" s="5">
        <v>111909306656954</v>
      </c>
      <c r="S3073" s="5">
        <v>2371175581983449</v>
      </c>
      <c r="T3073" s="5">
        <v>-214795966559098</v>
      </c>
      <c r="X3073" s="5">
        <v>-1009367812528976</v>
      </c>
      <c r="Y3073" s="5">
        <v>806941185319676</v>
      </c>
      <c r="Z3073" s="5">
        <v>-2817415919741667</v>
      </c>
    </row>
    <row r="3074" spans="1:26" ht="15.5" customHeight="1" x14ac:dyDescent="0.35">
      <c r="A3074" s="5" t="s">
        <v>3149</v>
      </c>
      <c r="B3074" s="5" t="s">
        <v>42788</v>
      </c>
      <c r="C3074" s="5">
        <v>45340567164429</v>
      </c>
      <c r="D3074" s="5">
        <v>8641467127596483</v>
      </c>
      <c r="E3074" s="5">
        <v>9349811910293632</v>
      </c>
      <c r="F3074" s="5">
        <v>564130713327406</v>
      </c>
      <c r="G3074" s="5">
        <v>-473693761013534</v>
      </c>
      <c r="R3074" s="5">
        <v>197429631971704</v>
      </c>
      <c r="S3074" s="5">
        <v>2456434184253933</v>
      </c>
      <c r="T3074" s="5">
        <v>-2062638179293985</v>
      </c>
    </row>
    <row r="3075" spans="1:26" ht="15.5" customHeight="1" x14ac:dyDescent="0.35">
      <c r="A3075" s="5" t="s">
        <v>3150</v>
      </c>
      <c r="B3075" s="5" t="s">
        <v>42526</v>
      </c>
      <c r="C3075" s="5">
        <v>-426469252532887</v>
      </c>
      <c r="D3075" s="5">
        <v>1073328428851736</v>
      </c>
      <c r="E3075" s="5">
        <v>3110194664325207</v>
      </c>
      <c r="F3075" s="5">
        <v>92658681729485</v>
      </c>
      <c r="G3075" s="5">
        <v>-943304551974624</v>
      </c>
      <c r="R3075" s="5">
        <v>-1857005168670921</v>
      </c>
      <c r="S3075" s="5">
        <v>403470238175303</v>
      </c>
      <c r="T3075" s="5">
        <v>-4107497593891839</v>
      </c>
    </row>
    <row r="3076" spans="1:26" ht="15.5" customHeight="1" x14ac:dyDescent="0.35">
      <c r="A3076" s="5" t="s">
        <v>3151</v>
      </c>
      <c r="B3076" s="5" t="s">
        <v>39048</v>
      </c>
      <c r="C3076" s="5">
        <v>-44424912011229</v>
      </c>
      <c r="D3076" s="5">
        <v>8668644432596608</v>
      </c>
      <c r="E3076" s="5">
        <v>9364762940141636</v>
      </c>
      <c r="F3076" s="5">
        <v>474607376006565</v>
      </c>
      <c r="G3076" s="5">
        <v>-563217949086627</v>
      </c>
      <c r="H3076" s="5">
        <v>1269190944630421</v>
      </c>
      <c r="I3076" s="5">
        <v>9542282454.0915794</v>
      </c>
      <c r="J3076" s="5">
        <v>9393903799309</v>
      </c>
      <c r="K3076" s="5">
        <v>1893905060920331</v>
      </c>
      <c r="L3076" s="5">
        <v>63424321444925</v>
      </c>
      <c r="M3076" s="5">
        <v>-89937792726758</v>
      </c>
      <c r="N3076" s="5">
        <v>4403196642310745</v>
      </c>
      <c r="O3076" s="5">
        <v>824766705256082</v>
      </c>
      <c r="P3076" s="5">
        <v>138494887528342</v>
      </c>
      <c r="Q3076" s="5">
        <v>-318276642187064</v>
      </c>
      <c r="R3076" s="5">
        <v>-193442530106531</v>
      </c>
      <c r="S3076" s="5">
        <v>2066616397545728</v>
      </c>
      <c r="T3076" s="5">
        <v>-245245967049277</v>
      </c>
      <c r="U3076" s="5">
        <v>-1161962074315193</v>
      </c>
      <c r="V3076" s="5">
        <v>1789301270528107</v>
      </c>
      <c r="W3076" s="5">
        <v>-4112013160978167</v>
      </c>
      <c r="X3076" s="5">
        <v>3597730372457052</v>
      </c>
      <c r="Y3076" s="5">
        <v>5368585230654411</v>
      </c>
      <c r="Z3076" s="5">
        <v>1797866653400456</v>
      </c>
    </row>
    <row r="3077" spans="1:26" ht="15.5" customHeight="1" x14ac:dyDescent="0.35">
      <c r="A3077" s="5" t="s">
        <v>3152</v>
      </c>
      <c r="B3077" s="5" t="s">
        <v>26403</v>
      </c>
      <c r="C3077" s="5">
        <v>-66784250152078</v>
      </c>
      <c r="D3077" s="5">
        <v>8010253813411241</v>
      </c>
      <c r="E3077" s="5">
        <v>9001580996710136</v>
      </c>
      <c r="F3077" s="5">
        <v>452295373057841</v>
      </c>
      <c r="G3077" s="5">
        <v>-585504214832203</v>
      </c>
      <c r="H3077" s="5">
        <v>-416816076728029</v>
      </c>
      <c r="I3077" s="5">
        <v>20221387800816</v>
      </c>
      <c r="J3077" s="5">
        <v>4341921382116371</v>
      </c>
      <c r="K3077" s="5">
        <v>223881631717133</v>
      </c>
      <c r="L3077" s="5">
        <v>-1054104066544869</v>
      </c>
      <c r="M3077" s="5">
        <v>-18085711339849</v>
      </c>
      <c r="N3077" s="5">
        <v>8766882229865539</v>
      </c>
      <c r="O3077" s="5">
        <v>9920820421773434</v>
      </c>
      <c r="P3077" s="5">
        <v>210327207364497</v>
      </c>
      <c r="Q3077" s="5">
        <v>-246479760019972</v>
      </c>
      <c r="R3077" s="5">
        <v>-290803374408936</v>
      </c>
      <c r="S3077" s="5">
        <v>1969461668211552</v>
      </c>
      <c r="T3077" s="5">
        <v>-2549502330506617</v>
      </c>
      <c r="U3077" s="5">
        <v>-233660511635666</v>
      </c>
      <c r="V3077" s="5">
        <v>2717347521488171</v>
      </c>
      <c r="W3077" s="5">
        <v>-3184424751223729</v>
      </c>
      <c r="X3077" s="5">
        <v>-1181533689093164</v>
      </c>
      <c r="Y3077" s="5">
        <v>634629288580781</v>
      </c>
      <c r="Z3077" s="5">
        <v>-2988031258797926</v>
      </c>
    </row>
    <row r="3078" spans="1:26" ht="15.5" customHeight="1" x14ac:dyDescent="0.35">
      <c r="A3078" s="5" t="s">
        <v>21431</v>
      </c>
      <c r="B3078" s="5" t="s">
        <v>27845</v>
      </c>
      <c r="C3078" s="5">
        <v>-158654372312001</v>
      </c>
      <c r="D3078" s="5">
        <v>5493414883028945</v>
      </c>
      <c r="E3078" s="5">
        <v>7878679112524648</v>
      </c>
      <c r="F3078" s="5">
        <v>360565355211024</v>
      </c>
      <c r="G3078" s="5">
        <v>-677019862325088</v>
      </c>
      <c r="H3078" s="5">
        <v>-787957593088485</v>
      </c>
      <c r="I3078" s="5">
        <v>15760988299088</v>
      </c>
      <c r="J3078" s="5">
        <v>759721361797672</v>
      </c>
      <c r="K3078" s="5">
        <v>-148606740810903</v>
      </c>
      <c r="L3078" s="5">
        <v>-1420891398338663</v>
      </c>
      <c r="M3078" s="5">
        <v>-251840401891241</v>
      </c>
      <c r="N3078" s="5">
        <v>306834692936341</v>
      </c>
      <c r="O3078" s="5">
        <v>1926533873536946</v>
      </c>
      <c r="P3078" s="5">
        <v>-23449660070464</v>
      </c>
      <c r="Q3078" s="5">
        <v>-479968547596494</v>
      </c>
      <c r="R3078" s="5">
        <v>-690839931989955</v>
      </c>
      <c r="S3078" s="5">
        <v>1570035176730365</v>
      </c>
      <c r="T3078" s="5">
        <v>-2947995374024328</v>
      </c>
      <c r="U3078" s="5">
        <v>-3253682205287836</v>
      </c>
      <c r="V3078" s="5">
        <v>-302960689064763</v>
      </c>
      <c r="W3078" s="5">
        <v>-6201011079576406</v>
      </c>
      <c r="X3078" s="5">
        <v>-2233595328469734</v>
      </c>
      <c r="Y3078" s="5">
        <v>-421250236009936</v>
      </c>
      <c r="Z3078" s="5">
        <v>-4027750246244116</v>
      </c>
    </row>
    <row r="3079" spans="1:26" ht="15.5" customHeight="1" x14ac:dyDescent="0.35">
      <c r="A3079" s="5" t="s">
        <v>3153</v>
      </c>
      <c r="B3079" s="5" t="s">
        <v>42526</v>
      </c>
      <c r="C3079" s="5">
        <v>-130915117724651</v>
      </c>
      <c r="D3079" s="5">
        <v>6212719091337794</v>
      </c>
      <c r="E3079" s="5">
        <v>800557678490344</v>
      </c>
      <c r="F3079" s="5">
        <v>388271530244827</v>
      </c>
      <c r="G3079" s="5">
        <v>-649396827257778</v>
      </c>
      <c r="R3079" s="5">
        <v>-570052937762709</v>
      </c>
      <c r="S3079" s="5">
        <v>1690678130322678</v>
      </c>
      <c r="T3079" s="5">
        <v>-2827714442656557</v>
      </c>
    </row>
    <row r="3080" spans="1:26" ht="15.5" customHeight="1" x14ac:dyDescent="0.35">
      <c r="A3080" s="5" t="s">
        <v>3154</v>
      </c>
      <c r="B3080" s="5" t="s">
        <v>42789</v>
      </c>
      <c r="C3080" s="5">
        <v>-218580920453038</v>
      </c>
      <c r="D3080" s="5">
        <v>4093904898545822</v>
      </c>
      <c r="E3080" s="5">
        <v>6939640027349713</v>
      </c>
      <c r="F3080" s="5">
        <v>300683010472611</v>
      </c>
      <c r="G3080" s="5">
        <v>-736668218734984</v>
      </c>
      <c r="R3080" s="5">
        <v>-95178233048076</v>
      </c>
      <c r="S3080" s="5">
        <v>1309285256235707</v>
      </c>
      <c r="T3080" s="5">
        <v>-3207726422624041</v>
      </c>
    </row>
    <row r="3081" spans="1:26" ht="15.5" customHeight="1" x14ac:dyDescent="0.35">
      <c r="A3081" s="5" t="s">
        <v>3155</v>
      </c>
      <c r="B3081" s="5" t="s">
        <v>40955</v>
      </c>
      <c r="C3081" s="5">
        <v>36710961244201</v>
      </c>
      <c r="D3081" s="5">
        <v>1657637299648373</v>
      </c>
      <c r="E3081" s="5">
        <v>4071092668568757</v>
      </c>
      <c r="F3081" s="5">
        <v>884347792250423</v>
      </c>
      <c r="G3081" s="5">
        <v>-152103022502994</v>
      </c>
      <c r="H3081" s="5">
        <v>-261668749964564</v>
      </c>
      <c r="I3081" s="5">
        <v>4235327346033128</v>
      </c>
      <c r="J3081" s="5">
        <v>6247680586823131</v>
      </c>
      <c r="K3081" s="5">
        <v>379066547775983</v>
      </c>
      <c r="L3081" s="5">
        <v>-900261246991808</v>
      </c>
      <c r="R3081" s="5">
        <v>1598531297918178</v>
      </c>
      <c r="S3081" s="5">
        <v>3850778013557057</v>
      </c>
      <c r="T3081" s="5">
        <v>-662312927089035</v>
      </c>
      <c r="X3081" s="5">
        <v>-74174308700612</v>
      </c>
      <c r="Y3081" s="5">
        <v>1074526443704827</v>
      </c>
      <c r="Z3081" s="5">
        <v>-2551938496844248</v>
      </c>
    </row>
    <row r="3082" spans="1:26" ht="15.5" customHeight="1" x14ac:dyDescent="0.35">
      <c r="A3082" s="5" t="s">
        <v>3156</v>
      </c>
      <c r="B3082" s="5" t="s">
        <v>26720</v>
      </c>
      <c r="C3082" s="5">
        <v>503473213674786</v>
      </c>
      <c r="D3082" s="5">
        <v>572351798336687</v>
      </c>
      <c r="E3082" s="5">
        <v>2021151851655827</v>
      </c>
      <c r="F3082" s="5">
        <v>1019731899977611</v>
      </c>
      <c r="G3082" s="5">
        <v>-15490132719642</v>
      </c>
      <c r="H3082" s="5">
        <v>59211799636593</v>
      </c>
      <c r="I3082" s="5">
        <v>698803877565738</v>
      </c>
      <c r="J3082" s="5">
        <v>2285636435648507</v>
      </c>
      <c r="K3082" s="5">
        <v>1227565721687475</v>
      </c>
      <c r="L3082" s="5">
        <v>-48164938961036</v>
      </c>
      <c r="M3082" s="5">
        <v>-94422507180725</v>
      </c>
      <c r="N3082" s="5">
        <v>4178631813262619</v>
      </c>
      <c r="O3082" s="5">
        <v>810305256525774</v>
      </c>
      <c r="P3082" s="5">
        <v>13401062461738</v>
      </c>
      <c r="Q3082" s="5">
        <v>-32275713016061</v>
      </c>
      <c r="R3082" s="5">
        <v>2192308952001969</v>
      </c>
      <c r="S3082" s="5">
        <v>4440290589931838</v>
      </c>
      <c r="T3082" s="5">
        <v>-67449778273418</v>
      </c>
      <c r="U3082" s="5">
        <v>-1219902879305534</v>
      </c>
      <c r="V3082" s="5">
        <v>1731366299301646</v>
      </c>
      <c r="W3082" s="5">
        <v>-4169899361449005</v>
      </c>
      <c r="X3082" s="5">
        <v>1678455797858251</v>
      </c>
      <c r="Y3082" s="5">
        <v>3479736835333494</v>
      </c>
      <c r="Z3082" s="5">
        <v>-136531437228397</v>
      </c>
    </row>
    <row r="3083" spans="1:26" ht="15.5" customHeight="1" x14ac:dyDescent="0.35">
      <c r="A3083" s="5" t="s">
        <v>3157</v>
      </c>
      <c r="B3083" s="5" t="s">
        <v>26010</v>
      </c>
      <c r="C3083" s="5">
        <v>1600450905216482</v>
      </c>
      <c r="D3083" s="5">
        <v>1116324.686878711</v>
      </c>
      <c r="E3083" s="5">
        <v>32272626.002473049</v>
      </c>
      <c r="F3083" s="5">
        <v>2101917137150455</v>
      </c>
      <c r="G3083" s="5">
        <v>1090585456604924</v>
      </c>
      <c r="H3083" s="5">
        <v>863110928063264</v>
      </c>
      <c r="I3083" s="5">
        <v>8150187966967</v>
      </c>
      <c r="J3083" s="5">
        <v>439679092282609</v>
      </c>
      <c r="K3083" s="5">
        <v>1494952035408886</v>
      </c>
      <c r="L3083" s="5">
        <v>224249473246333</v>
      </c>
      <c r="M3083" s="5">
        <v>-196331346288015</v>
      </c>
      <c r="N3083" s="5">
        <v>920529902032303</v>
      </c>
      <c r="O3083" s="5">
        <v>3851358114859179</v>
      </c>
      <c r="P3083" s="5">
        <v>32087272975576</v>
      </c>
      <c r="Q3083" s="5">
        <v>-424545198263264</v>
      </c>
      <c r="R3083" s="5">
        <v>69689563445418</v>
      </c>
      <c r="S3083" s="5">
        <v>9152526154286778</v>
      </c>
      <c r="T3083" s="5">
        <v>474881323275822</v>
      </c>
      <c r="U3083" s="5">
        <v>-2536526319686341</v>
      </c>
      <c r="V3083" s="5">
        <v>414555362494741</v>
      </c>
      <c r="W3083" s="5">
        <v>-5484962486384998</v>
      </c>
      <c r="X3083" s="5">
        <v>2446629810770531</v>
      </c>
      <c r="Y3083" s="5">
        <v>4237687296707904</v>
      </c>
      <c r="Z3083" s="5">
        <v>635671995864072</v>
      </c>
    </row>
    <row r="3084" spans="1:26" ht="15.5" customHeight="1" x14ac:dyDescent="0.35">
      <c r="A3084" s="5" t="s">
        <v>3158</v>
      </c>
      <c r="B3084" s="5" t="s">
        <v>40201</v>
      </c>
      <c r="C3084" s="5">
        <v>-42398079715874</v>
      </c>
      <c r="D3084" s="5">
        <v>8728857751821752</v>
      </c>
      <c r="E3084" s="5">
        <v>9392912808258818</v>
      </c>
      <c r="F3084" s="5">
        <v>476629661455373</v>
      </c>
      <c r="G3084" s="5">
        <v>-561197485075718</v>
      </c>
      <c r="H3084" s="5">
        <v>256335369836832</v>
      </c>
      <c r="I3084" s="5">
        <v>4330470726815506</v>
      </c>
      <c r="J3084" s="5">
        <v>6290413620316179</v>
      </c>
      <c r="K3084" s="5">
        <v>894967287219444</v>
      </c>
      <c r="L3084" s="5">
        <v>-384395731099541</v>
      </c>
      <c r="R3084" s="5">
        <v>-184616951178744</v>
      </c>
      <c r="S3084" s="5">
        <v>2075422177818656</v>
      </c>
      <c r="T3084" s="5">
        <v>-2443661821435452</v>
      </c>
      <c r="X3084" s="5">
        <v>726624744289778</v>
      </c>
      <c r="Y3084" s="5">
        <v>2536931897605435</v>
      </c>
      <c r="Z3084" s="5">
        <v>-1089632889889833</v>
      </c>
    </row>
    <row r="3085" spans="1:26" ht="15.5" customHeight="1" x14ac:dyDescent="0.35">
      <c r="A3085" s="5" t="s">
        <v>3159</v>
      </c>
      <c r="B3085" s="5" t="s">
        <v>39448</v>
      </c>
      <c r="C3085" s="5">
        <v>88252405736777</v>
      </c>
      <c r="D3085" s="5">
        <v>840888231812</v>
      </c>
      <c r="E3085" s="5">
        <v>66556146078216</v>
      </c>
      <c r="F3085" s="5">
        <v>1395058098772196</v>
      </c>
      <c r="G3085" s="5">
        <v>365273996895421</v>
      </c>
      <c r="M3085" s="5">
        <v>42821331259631</v>
      </c>
      <c r="N3085" s="5">
        <v>713325670919408</v>
      </c>
      <c r="O3085" s="5">
        <v>9643776836964586</v>
      </c>
      <c r="P3085" s="5">
        <v>27119903683592</v>
      </c>
      <c r="Q3085" s="5">
        <v>-185601051983772</v>
      </c>
      <c r="R3085" s="5">
        <v>3842836796029046</v>
      </c>
      <c r="S3085" s="5">
        <v>6074599949773452</v>
      </c>
      <c r="T3085" s="5">
        <v>1590538347576593</v>
      </c>
      <c r="U3085" s="5">
        <v>553235312840576</v>
      </c>
      <c r="V3085" s="5">
        <v>3503788405743181</v>
      </c>
      <c r="W3085" s="5">
        <v>-2397894998528053</v>
      </c>
    </row>
    <row r="3086" spans="1:26" ht="15.5" customHeight="1" x14ac:dyDescent="0.35">
      <c r="A3086" s="5" t="s">
        <v>3160</v>
      </c>
      <c r="B3086" s="5" t="s">
        <v>37761</v>
      </c>
      <c r="C3086" s="5">
        <v>-53899938474629</v>
      </c>
      <c r="D3086" s="5">
        <v>8388236731384077</v>
      </c>
      <c r="E3086" s="5">
        <v>9203888432145404</v>
      </c>
      <c r="F3086" s="5">
        <v>465153040707349</v>
      </c>
      <c r="G3086" s="5">
        <v>-57266264153285</v>
      </c>
      <c r="H3086" s="5">
        <v>462951905942947</v>
      </c>
      <c r="I3086" s="5">
        <v>1565951381585543</v>
      </c>
      <c r="J3086" s="5">
        <v>3952009259918979</v>
      </c>
      <c r="K3086" s="5">
        <v>109979320912737</v>
      </c>
      <c r="L3086" s="5">
        <v>-177674991477736</v>
      </c>
      <c r="M3086" s="5">
        <v>-26066280812825</v>
      </c>
      <c r="N3086" s="5">
        <v>823037845707523</v>
      </c>
      <c r="O3086" s="5">
        <v>9920820421773434</v>
      </c>
      <c r="P3086" s="5">
        <v>202349996791981</v>
      </c>
      <c r="Q3086" s="5">
        <v>-254455361830842</v>
      </c>
      <c r="R3086" s="5">
        <v>-23470030663163</v>
      </c>
      <c r="S3086" s="5">
        <v>2025448718017324</v>
      </c>
      <c r="T3086" s="5">
        <v>-2493585361465746</v>
      </c>
      <c r="U3086" s="5">
        <v>-336766433828003</v>
      </c>
      <c r="V3086" s="5">
        <v>2614284995012223</v>
      </c>
      <c r="W3086" s="5">
        <v>-3287466493111101</v>
      </c>
      <c r="X3086" s="5">
        <v>1312313281184672</v>
      </c>
      <c r="Y3086" s="5">
        <v>3117544644199875</v>
      </c>
      <c r="Z3086" s="5">
        <v>-503648970999897</v>
      </c>
    </row>
    <row r="3087" spans="1:26" ht="15.5" customHeight="1" x14ac:dyDescent="0.35">
      <c r="A3087" s="5" t="s">
        <v>3162</v>
      </c>
      <c r="B3087" s="5" t="s">
        <v>26843</v>
      </c>
      <c r="C3087" s="5">
        <v>180729845431718</v>
      </c>
      <c r="D3087" s="5">
        <v>4951914962372402</v>
      </c>
      <c r="E3087" s="5">
        <v>7557670986958951</v>
      </c>
      <c r="F3087" s="5">
        <v>698997168267396</v>
      </c>
      <c r="G3087" s="5">
        <v>-338510502429348</v>
      </c>
      <c r="H3087" s="5">
        <v>1106306136694999</v>
      </c>
      <c r="I3087" s="5">
        <v>6819356125512</v>
      </c>
      <c r="J3087" s="5">
        <v>53505717292484</v>
      </c>
      <c r="K3087" s="5">
        <v>1734126356246944</v>
      </c>
      <c r="L3087" s="5">
        <v>469530721322121</v>
      </c>
      <c r="M3087" s="5">
        <v>-169342237389917</v>
      </c>
      <c r="N3087" s="5">
        <v>14621482987796</v>
      </c>
      <c r="O3087" s="5">
        <v>5004489861359447</v>
      </c>
      <c r="P3087" s="5">
        <v>59084846129121</v>
      </c>
      <c r="Q3087" s="5">
        <v>-397592684965879</v>
      </c>
      <c r="R3087" s="5">
        <v>786964722794209</v>
      </c>
      <c r="S3087" s="5">
        <v>3043692708558852</v>
      </c>
      <c r="T3087" s="5">
        <v>-1474000174519531</v>
      </c>
      <c r="U3087" s="5">
        <v>-218783729799299</v>
      </c>
      <c r="V3087" s="5">
        <v>763353739149099</v>
      </c>
      <c r="W3087" s="5">
        <v>-5136746265933774</v>
      </c>
      <c r="X3087" s="5">
        <v>3136006608038181</v>
      </c>
      <c r="Y3087" s="5">
        <v>4915666226538226</v>
      </c>
      <c r="Z3087" s="5">
        <v>1330962014855974</v>
      </c>
    </row>
    <row r="3088" spans="1:26" ht="15.5" customHeight="1" x14ac:dyDescent="0.35">
      <c r="A3088" s="5" t="s">
        <v>3163</v>
      </c>
      <c r="B3088" s="5" t="s">
        <v>31557</v>
      </c>
      <c r="C3088" s="5">
        <v>-19711456975726</v>
      </c>
      <c r="D3088" s="5">
        <v>4569209958982302</v>
      </c>
      <c r="E3088" s="5">
        <v>7321700277801926</v>
      </c>
      <c r="F3088" s="5">
        <v>322137812472912</v>
      </c>
      <c r="G3088" s="5">
        <v>-715305779368509</v>
      </c>
      <c r="H3088" s="5">
        <v>-790771294623891</v>
      </c>
      <c r="I3088" s="5">
        <v>153903283357279</v>
      </c>
      <c r="J3088" s="5">
        <v>744739103652007</v>
      </c>
      <c r="K3088" s="5">
        <v>-151437447101335</v>
      </c>
      <c r="L3088" s="5">
        <v>-1423665467300889</v>
      </c>
      <c r="M3088" s="5">
        <v>89439233301604</v>
      </c>
      <c r="N3088" s="5">
        <v>4428581566156086</v>
      </c>
      <c r="O3088" s="5">
        <v>8259431154722401</v>
      </c>
      <c r="P3088" s="5">
        <v>317778546945717</v>
      </c>
      <c r="Q3088" s="5">
        <v>-138993391080897</v>
      </c>
      <c r="R3088" s="5">
        <v>-858309884442019</v>
      </c>
      <c r="S3088" s="5">
        <v>1402707414974566</v>
      </c>
      <c r="T3088" s="5">
        <v>-3114706445021074</v>
      </c>
      <c r="U3088" s="5">
        <v>1155520876168588</v>
      </c>
      <c r="V3088" s="5">
        <v>4105577959909797</v>
      </c>
      <c r="W3088" s="5">
        <v>-1795741746821984</v>
      </c>
      <c r="X3088" s="5">
        <v>-2241571228010923</v>
      </c>
      <c r="Y3088" s="5">
        <v>-429274338324626</v>
      </c>
      <c r="Z3088" s="5">
        <v>-4035613800741502</v>
      </c>
    </row>
    <row r="3089" spans="1:26" ht="15.5" customHeight="1" x14ac:dyDescent="0.35">
      <c r="A3089" s="5" t="s">
        <v>3164</v>
      </c>
      <c r="B3089" s="5" t="s">
        <v>35543</v>
      </c>
      <c r="C3089" s="5">
        <v>227464103146797</v>
      </c>
      <c r="D3089" s="5">
        <v>3906137223044148</v>
      </c>
      <c r="E3089" s="5">
        <v>6779638404412213</v>
      </c>
      <c r="F3089" s="5">
        <v>745507010346798</v>
      </c>
      <c r="G3089" s="5">
        <v>-291803206929721</v>
      </c>
      <c r="H3089" s="5">
        <v>1297678374021194</v>
      </c>
      <c r="I3089" s="5">
        <v>65930758405.122078</v>
      </c>
      <c r="J3089" s="5">
        <v>665561638906</v>
      </c>
      <c r="K3089" s="5">
        <v>1921815305347997</v>
      </c>
      <c r="L3089" s="5">
        <v>663085876880712</v>
      </c>
      <c r="M3089" s="5">
        <v>-167137236378904</v>
      </c>
      <c r="N3089" s="5">
        <v>1515412456000811</v>
      </c>
      <c r="O3089" s="5">
        <v>5089400105384458</v>
      </c>
      <c r="P3089" s="5">
        <v>61290391533893</v>
      </c>
      <c r="Q3089" s="5">
        <v>-395390527027633</v>
      </c>
      <c r="R3089" s="5">
        <v>99046299990437</v>
      </c>
      <c r="S3089" s="5">
        <v>3246213796826189</v>
      </c>
      <c r="T3089" s="5">
        <v>-1270619300887243</v>
      </c>
      <c r="U3089" s="5">
        <v>-2159349523599773</v>
      </c>
      <c r="V3089" s="5">
        <v>791848546902623</v>
      </c>
      <c r="W3089" s="5">
        <v>-5108295222959347</v>
      </c>
      <c r="X3089" s="5">
        <v>3678482674059908</v>
      </c>
      <c r="Y3089" s="5">
        <v>5447701406596995</v>
      </c>
      <c r="Z3089" s="5">
        <v>1879625921453233</v>
      </c>
    </row>
    <row r="3090" spans="1:26" ht="15.5" customHeight="1" x14ac:dyDescent="0.35">
      <c r="A3090" s="5" t="s">
        <v>3165</v>
      </c>
      <c r="B3090" s="5" t="s">
        <v>42485</v>
      </c>
      <c r="C3090" s="5">
        <v>-2587323759775</v>
      </c>
      <c r="D3090" s="5">
        <v>9922099733635016</v>
      </c>
      <c r="E3090" s="5">
        <v>9958614110132836</v>
      </c>
      <c r="F3090" s="5">
        <v>516342485055366</v>
      </c>
      <c r="G3090" s="5">
        <v>-521503198235768</v>
      </c>
      <c r="R3090" s="5">
        <v>-11266166473646</v>
      </c>
      <c r="S3090" s="5">
        <v>2248346528752999</v>
      </c>
      <c r="T3090" s="5">
        <v>-2270818186423784</v>
      </c>
    </row>
    <row r="3091" spans="1:26" ht="15.5" customHeight="1" x14ac:dyDescent="0.35">
      <c r="A3091" s="5" t="s">
        <v>3166</v>
      </c>
      <c r="B3091" s="5" t="s">
        <v>37916</v>
      </c>
      <c r="C3091" s="5">
        <v>-1650476932498026</v>
      </c>
      <c r="D3091" s="5">
        <v>326329.5621859603</v>
      </c>
      <c r="E3091" s="5">
        <v>102623848.77493896</v>
      </c>
      <c r="F3091" s="5">
        <v>-114132920112255</v>
      </c>
      <c r="G3091" s="5">
        <v>-2150977328166316</v>
      </c>
      <c r="M3091" s="5">
        <v>-8969004933975</v>
      </c>
      <c r="N3091" s="5">
        <v>9386627342345384</v>
      </c>
      <c r="O3091" s="5">
        <v>9920820421773434</v>
      </c>
      <c r="P3091" s="5">
        <v>219439720814083</v>
      </c>
      <c r="Q3091" s="5">
        <v>-237368372700232</v>
      </c>
      <c r="R3091" s="5">
        <v>-7186788206225042</v>
      </c>
      <c r="S3091" s="5">
        <v>-4969770301262664</v>
      </c>
      <c r="T3091" s="5">
        <v>-9366152406944726</v>
      </c>
      <c r="U3091" s="5">
        <v>-11587613239839</v>
      </c>
      <c r="V3091" s="5">
        <v>283507772932499</v>
      </c>
      <c r="W3091" s="5">
        <v>-3066709092556197</v>
      </c>
    </row>
    <row r="3092" spans="1:26" ht="15.5" customHeight="1" x14ac:dyDescent="0.35">
      <c r="A3092" s="5" t="s">
        <v>3167</v>
      </c>
      <c r="B3092" s="5" t="s">
        <v>42790</v>
      </c>
      <c r="C3092" s="5">
        <v>526544345305333</v>
      </c>
      <c r="D3092" s="5">
        <v>467229397243281</v>
      </c>
      <c r="E3092" s="5">
        <v>1749043229425087</v>
      </c>
      <c r="F3092" s="5">
        <v>104261841372479</v>
      </c>
      <c r="G3092" s="5">
        <v>7642350661425</v>
      </c>
      <c r="R3092" s="5">
        <v>2292769208938568</v>
      </c>
      <c r="S3092" s="5">
        <v>4539946952187618</v>
      </c>
      <c r="T3092" s="5">
        <v>33277626920987</v>
      </c>
    </row>
    <row r="3093" spans="1:26" ht="15.5" customHeight="1" x14ac:dyDescent="0.35">
      <c r="A3093" s="5" t="s">
        <v>3168</v>
      </c>
      <c r="B3093" s="5" t="s">
        <v>25669</v>
      </c>
      <c r="C3093" s="5">
        <v>59986995293163</v>
      </c>
      <c r="D3093" s="5">
        <v>8209142903883456</v>
      </c>
      <c r="E3093" s="5">
        <v>911698744830265</v>
      </c>
      <c r="F3093" s="5">
        <v>578729720983536</v>
      </c>
      <c r="G3093" s="5">
        <v>-459078785906586</v>
      </c>
      <c r="H3093" s="5">
        <v>2549225403289</v>
      </c>
      <c r="I3093" s="5">
        <v>4355879722122201</v>
      </c>
      <c r="J3093" s="5">
        <v>6306745409069817</v>
      </c>
      <c r="K3093" s="5">
        <v>893564839830193</v>
      </c>
      <c r="L3093" s="5">
        <v>-385807387799423</v>
      </c>
      <c r="M3093" s="5">
        <v>261232927321102</v>
      </c>
      <c r="N3093" s="5">
        <v>249748747719159</v>
      </c>
      <c r="O3093" s="5">
        <v>1675401048354335</v>
      </c>
      <c r="P3093" s="5">
        <v>489345181568299</v>
      </c>
      <c r="Q3093" s="5">
        <v>32848296420827</v>
      </c>
      <c r="R3093" s="5">
        <v>261205607791974</v>
      </c>
      <c r="S3093" s="5">
        <v>2520003673763166</v>
      </c>
      <c r="T3093" s="5">
        <v>-1998999161586591</v>
      </c>
      <c r="U3093" s="5">
        <v>3375030061407642</v>
      </c>
      <c r="V3093" s="5">
        <v>6322153624102421</v>
      </c>
      <c r="W3093" s="5">
        <v>424387495953174</v>
      </c>
      <c r="X3093" s="5">
        <v>72261984679717</v>
      </c>
      <c r="Y3093" s="5">
        <v>2532956429934925</v>
      </c>
      <c r="Z3093" s="5">
        <v>-1093634462865227</v>
      </c>
    </row>
    <row r="3094" spans="1:26" ht="15.5" customHeight="1" x14ac:dyDescent="0.35">
      <c r="A3094" s="5" t="s">
        <v>3169</v>
      </c>
      <c r="B3094" s="5" t="s">
        <v>25691</v>
      </c>
      <c r="C3094" s="5">
        <v>72245943266199</v>
      </c>
      <c r="D3094" s="5">
        <v>7851365033527203</v>
      </c>
      <c r="E3094" s="5">
        <v>8910096052216138</v>
      </c>
      <c r="F3094" s="5">
        <v>590947272994043</v>
      </c>
      <c r="G3094" s="5">
        <v>-446844455334861</v>
      </c>
      <c r="H3094" s="5">
        <v>557719856773452</v>
      </c>
      <c r="I3094" s="5">
        <v>87793349286138</v>
      </c>
      <c r="J3094" s="5">
        <v>2687651011288249</v>
      </c>
      <c r="K3094" s="5">
        <v>1193559272634685</v>
      </c>
      <c r="L3094" s="5">
        <v>-8267567565997</v>
      </c>
      <c r="M3094" s="5">
        <v>-31145877699212</v>
      </c>
      <c r="N3094" s="5">
        <v>7892991019026815</v>
      </c>
      <c r="O3094" s="5">
        <v>990190244716962</v>
      </c>
      <c r="P3094" s="5">
        <v>197272386359524</v>
      </c>
      <c r="Q3094" s="5">
        <v>-259531645403303</v>
      </c>
      <c r="R3094" s="5">
        <v>314585610249807</v>
      </c>
      <c r="S3094" s="5">
        <v>2573203422859421</v>
      </c>
      <c r="T3094" s="5">
        <v>-1945726352416908</v>
      </c>
      <c r="U3094" s="5">
        <v>-402392893582504</v>
      </c>
      <c r="V3094" s="5">
        <v>2548684199486953</v>
      </c>
      <c r="W3094" s="5">
        <v>-3353050146109892</v>
      </c>
      <c r="X3094" s="5">
        <v>1580948616538176</v>
      </c>
      <c r="Y3094" s="5">
        <v>3383339965237433</v>
      </c>
      <c r="Z3094" s="5">
        <v>-234357793556347</v>
      </c>
    </row>
    <row r="3095" spans="1:26" ht="15.5" customHeight="1" x14ac:dyDescent="0.35">
      <c r="A3095" s="5" t="s">
        <v>3170</v>
      </c>
      <c r="B3095" s="5" t="s">
        <v>39897</v>
      </c>
      <c r="C3095" s="5">
        <v>97460519455974</v>
      </c>
      <c r="D3095" s="5">
        <v>2247181047497</v>
      </c>
      <c r="E3095" s="5">
        <v>21615692797794</v>
      </c>
      <c r="F3095" s="5">
        <v>1486012637265592</v>
      </c>
      <c r="G3095" s="5">
        <v>457998623089195</v>
      </c>
      <c r="H3095" s="5">
        <v>600805288604921</v>
      </c>
      <c r="I3095" s="5">
        <v>658646271157668</v>
      </c>
      <c r="J3095" s="5">
        <v>2192239360177269</v>
      </c>
      <c r="K3095" s="5">
        <v>1236151732488788</v>
      </c>
      <c r="L3095" s="5">
        <v>-39446797194313</v>
      </c>
      <c r="M3095" s="5">
        <v>8829767323306</v>
      </c>
      <c r="N3095" s="5">
        <v>939613118889718</v>
      </c>
      <c r="O3095" s="5">
        <v>9920820421773434</v>
      </c>
      <c r="P3095" s="5">
        <v>237229213385048</v>
      </c>
      <c r="Q3095" s="5">
        <v>-219578891444256</v>
      </c>
      <c r="R3095" s="5">
        <v>4243792191258619</v>
      </c>
      <c r="S3095" s="5">
        <v>6470649716768764</v>
      </c>
      <c r="T3095" s="5">
        <v>1994295732387445</v>
      </c>
      <c r="U3095" s="5">
        <v>114077235427378</v>
      </c>
      <c r="V3095" s="5">
        <v>3064911207133073</v>
      </c>
      <c r="W3095" s="5">
        <v>-283687576093347</v>
      </c>
      <c r="X3095" s="5">
        <v>1703081355797234</v>
      </c>
      <c r="Y3095" s="5">
        <v>3504075294387915</v>
      </c>
      <c r="Z3095" s="5">
        <v>-111818431231763</v>
      </c>
    </row>
    <row r="3096" spans="1:26" ht="15.5" customHeight="1" x14ac:dyDescent="0.35">
      <c r="A3096" s="5" t="s">
        <v>3171</v>
      </c>
      <c r="B3096" s="5" t="s">
        <v>30573</v>
      </c>
      <c r="C3096" s="5">
        <v>1146501694119507</v>
      </c>
      <c r="D3096" s="5">
        <v>13893500081.90172</v>
      </c>
      <c r="E3096" s="5">
        <v>1821410280588</v>
      </c>
      <c r="F3096" s="5">
        <v>165557479510449</v>
      </c>
      <c r="G3096" s="5">
        <v>631334919406289</v>
      </c>
      <c r="H3096" s="5">
        <v>2388378336114545</v>
      </c>
      <c r="I3096" s="5">
        <v>95.523437170728883</v>
      </c>
      <c r="J3096" s="5">
        <v>3136.471486953053</v>
      </c>
      <c r="K3096" s="5">
        <v>2982876447679095</v>
      </c>
      <c r="L3096" s="5">
        <v>1775420617017615</v>
      </c>
      <c r="M3096" s="5">
        <v>87805591711742</v>
      </c>
      <c r="N3096" s="5">
        <v>4512344600656474</v>
      </c>
      <c r="O3096" s="5">
        <v>8320956838412374</v>
      </c>
      <c r="P3096" s="5">
        <v>316146418411143</v>
      </c>
      <c r="Q3096" s="5">
        <v>-140626841635077</v>
      </c>
      <c r="R3096" s="5">
        <v>4992293252620154</v>
      </c>
      <c r="S3096" s="5">
        <v>7208986189205416</v>
      </c>
      <c r="T3096" s="5">
        <v>274906620239758</v>
      </c>
      <c r="U3096" s="5">
        <v>113441484818088</v>
      </c>
      <c r="V3096" s="5">
        <v>4084491480020922</v>
      </c>
      <c r="W3096" s="5">
        <v>-181684530670134</v>
      </c>
      <c r="X3096" s="5">
        <v>6770251014720153</v>
      </c>
      <c r="Y3096" s="5">
        <v>8455453640371534</v>
      </c>
      <c r="Z3096" s="5">
        <v>5032721596978225</v>
      </c>
    </row>
    <row r="3097" spans="1:26" ht="15.5" customHeight="1" x14ac:dyDescent="0.35">
      <c r="A3097" s="5" t="s">
        <v>3172</v>
      </c>
      <c r="B3097" s="5" t="s">
        <v>26910</v>
      </c>
      <c r="C3097" s="5">
        <v>-310925663766894</v>
      </c>
      <c r="D3097" s="5">
        <v>2405211986345324</v>
      </c>
      <c r="E3097" s="5">
        <v>5154060526002406</v>
      </c>
      <c r="F3097" s="5">
        <v>208333350967702</v>
      </c>
      <c r="G3097" s="5">
        <v>-828511765819788</v>
      </c>
      <c r="H3097" s="5">
        <v>850203143928675</v>
      </c>
      <c r="I3097" s="5">
        <v>91600333106345</v>
      </c>
      <c r="J3097" s="5">
        <v>483270722940374</v>
      </c>
      <c r="K3097" s="5">
        <v>1482236965722994</v>
      </c>
      <c r="L3097" s="5">
        <v>211252429087412</v>
      </c>
      <c r="M3097" s="5">
        <v>102485756273027</v>
      </c>
      <c r="N3097" s="5">
        <v>3792276041258485</v>
      </c>
      <c r="O3097" s="5">
        <v>7810710219691515</v>
      </c>
      <c r="P3097" s="5">
        <v>330812549471665</v>
      </c>
      <c r="Q3097" s="5">
        <v>-125947956248275</v>
      </c>
      <c r="R3097" s="5">
        <v>-1353885564453521</v>
      </c>
      <c r="S3097" s="5">
        <v>907160615345234</v>
      </c>
      <c r="T3097" s="5">
        <v>-3607647262479664</v>
      </c>
      <c r="U3097" s="5">
        <v>1324076990732485</v>
      </c>
      <c r="V3097" s="5">
        <v>4273972315080292</v>
      </c>
      <c r="W3097" s="5">
        <v>-1627199690597523</v>
      </c>
      <c r="X3097" s="5">
        <v>2410040574754785</v>
      </c>
      <c r="Y3097" s="5">
        <v>4201644341476954</v>
      </c>
      <c r="Z3097" s="5">
        <v>59882973763607</v>
      </c>
    </row>
    <row r="3098" spans="1:26" ht="15.5" customHeight="1" x14ac:dyDescent="0.35">
      <c r="A3098" s="5" t="s">
        <v>24316</v>
      </c>
      <c r="B3098" s="5" t="s">
        <v>41832</v>
      </c>
      <c r="C3098" s="5">
        <v>377533844700808</v>
      </c>
      <c r="D3098" s="5">
        <v>1540600088228148</v>
      </c>
      <c r="E3098" s="5">
        <v>3886998766060822</v>
      </c>
      <c r="F3098" s="5">
        <v>894703898096974</v>
      </c>
      <c r="G3098" s="5">
        <v>-141666571914051</v>
      </c>
      <c r="R3098" s="5">
        <v>1643922268237947</v>
      </c>
      <c r="S3098" s="5">
        <v>389587233623127</v>
      </c>
      <c r="T3098" s="5">
        <v>-616868753631884</v>
      </c>
    </row>
    <row r="3099" spans="1:26" ht="15.5" customHeight="1" x14ac:dyDescent="0.35">
      <c r="A3099" s="5" t="s">
        <v>3173</v>
      </c>
      <c r="B3099" s="5" t="s">
        <v>42497</v>
      </c>
      <c r="C3099" s="5">
        <v>264674709528972</v>
      </c>
      <c r="D3099" s="5">
        <v>317790909269337</v>
      </c>
      <c r="E3099" s="5">
        <v>6039474698979704</v>
      </c>
      <c r="F3099" s="5">
        <v>782522823887191</v>
      </c>
      <c r="G3099" s="5">
        <v>-254597846111649</v>
      </c>
      <c r="R3099" s="5">
        <v>115249176978796</v>
      </c>
      <c r="S3099" s="5">
        <v>340739436648934</v>
      </c>
      <c r="T3099" s="5">
        <v>-1108613372133685</v>
      </c>
    </row>
    <row r="3100" spans="1:26" ht="15.5" customHeight="1" x14ac:dyDescent="0.35">
      <c r="A3100" s="5" t="s">
        <v>3174</v>
      </c>
      <c r="B3100" s="5" t="s">
        <v>27137</v>
      </c>
      <c r="C3100" s="5">
        <v>-495091961998034</v>
      </c>
      <c r="D3100" s="5">
        <v>615110377815432</v>
      </c>
      <c r="E3100" s="5">
        <v>2129259232493617</v>
      </c>
      <c r="F3100" s="5">
        <v>23892297078271</v>
      </c>
      <c r="G3100" s="5">
        <v>-1011416362542668</v>
      </c>
      <c r="H3100" s="5">
        <v>43980734652446</v>
      </c>
      <c r="I3100" s="5">
        <v>1783989996000732</v>
      </c>
      <c r="J3100" s="5">
        <v>4112407103113342</v>
      </c>
      <c r="K3100" s="5">
        <v>107687609877206</v>
      </c>
      <c r="L3100" s="5">
        <v>-200858495024588</v>
      </c>
      <c r="M3100" s="5">
        <v>1649892341068</v>
      </c>
      <c r="N3100" s="5">
        <v>8874317208693048</v>
      </c>
      <c r="O3100" s="5">
        <v>9920820421773434</v>
      </c>
      <c r="P3100" s="5">
        <v>244893925166099</v>
      </c>
      <c r="Q3100" s="5">
        <v>-211913292777134</v>
      </c>
      <c r="R3100" s="5">
        <v>-2155813876234555</v>
      </c>
      <c r="S3100" s="5">
        <v>104035915607653</v>
      </c>
      <c r="T3100" s="5">
        <v>-4404081658325977</v>
      </c>
      <c r="U3100" s="5">
        <v>213159815123387</v>
      </c>
      <c r="V3100" s="5">
        <v>3163936368081774</v>
      </c>
      <c r="W3100" s="5">
        <v>-2737839141754057</v>
      </c>
      <c r="X3100" s="5">
        <v>1246706222822563</v>
      </c>
      <c r="Y3100" s="5">
        <v>3052582327597264</v>
      </c>
      <c r="Z3100" s="5">
        <v>-569366422895807</v>
      </c>
    </row>
    <row r="3101" spans="1:26" ht="15.5" customHeight="1" x14ac:dyDescent="0.35">
      <c r="A3101" s="5" t="s">
        <v>3175</v>
      </c>
      <c r="B3101" s="5" t="s">
        <v>39371</v>
      </c>
      <c r="C3101" s="5">
        <v>175116956237764</v>
      </c>
      <c r="D3101" s="5">
        <v>5086844079324526</v>
      </c>
      <c r="E3101" s="5">
        <v>7632252462077758</v>
      </c>
      <c r="F3101" s="5">
        <v>693409715901219</v>
      </c>
      <c r="G3101" s="5">
        <v>-344118628201762</v>
      </c>
      <c r="R3101" s="5">
        <v>762524123190733</v>
      </c>
      <c r="S3101" s="5">
        <v>3019362870330027</v>
      </c>
      <c r="T3101" s="5">
        <v>-1498420032420369</v>
      </c>
    </row>
    <row r="3102" spans="1:26" ht="15.5" customHeight="1" x14ac:dyDescent="0.35">
      <c r="A3102" s="5" t="s">
        <v>3176</v>
      </c>
      <c r="B3102" s="5" t="s">
        <v>32896</v>
      </c>
      <c r="C3102" s="5">
        <v>119995219177406</v>
      </c>
      <c r="D3102" s="5">
        <v>65066771102685</v>
      </c>
      <c r="E3102" s="5">
        <v>8085380929745054</v>
      </c>
      <c r="F3102" s="5">
        <v>638520499835098</v>
      </c>
      <c r="G3102" s="5">
        <v>-399176217214447</v>
      </c>
      <c r="M3102" s="5">
        <v>-85733005554685</v>
      </c>
      <c r="N3102" s="5">
        <v>4619892389084622</v>
      </c>
      <c r="O3102" s="5">
        <v>8387880718278229</v>
      </c>
      <c r="P3102" s="5">
        <v>142699167880711</v>
      </c>
      <c r="Q3102" s="5">
        <v>-314075734328367</v>
      </c>
      <c r="R3102" s="5">
        <v>522503652736511</v>
      </c>
      <c r="S3102" s="5">
        <v>2780354882453523</v>
      </c>
      <c r="T3102" s="5">
        <v>-1738161178502714</v>
      </c>
      <c r="U3102" s="5">
        <v>-1107637823336969</v>
      </c>
      <c r="V3102" s="5">
        <v>1843618973588523</v>
      </c>
      <c r="W3102" s="5">
        <v>-405773902925327</v>
      </c>
    </row>
    <row r="3103" spans="1:26" ht="15.5" customHeight="1" x14ac:dyDescent="0.35">
      <c r="A3103" s="5" t="s">
        <v>3177</v>
      </c>
      <c r="B3103" s="5" t="s">
        <v>30943</v>
      </c>
      <c r="C3103" s="5">
        <v>1154503703232996</v>
      </c>
      <c r="D3103" s="5">
        <v>12080003464.68528</v>
      </c>
      <c r="E3103" s="5">
        <v>1604567650654</v>
      </c>
      <c r="F3103" s="5">
        <v>1663460812702739</v>
      </c>
      <c r="G3103" s="5">
        <v>639411531082402</v>
      </c>
      <c r="M3103" s="5">
        <v>-87595658263461</v>
      </c>
      <c r="N3103" s="5">
        <v>4523173298859496</v>
      </c>
      <c r="O3103" s="5">
        <v>8320956838412374</v>
      </c>
      <c r="P3103" s="5">
        <v>140836749649983</v>
      </c>
      <c r="Q3103" s="5">
        <v>-315936678517202</v>
      </c>
      <c r="R3103" s="5">
        <v>5027136965725485</v>
      </c>
      <c r="S3103" s="5">
        <v>7243324832268667</v>
      </c>
      <c r="T3103" s="5">
        <v>2784234762707173</v>
      </c>
      <c r="U3103" s="5">
        <v>-1131702587876985</v>
      </c>
      <c r="V3103" s="5">
        <v>1819557238415704</v>
      </c>
      <c r="W3103" s="5">
        <v>-4081781720365481</v>
      </c>
    </row>
    <row r="3104" spans="1:26" ht="15.5" customHeight="1" x14ac:dyDescent="0.35">
      <c r="A3104" s="5" t="s">
        <v>3179</v>
      </c>
      <c r="B3104" s="5" t="s">
        <v>33537</v>
      </c>
      <c r="C3104" s="5">
        <v>82216529759448</v>
      </c>
      <c r="D3104" s="5">
        <v>7563642602020648</v>
      </c>
      <c r="E3104" s="5">
        <v>872495596332056</v>
      </c>
      <c r="F3104" s="5">
        <v>600883045078141</v>
      </c>
      <c r="G3104" s="5">
        <v>-436892742616713</v>
      </c>
      <c r="H3104" s="5">
        <v>-219272086004414</v>
      </c>
      <c r="I3104" s="5">
        <v>5024800834176848</v>
      </c>
      <c r="J3104" s="5">
        <v>6864662490145986</v>
      </c>
      <c r="K3104" s="5">
        <v>421419785570711</v>
      </c>
      <c r="L3104" s="5">
        <v>-858167977507606</v>
      </c>
      <c r="M3104" s="5">
        <v>-100989170244446</v>
      </c>
      <c r="N3104" s="5">
        <v>386227607519396</v>
      </c>
      <c r="O3104" s="5">
        <v>7860412434164697</v>
      </c>
      <c r="P3104" s="5">
        <v>127444456941406</v>
      </c>
      <c r="Q3104" s="5">
        <v>-329317439115752</v>
      </c>
      <c r="R3104" s="5">
        <v>358001238792022</v>
      </c>
      <c r="S3104" s="5">
        <v>2616467456562492</v>
      </c>
      <c r="T3104" s="5">
        <v>-1902392907285822</v>
      </c>
      <c r="U3104" s="5">
        <v>-1304741668467636</v>
      </c>
      <c r="V3104" s="5">
        <v>1646533910360816</v>
      </c>
      <c r="W3104" s="5">
        <v>-4254656057945042</v>
      </c>
      <c r="X3104" s="5">
        <v>-621562773503565</v>
      </c>
      <c r="Y3104" s="5">
        <v>1194583658602747</v>
      </c>
      <c r="Z3104" s="5">
        <v>-2432618204858213</v>
      </c>
    </row>
    <row r="3105" spans="1:26" ht="15.5" customHeight="1" x14ac:dyDescent="0.35">
      <c r="A3105" s="5" t="s">
        <v>3180</v>
      </c>
      <c r="B3105" s="5" t="s">
        <v>27356</v>
      </c>
      <c r="C3105" s="5">
        <v>358170366053243</v>
      </c>
      <c r="D3105" s="5">
        <v>1763217692649495</v>
      </c>
      <c r="E3105" s="5">
        <v>4238180106774543</v>
      </c>
      <c r="F3105" s="5">
        <v>875466076610361</v>
      </c>
      <c r="G3105" s="5">
        <v>-161051845701068</v>
      </c>
      <c r="H3105" s="5">
        <v>1198806870181081</v>
      </c>
      <c r="I3105" s="5">
        <v>2301459927712</v>
      </c>
      <c r="J3105" s="5">
        <v>20487177829239</v>
      </c>
      <c r="K3105" s="5">
        <v>1824903731463102</v>
      </c>
      <c r="L3105" s="5">
        <v>563026912116297</v>
      </c>
      <c r="M3105" s="5">
        <v>-78554253237951</v>
      </c>
      <c r="N3105" s="5">
        <v>5003239921499711</v>
      </c>
      <c r="O3105" s="5">
        <v>8647513804544111</v>
      </c>
      <c r="P3105" s="5">
        <v>149876868251865</v>
      </c>
      <c r="Q3105" s="5">
        <v>-306903418643403</v>
      </c>
      <c r="R3105" s="5">
        <v>1559606506390135</v>
      </c>
      <c r="S3105" s="5">
        <v>3812103732228912</v>
      </c>
      <c r="T3105" s="5">
        <v>-701279419593824</v>
      </c>
      <c r="U3105" s="5">
        <v>-1014891073833236</v>
      </c>
      <c r="V3105" s="5">
        <v>1936352132355468</v>
      </c>
      <c r="W3105" s="5">
        <v>-3965075438583842</v>
      </c>
      <c r="X3105" s="5">
        <v>3398215143125342</v>
      </c>
      <c r="Y3105" s="5">
        <v>5172989619309677</v>
      </c>
      <c r="Z3105" s="5">
        <v>1595992337324274</v>
      </c>
    </row>
    <row r="3106" spans="1:26" ht="15.5" customHeight="1" x14ac:dyDescent="0.35">
      <c r="A3106" s="5" t="s">
        <v>3182</v>
      </c>
      <c r="B3106" s="5" t="s">
        <v>30632</v>
      </c>
      <c r="C3106" s="5">
        <v>-284322280339758</v>
      </c>
      <c r="D3106" s="5">
        <v>2831788500614032</v>
      </c>
      <c r="E3106" s="5">
        <v>5667063104495865</v>
      </c>
      <c r="F3106" s="5">
        <v>234947240246228</v>
      </c>
      <c r="G3106" s="5">
        <v>-802061783962097</v>
      </c>
      <c r="H3106" s="5">
        <v>30414282678998</v>
      </c>
      <c r="I3106" s="5">
        <v>9259032594118676</v>
      </c>
      <c r="J3106" s="5">
        <v>9617505042877108</v>
      </c>
      <c r="K3106" s="5">
        <v>670384153996042</v>
      </c>
      <c r="L3106" s="5">
        <v>-609804818310632</v>
      </c>
      <c r="R3106" s="5">
        <v>-1238044574194754</v>
      </c>
      <c r="S3106" s="5">
        <v>1023047351974264</v>
      </c>
      <c r="T3106" s="5">
        <v>-3492474239502594</v>
      </c>
      <c r="X3106" s="5">
        <v>86214284000102</v>
      </c>
      <c r="Y3106" s="5">
        <v>1900314087686626</v>
      </c>
      <c r="Z3106" s="5">
        <v>-1728592002163761</v>
      </c>
    </row>
    <row r="3107" spans="1:26" ht="15.5" customHeight="1" x14ac:dyDescent="0.35">
      <c r="A3107" s="5" t="s">
        <v>3183</v>
      </c>
      <c r="B3107" s="5" t="s">
        <v>37661</v>
      </c>
      <c r="C3107" s="5">
        <v>54091205968893</v>
      </c>
      <c r="D3107" s="5">
        <v>8382596026302401</v>
      </c>
      <c r="E3107" s="5">
        <v>920112953514844</v>
      </c>
      <c r="F3107" s="5">
        <v>572853287129188</v>
      </c>
      <c r="G3107" s="5">
        <v>-464962181319161</v>
      </c>
      <c r="H3107" s="5">
        <v>-269805672633252</v>
      </c>
      <c r="I3107" s="5">
        <v>4092547341254723</v>
      </c>
      <c r="J3107" s="5">
        <v>6247680586823131</v>
      </c>
      <c r="K3107" s="5">
        <v>370935325747575</v>
      </c>
      <c r="L3107" s="5">
        <v>-908337332409002</v>
      </c>
      <c r="R3107" s="5">
        <v>235533156182535</v>
      </c>
      <c r="S3107" s="5">
        <v>2494415503042615</v>
      </c>
      <c r="T3107" s="5">
        <v>-2024617645511512</v>
      </c>
      <c r="X3107" s="5">
        <v>-764808531923864</v>
      </c>
      <c r="Y3107" s="5">
        <v>1051477158189073</v>
      </c>
      <c r="Z3107" s="5">
        <v>-2574831488571712</v>
      </c>
    </row>
    <row r="3108" spans="1:26" ht="15.5" customHeight="1" x14ac:dyDescent="0.35">
      <c r="A3108" s="5" t="s">
        <v>3184</v>
      </c>
      <c r="B3108" s="5" t="s">
        <v>30583</v>
      </c>
      <c r="C3108" s="5">
        <v>1118307919493624</v>
      </c>
      <c r="D3108" s="5">
        <v>22575725792.60154</v>
      </c>
      <c r="E3108" s="5">
        <v>2809733882067</v>
      </c>
      <c r="F3108" s="5">
        <v>1627784508959666</v>
      </c>
      <c r="G3108" s="5">
        <v>602883670967991</v>
      </c>
      <c r="H3108" s="5">
        <v>701294744910817</v>
      </c>
      <c r="I3108" s="5">
        <v>317194101458665</v>
      </c>
      <c r="J3108" s="5">
        <v>1306246811838749</v>
      </c>
      <c r="K3108" s="5">
        <v>1335400527835063</v>
      </c>
      <c r="L3108" s="5">
        <v>614703014963</v>
      </c>
      <c r="M3108" s="5">
        <v>39018097115475</v>
      </c>
      <c r="N3108" s="5">
        <v>7378043112536313</v>
      </c>
      <c r="O3108" s="5">
        <v>9737210840887108</v>
      </c>
      <c r="P3108" s="5">
        <v>267398497229598</v>
      </c>
      <c r="Q3108" s="5">
        <v>-189403012685297</v>
      </c>
      <c r="R3108" s="5">
        <v>486952710970679</v>
      </c>
      <c r="S3108" s="5">
        <v>7087976984665395</v>
      </c>
      <c r="T3108" s="5">
        <v>2625178923089007</v>
      </c>
      <c r="U3108" s="5">
        <v>504098974252903</v>
      </c>
      <c r="V3108" s="5">
        <v>345468687955946</v>
      </c>
      <c r="W3108" s="5">
        <v>-2447014884721285</v>
      </c>
      <c r="X3108" s="5">
        <v>1987935238968212</v>
      </c>
      <c r="Y3108" s="5">
        <v>3785412320118936</v>
      </c>
      <c r="Z3108" s="5">
        <v>174247674578019</v>
      </c>
    </row>
    <row r="3109" spans="1:26" ht="15.5" customHeight="1" x14ac:dyDescent="0.35">
      <c r="A3109" s="5" t="s">
        <v>3185</v>
      </c>
      <c r="B3109" s="5" t="s">
        <v>26441</v>
      </c>
      <c r="C3109" s="5">
        <v>-901638027238354</v>
      </c>
      <c r="D3109" s="5">
        <v>6456393438417</v>
      </c>
      <c r="E3109" s="5">
        <v>53152692845374</v>
      </c>
      <c r="F3109" s="5">
        <v>-384514218374486</v>
      </c>
      <c r="G3109" s="5">
        <v>-1413945327667259</v>
      </c>
      <c r="H3109" s="5">
        <v>-206325777809431</v>
      </c>
      <c r="I3109" s="5">
        <v>5280485277803421</v>
      </c>
      <c r="J3109" s="5">
        <v>7061767474892917</v>
      </c>
      <c r="K3109" s="5">
        <v>434348245489059</v>
      </c>
      <c r="L3109" s="5">
        <v>-845309766887958</v>
      </c>
      <c r="M3109" s="5">
        <v>-5616716844158</v>
      </c>
      <c r="N3109" s="5">
        <v>9615653451830404</v>
      </c>
      <c r="O3109" s="5">
        <v>9927424695867616</v>
      </c>
      <c r="P3109" s="5">
        <v>222790371689802</v>
      </c>
      <c r="Q3109" s="5">
        <v>-23401794506696</v>
      </c>
      <c r="R3109" s="5">
        <v>-3926066104197652</v>
      </c>
      <c r="S3109" s="5">
        <v>-1674317402035488</v>
      </c>
      <c r="T3109" s="5">
        <v>-6156841943707816</v>
      </c>
      <c r="U3109" s="5">
        <v>-72565845316072</v>
      </c>
      <c r="V3109" s="5">
        <v>2878366864223874</v>
      </c>
      <c r="W3109" s="5">
        <v>-3023422841864819</v>
      </c>
      <c r="X3109" s="5">
        <v>-584864334705735</v>
      </c>
      <c r="Y3109" s="5">
        <v>1231231503526411</v>
      </c>
      <c r="Z3109" s="5">
        <v>-2396169493119864</v>
      </c>
    </row>
    <row r="3110" spans="1:26" ht="15.5" customHeight="1" x14ac:dyDescent="0.35">
      <c r="A3110" s="5" t="s">
        <v>3186</v>
      </c>
      <c r="B3110" s="5" t="s">
        <v>42792</v>
      </c>
      <c r="C3110" s="5">
        <v>849035832290458</v>
      </c>
      <c r="D3110" s="5">
        <v>1319763027497</v>
      </c>
      <c r="E3110" s="5">
        <v>97213496201098</v>
      </c>
      <c r="F3110" s="5">
        <v>1361958137358424</v>
      </c>
      <c r="G3110" s="5">
        <v>331573817574063</v>
      </c>
      <c r="R3110" s="5">
        <v>3697016653805808</v>
      </c>
      <c r="S3110" s="5">
        <v>5930470451425989</v>
      </c>
      <c r="T3110" s="5">
        <v>1443795278027698</v>
      </c>
    </row>
    <row r="3111" spans="1:26" ht="15.5" customHeight="1" x14ac:dyDescent="0.35">
      <c r="A3111" s="5" t="s">
        <v>3187</v>
      </c>
      <c r="B3111" s="5" t="s">
        <v>40592</v>
      </c>
      <c r="C3111" s="5">
        <v>-171184354240209</v>
      </c>
      <c r="D3111" s="5">
        <v>5182514447495083</v>
      </c>
      <c r="E3111" s="5">
        <v>7679831555915687</v>
      </c>
      <c r="F3111" s="5">
        <v>348047697962209</v>
      </c>
      <c r="G3111" s="5">
        <v>-6894947421636</v>
      </c>
      <c r="R3111" s="5">
        <v>-745400116729747</v>
      </c>
      <c r="S3111" s="5">
        <v>1515528658211993</v>
      </c>
      <c r="T3111" s="5">
        <v>-3002315623845571</v>
      </c>
    </row>
    <row r="3112" spans="1:26" ht="15.5" customHeight="1" x14ac:dyDescent="0.35">
      <c r="A3112" s="5" t="s">
        <v>3188</v>
      </c>
      <c r="B3112" s="5" t="s">
        <v>38943</v>
      </c>
      <c r="C3112" s="5">
        <v>-130331953338472</v>
      </c>
      <c r="D3112" s="5">
        <v>6228271361761673</v>
      </c>
      <c r="E3112" s="5">
        <v>800557678490344</v>
      </c>
      <c r="F3112" s="5">
        <v>388853913532843</v>
      </c>
      <c r="G3112" s="5">
        <v>-648816020871331</v>
      </c>
      <c r="R3112" s="5">
        <v>-567513623913264</v>
      </c>
      <c r="S3112" s="5">
        <v>1693214042981259</v>
      </c>
      <c r="T3112" s="5">
        <v>-2825185396411785</v>
      </c>
    </row>
    <row r="3113" spans="1:26" ht="15.5" customHeight="1" x14ac:dyDescent="0.35">
      <c r="A3113" s="5" t="s">
        <v>3189</v>
      </c>
      <c r="B3113" s="5" t="s">
        <v>42526</v>
      </c>
      <c r="C3113" s="5">
        <v>-184235593182937</v>
      </c>
      <c r="D3113" s="5">
        <v>4868618506448633</v>
      </c>
      <c r="E3113" s="5">
        <v>7509035059524028</v>
      </c>
      <c r="F3113" s="5">
        <v>335007563952662</v>
      </c>
      <c r="G3113" s="5">
        <v>-702486863482866</v>
      </c>
      <c r="R3113" s="5">
        <v>-802230047680833</v>
      </c>
      <c r="S3113" s="5">
        <v>14587470822553</v>
      </c>
      <c r="T3113" s="5">
        <v>-3058888134755995</v>
      </c>
    </row>
    <row r="3114" spans="1:26" ht="15.5" customHeight="1" x14ac:dyDescent="0.35">
      <c r="A3114" s="5" t="s">
        <v>3190</v>
      </c>
      <c r="B3114" s="5" t="s">
        <v>37350</v>
      </c>
      <c r="C3114" s="5">
        <v>-182996676941304</v>
      </c>
      <c r="D3114" s="5">
        <v>4897968460271778</v>
      </c>
      <c r="E3114" s="5">
        <v>7523793497288918</v>
      </c>
      <c r="F3114" s="5">
        <v>336245501984373</v>
      </c>
      <c r="G3114" s="5">
        <v>-701253634631632</v>
      </c>
      <c r="H3114" s="5">
        <v>-348508450678415</v>
      </c>
      <c r="I3114" s="5">
        <v>2863816609527884</v>
      </c>
      <c r="J3114" s="5">
        <v>5248048715336395</v>
      </c>
      <c r="K3114" s="5">
        <v>292243871101686</v>
      </c>
      <c r="L3114" s="5">
        <v>-986408350061517</v>
      </c>
      <c r="M3114" s="5">
        <v>430867184593285</v>
      </c>
      <c r="N3114" s="5">
        <v>2164762848999</v>
      </c>
      <c r="O3114" s="5">
        <v>40697541561183</v>
      </c>
      <c r="P3114" s="5">
        <v>658623251415369</v>
      </c>
      <c r="Q3114" s="5">
        <v>202662398088268</v>
      </c>
      <c r="R3114" s="5">
        <v>-796835347240886</v>
      </c>
      <c r="S3114" s="5">
        <v>1464137523206736</v>
      </c>
      <c r="T3114" s="5">
        <v>-3053518199321507</v>
      </c>
      <c r="U3114" s="5">
        <v>5566640145210152</v>
      </c>
      <c r="V3114" s="5">
        <v>8509161901847865</v>
      </c>
      <c r="W3114" s="5">
        <v>2618321100938852</v>
      </c>
      <c r="X3114" s="5">
        <v>-987904494093907</v>
      </c>
      <c r="Y3114" s="5">
        <v>828413294055705</v>
      </c>
      <c r="Z3114" s="5">
        <v>-2796136622054896</v>
      </c>
    </row>
    <row r="3115" spans="1:26" ht="15.5" customHeight="1" x14ac:dyDescent="0.35">
      <c r="A3115" s="5" t="s">
        <v>3191</v>
      </c>
      <c r="B3115" s="5" t="s">
        <v>42526</v>
      </c>
      <c r="C3115" s="5">
        <v>-13764723214235</v>
      </c>
      <c r="D3115" s="5">
        <v>6034418370466453</v>
      </c>
      <c r="E3115" s="5">
        <v>800557678490344</v>
      </c>
      <c r="F3115" s="5">
        <v>381548177515425</v>
      </c>
      <c r="G3115" s="5">
        <v>-656101466324306</v>
      </c>
      <c r="R3115" s="5">
        <v>-599367058758541</v>
      </c>
      <c r="S3115" s="5">
        <v>1661402160964643</v>
      </c>
      <c r="T3115" s="5">
        <v>-2856908925791436</v>
      </c>
    </row>
    <row r="3116" spans="1:26" ht="15.5" customHeight="1" x14ac:dyDescent="0.35">
      <c r="A3116" s="5" t="s">
        <v>3192</v>
      </c>
      <c r="B3116" s="5" t="s">
        <v>30456</v>
      </c>
      <c r="C3116" s="5">
        <v>-364452794521264</v>
      </c>
      <c r="D3116" s="5">
        <v>1688508250730152</v>
      </c>
      <c r="E3116" s="5">
        <v>4114765320881031</v>
      </c>
      <c r="F3116" s="5">
        <v>154762773602528</v>
      </c>
      <c r="G3116" s="5">
        <v>-881708158838688</v>
      </c>
      <c r="H3116" s="5">
        <v>1232029216932377</v>
      </c>
      <c r="I3116" s="5">
        <v>1527797017341</v>
      </c>
      <c r="J3116" s="5">
        <v>14360249098152</v>
      </c>
      <c r="K3116" s="5">
        <v>1857481088487229</v>
      </c>
      <c r="L3116" s="5">
        <v>596634023324376</v>
      </c>
      <c r="M3116" s="5">
        <v>-44015002140529</v>
      </c>
      <c r="N3116" s="5">
        <v>7057019530123978</v>
      </c>
      <c r="O3116" s="5">
        <v>9606799309212414</v>
      </c>
      <c r="P3116" s="5">
        <v>184407767161153</v>
      </c>
      <c r="Q3116" s="5">
        <v>-272391848405294</v>
      </c>
      <c r="R3116" s="5">
        <v>-1586962528114165</v>
      </c>
      <c r="S3116" s="5">
        <v>673894469040484</v>
      </c>
      <c r="T3116" s="5">
        <v>-38392840714736</v>
      </c>
      <c r="U3116" s="5">
        <v>-568657086610717</v>
      </c>
      <c r="V3116" s="5">
        <v>238247821248404</v>
      </c>
      <c r="W3116" s="5">
        <v>-351919907753527</v>
      </c>
      <c r="X3116" s="5">
        <v>3492389346350722</v>
      </c>
      <c r="Y3116" s="5">
        <v>5265335493124753</v>
      </c>
      <c r="Z3116" s="5">
        <v>1691257218653108</v>
      </c>
    </row>
    <row r="3117" spans="1:26" ht="15.5" customHeight="1" x14ac:dyDescent="0.35">
      <c r="A3117" s="5" t="s">
        <v>3193</v>
      </c>
      <c r="B3117" s="5" t="s">
        <v>38751</v>
      </c>
      <c r="C3117" s="5">
        <v>1084417927021648</v>
      </c>
      <c r="D3117" s="5">
        <v>39857151938.649963</v>
      </c>
      <c r="E3117" s="5">
        <v>4687263171505</v>
      </c>
      <c r="F3117" s="5">
        <v>1594368823274656</v>
      </c>
      <c r="G3117" s="5">
        <v>568695265446236</v>
      </c>
      <c r="H3117" s="5">
        <v>-109138539681093</v>
      </c>
      <c r="I3117" s="5">
        <v>7385798649862692</v>
      </c>
      <c r="J3117" s="5">
        <v>85924941937253</v>
      </c>
      <c r="K3117" s="5">
        <v>531333030565207</v>
      </c>
      <c r="L3117" s="5">
        <v>-748715872614373</v>
      </c>
      <c r="M3117" s="5">
        <v>345421800004751</v>
      </c>
      <c r="N3117" s="5">
        <v>30290956069665</v>
      </c>
      <c r="O3117" s="5">
        <v>356395197987001</v>
      </c>
      <c r="P3117" s="5">
        <v>57337366266099</v>
      </c>
      <c r="Q3117" s="5">
        <v>11710996445191</v>
      </c>
      <c r="R3117" s="5">
        <v>4721957523358182</v>
      </c>
      <c r="S3117" s="5">
        <v>6942472705838257</v>
      </c>
      <c r="T3117" s="5">
        <v>2476309935734238</v>
      </c>
      <c r="U3117" s="5">
        <v>4462718275359618</v>
      </c>
      <c r="V3117" s="5">
        <v>7407769639703939</v>
      </c>
      <c r="W3117" s="5">
        <v>1513016198106389</v>
      </c>
      <c r="X3117" s="5">
        <v>-309371131804454</v>
      </c>
      <c r="Y3117" s="5">
        <v>1506150819970385</v>
      </c>
      <c r="Z3117" s="5">
        <v>-2122358220913555</v>
      </c>
    </row>
    <row r="3118" spans="1:26" ht="15.5" customHeight="1" x14ac:dyDescent="0.35">
      <c r="A3118" s="5" t="s">
        <v>3195</v>
      </c>
      <c r="B3118" s="5" t="s">
        <v>31744</v>
      </c>
      <c r="C3118" s="5">
        <v>715561890390702</v>
      </c>
      <c r="D3118" s="5">
        <v>68332806111419</v>
      </c>
      <c r="E3118" s="5">
        <v>38777583016988</v>
      </c>
      <c r="F3118" s="5">
        <v>1229917818197143</v>
      </c>
      <c r="G3118" s="5">
        <v>197371898264302</v>
      </c>
      <c r="H3118" s="5">
        <v>-36127321004434</v>
      </c>
      <c r="I3118" s="5">
        <v>912036822536303</v>
      </c>
      <c r="J3118" s="5">
        <v>9552704049492262</v>
      </c>
      <c r="K3118" s="5">
        <v>604112763753493</v>
      </c>
      <c r="L3118" s="5">
        <v>-676071361749382</v>
      </c>
      <c r="M3118" s="5">
        <v>84604149035081</v>
      </c>
      <c r="N3118" s="5">
        <v>4679065974300882</v>
      </c>
      <c r="O3118" s="5">
        <v>8430568029547039</v>
      </c>
      <c r="P3118" s="5">
        <v>312947905548852</v>
      </c>
      <c r="Q3118" s="5">
        <v>-14382787458172</v>
      </c>
      <c r="R3118" s="5">
        <v>3115821647322626</v>
      </c>
      <c r="S3118" s="5">
        <v>5355517969625325</v>
      </c>
      <c r="T3118" s="5">
        <v>859430388123786</v>
      </c>
      <c r="U3118" s="5">
        <v>1093053426462694</v>
      </c>
      <c r="V3118" s="5">
        <v>4043167910390046</v>
      </c>
      <c r="W3118" s="5">
        <v>-1858201434863533</v>
      </c>
      <c r="X3118" s="5">
        <v>-10240883028913</v>
      </c>
      <c r="Y3118" s="5">
        <v>1712456937815453</v>
      </c>
      <c r="Z3118" s="5">
        <v>-1916435412972809</v>
      </c>
    </row>
    <row r="3119" spans="1:26" ht="15.5" customHeight="1" x14ac:dyDescent="0.35">
      <c r="A3119" s="5" t="s">
        <v>3196</v>
      </c>
      <c r="B3119" s="5" t="s">
        <v>27782</v>
      </c>
      <c r="C3119" s="5">
        <v>58750581053622</v>
      </c>
      <c r="D3119" s="5">
        <v>264484087256609</v>
      </c>
      <c r="E3119" s="5">
        <v>1141751451745602</v>
      </c>
      <c r="F3119" s="5">
        <v>1103065767957706</v>
      </c>
      <c r="G3119" s="5">
        <v>68792662577684</v>
      </c>
      <c r="H3119" s="5">
        <v>57076894157725</v>
      </c>
      <c r="I3119" s="5">
        <v>8614487141119727</v>
      </c>
      <c r="J3119" s="5">
        <v>9280477414424804</v>
      </c>
      <c r="K3119" s="5">
        <v>696922656875201</v>
      </c>
      <c r="L3119" s="5">
        <v>-583236573989834</v>
      </c>
      <c r="M3119" s="5">
        <v>34018026672917</v>
      </c>
      <c r="N3119" s="5">
        <v>7703912922289413</v>
      </c>
      <c r="O3119" s="5">
        <v>9841524807267682</v>
      </c>
      <c r="P3119" s="5">
        <v>262401868808554</v>
      </c>
      <c r="Q3119" s="5">
        <v>-194401308435556</v>
      </c>
      <c r="R3119" s="5">
        <v>2558218019963414</v>
      </c>
      <c r="S3119" s="5">
        <v>4803157133405433</v>
      </c>
      <c r="T3119" s="5">
        <v>299548746397707</v>
      </c>
      <c r="U3119" s="5">
        <v>439499965904901</v>
      </c>
      <c r="V3119" s="5">
        <v>339013234082025</v>
      </c>
      <c r="W3119" s="5">
        <v>-2511590964719786</v>
      </c>
      <c r="X3119" s="5">
        <v>161793839252894</v>
      </c>
      <c r="Y3119" s="5">
        <v>1975541836711964</v>
      </c>
      <c r="Z3119" s="5">
        <v>-1653279946132958</v>
      </c>
    </row>
    <row r="3120" spans="1:26" ht="15.5" customHeight="1" x14ac:dyDescent="0.35">
      <c r="A3120" s="5" t="s">
        <v>3197</v>
      </c>
      <c r="B3120" s="5" t="s">
        <v>29102</v>
      </c>
      <c r="C3120" s="5">
        <v>165283304415189</v>
      </c>
      <c r="D3120" s="5">
        <v>5327795402847875</v>
      </c>
      <c r="E3120" s="5">
        <v>7772490697803681</v>
      </c>
      <c r="F3120" s="5">
        <v>683619844833486</v>
      </c>
      <c r="G3120" s="5">
        <v>-353943146390427</v>
      </c>
      <c r="H3120" s="5">
        <v>248748553838281</v>
      </c>
      <c r="I3120" s="5">
        <v>4467917456245996</v>
      </c>
      <c r="J3120" s="5">
        <v>6393004368349327</v>
      </c>
      <c r="K3120" s="5">
        <v>887435925469293</v>
      </c>
      <c r="L3120" s="5">
        <v>-391975949126345</v>
      </c>
      <c r="M3120" s="5">
        <v>-172329311835858</v>
      </c>
      <c r="N3120" s="5">
        <v>139229173380014</v>
      </c>
      <c r="O3120" s="5">
        <v>4883030589745699</v>
      </c>
      <c r="P3120" s="5">
        <v>56096998756761</v>
      </c>
      <c r="Q3120" s="5">
        <v>-400575872589379</v>
      </c>
      <c r="R3120" s="5">
        <v>719704758950579</v>
      </c>
      <c r="S3120" s="5">
        <v>2976734143720949</v>
      </c>
      <c r="T3120" s="5">
        <v>-154119962543369</v>
      </c>
      <c r="U3120" s="5">
        <v>-2226429163704932</v>
      </c>
      <c r="V3120" s="5">
        <v>724751887521806</v>
      </c>
      <c r="W3120" s="5">
        <v>-5175287915378125</v>
      </c>
      <c r="X3120" s="5">
        <v>705118667159533</v>
      </c>
      <c r="Y3120" s="5">
        <v>2515583014658299</v>
      </c>
      <c r="Z3120" s="5">
        <v>-1111120263984532</v>
      </c>
    </row>
    <row r="3121" spans="1:26" ht="15.5" customHeight="1" x14ac:dyDescent="0.35">
      <c r="A3121" s="5" t="s">
        <v>3198</v>
      </c>
      <c r="B3121" s="5" t="s">
        <v>28853</v>
      </c>
      <c r="C3121" s="5">
        <v>-1461179334314312</v>
      </c>
      <c r="D3121" s="5">
        <v>279769892.59894055</v>
      </c>
      <c r="E3121" s="5">
        <v>638485652.29950416</v>
      </c>
      <c r="F3121" s="5">
        <v>-949455604339938</v>
      </c>
      <c r="G3121" s="5">
        <v>-1965201280541239</v>
      </c>
      <c r="H3121" s="5">
        <v>-1134811604754931</v>
      </c>
      <c r="I3121" s="5">
        <v>4921140865289</v>
      </c>
      <c r="J3121" s="5">
        <v>40126785915638</v>
      </c>
      <c r="K3121" s="5">
        <v>-498331065434929</v>
      </c>
      <c r="L3121" s="5">
        <v>-1762112122607535</v>
      </c>
      <c r="M3121" s="5">
        <v>-264490229148768</v>
      </c>
      <c r="N3121" s="5">
        <v>232223376455127</v>
      </c>
      <c r="O3121" s="5">
        <v>1594577058230458</v>
      </c>
      <c r="P3121" s="5">
        <v>-36107811729345</v>
      </c>
      <c r="Q3121" s="5">
        <v>-492596878385865</v>
      </c>
      <c r="R3121" s="5">
        <v>-636251631286729</v>
      </c>
      <c r="S3121" s="5">
        <v>-4134281555378659</v>
      </c>
      <c r="T3121" s="5">
        <v>-855721464975338</v>
      </c>
      <c r="U3121" s="5">
        <v>-3417113162110861</v>
      </c>
      <c r="V3121" s="5">
        <v>-466499193987107</v>
      </c>
      <c r="W3121" s="5">
        <v>-6364164310207008</v>
      </c>
      <c r="X3121" s="5">
        <v>-3216810043214111</v>
      </c>
      <c r="Y3121" s="5">
        <v>-1412601324677899</v>
      </c>
      <c r="Z3121" s="5">
        <v>-4994996481814594</v>
      </c>
    </row>
    <row r="3122" spans="1:26" ht="15.5" customHeight="1" x14ac:dyDescent="0.35">
      <c r="A3122" s="5" t="s">
        <v>3199</v>
      </c>
      <c r="B3122" s="5" t="s">
        <v>25485</v>
      </c>
      <c r="C3122" s="5">
        <v>-146490380618168</v>
      </c>
      <c r="D3122" s="5">
        <v>5803767133357338</v>
      </c>
      <c r="E3122" s="5">
        <v>800557678490344</v>
      </c>
      <c r="F3122" s="5">
        <v>372715823841063</v>
      </c>
      <c r="G3122" s="5">
        <v>-664907812542257</v>
      </c>
      <c r="H3122" s="5">
        <v>-841670938599946</v>
      </c>
      <c r="I3122" s="5">
        <v>98873212875791</v>
      </c>
      <c r="J3122" s="5">
        <v>515103955090903</v>
      </c>
      <c r="K3122" s="5">
        <v>-202662407197988</v>
      </c>
      <c r="L3122" s="5">
        <v>-1473830999758969</v>
      </c>
      <c r="M3122" s="5">
        <v>30342246965312</v>
      </c>
      <c r="N3122" s="5">
        <v>7946123486573571</v>
      </c>
      <c r="O3122" s="5">
        <v>9911790991129026</v>
      </c>
      <c r="P3122" s="5">
        <v>25872854670377</v>
      </c>
      <c r="Q3122" s="5">
        <v>-198075710667477</v>
      </c>
      <c r="R3122" s="5">
        <v>-637873404361152</v>
      </c>
      <c r="S3122" s="5">
        <v>1622942819927963</v>
      </c>
      <c r="T3122" s="5">
        <v>-2895255020724925</v>
      </c>
      <c r="U3122" s="5">
        <v>392010290160349</v>
      </c>
      <c r="V3122" s="5">
        <v>33426744163694</v>
      </c>
      <c r="W3122" s="5">
        <v>-2559062844002421</v>
      </c>
      <c r="X3122" s="5">
        <v>-2385854636157384</v>
      </c>
      <c r="Y3122" s="5">
        <v>-574479908493024</v>
      </c>
      <c r="Z3122" s="5">
        <v>-4177816249111058</v>
      </c>
    </row>
    <row r="3123" spans="1:26" ht="15.5" customHeight="1" x14ac:dyDescent="0.35">
      <c r="A3123" s="5" t="s">
        <v>3201</v>
      </c>
      <c r="B3123" s="5" t="s">
        <v>39495</v>
      </c>
      <c r="C3123" s="5">
        <v>-248839302703725</v>
      </c>
      <c r="D3123" s="5">
        <v>3476219075131333</v>
      </c>
      <c r="E3123" s="5">
        <v>636188377509852</v>
      </c>
      <c r="F3123" s="5">
        <v>270432779125123</v>
      </c>
      <c r="G3123" s="5">
        <v>-766772058451669</v>
      </c>
      <c r="H3123" s="5">
        <v>1507348726817073</v>
      </c>
      <c r="I3123" s="5">
        <v>3408547593.6714721</v>
      </c>
      <c r="J3123" s="5">
        <v>44834101841.056641</v>
      </c>
      <c r="K3123" s="5">
        <v>2126927355575911</v>
      </c>
      <c r="L3123" s="5">
        <v>87569755101667</v>
      </c>
      <c r="M3123" s="5">
        <v>-359547640314523</v>
      </c>
      <c r="N3123" s="5">
        <v>2027903974015</v>
      </c>
      <c r="O3123" s="5">
        <v>26307377162536</v>
      </c>
      <c r="P3123" s="5">
        <v>-131251196290535</v>
      </c>
      <c r="Q3123" s="5">
        <v>-587469427880453</v>
      </c>
      <c r="R3123" s="5">
        <v>-1083538540105305</v>
      </c>
      <c r="S3123" s="5">
        <v>1177564538664293</v>
      </c>
      <c r="T3123" s="5">
        <v>-3338809696784383</v>
      </c>
      <c r="U3123" s="5">
        <v>-4645218759418134</v>
      </c>
      <c r="V3123" s="5">
        <v>-169571553486354</v>
      </c>
      <c r="W3123" s="5">
        <v>-7589881565034683</v>
      </c>
      <c r="X3123" s="5">
        <v>4272827756373096</v>
      </c>
      <c r="Y3123" s="5">
        <v>6029125230950536</v>
      </c>
      <c r="Z3123" s="5">
        <v>2482308662623134</v>
      </c>
    </row>
    <row r="3124" spans="1:26" ht="15.5" customHeight="1" x14ac:dyDescent="0.35">
      <c r="A3124" s="5" t="s">
        <v>3202</v>
      </c>
      <c r="B3124" s="5" t="s">
        <v>30000</v>
      </c>
      <c r="C3124" s="5">
        <v>2771235880375531</v>
      </c>
      <c r="D3124" s="5">
        <v>6.7290923548637902E-13</v>
      </c>
      <c r="E3124" s="5">
        <v>1.1561455994742802E-8</v>
      </c>
      <c r="F3124" s="5">
        <v>324351513767465</v>
      </c>
      <c r="G3124" s="5">
        <v>2285175141020592</v>
      </c>
      <c r="H3124" s="5">
        <v>2753739293857952</v>
      </c>
      <c r="I3124" s="5">
        <v>5.4563577866912653E-3</v>
      </c>
      <c r="J3124" s="5">
        <v>2.4940762397589618</v>
      </c>
      <c r="K3124" s="5">
        <v>3335053699927574</v>
      </c>
      <c r="L3124" s="5">
        <v>2151563872659819</v>
      </c>
      <c r="M3124" s="5">
        <v>339354844716947</v>
      </c>
      <c r="N3124" s="5">
        <v>3583686533956</v>
      </c>
      <c r="O3124" s="5">
        <v>407201305067093</v>
      </c>
      <c r="P3124" s="5">
        <v>567319345422954</v>
      </c>
      <c r="Q3124" s="5">
        <v>111036678941365</v>
      </c>
      <c r="R3124" s="5">
        <v>10</v>
      </c>
      <c r="S3124" s="5">
        <v>10</v>
      </c>
      <c r="T3124" s="5">
        <v>9950499415819664</v>
      </c>
      <c r="U3124" s="5">
        <v>4384335520599206</v>
      </c>
      <c r="V3124" s="5">
        <v>7329550163739665</v>
      </c>
      <c r="W3124" s="5">
        <v>1434551659275854</v>
      </c>
      <c r="X3124" s="5">
        <v>7805926710441585</v>
      </c>
      <c r="Y3124" s="5">
        <v>9453757955623148</v>
      </c>
      <c r="Z3124" s="5">
        <v>6098961488575383</v>
      </c>
    </row>
    <row r="3125" spans="1:26" ht="15.5" customHeight="1" x14ac:dyDescent="0.35">
      <c r="A3125" s="5" t="s">
        <v>3203</v>
      </c>
      <c r="B3125" s="5" t="s">
        <v>33386</v>
      </c>
      <c r="C3125" s="5">
        <v>-61983176518954</v>
      </c>
      <c r="D3125" s="5">
        <v>8150608721697667</v>
      </c>
      <c r="E3125" s="5">
        <v>9080258616945414</v>
      </c>
      <c r="F3125" s="5">
        <v>457086719375139</v>
      </c>
      <c r="G3125" s="5">
        <v>-580719267428459</v>
      </c>
      <c r="H3125" s="5">
        <v>237434920491386</v>
      </c>
      <c r="I3125" s="5">
        <v>46774099022812</v>
      </c>
      <c r="J3125" s="5">
        <v>656473098282462</v>
      </c>
      <c r="K3125" s="5">
        <v>876203630086711</v>
      </c>
      <c r="L3125" s="5">
        <v>-403278373791499</v>
      </c>
      <c r="M3125" s="5">
        <v>191344612386448</v>
      </c>
      <c r="N3125" s="5">
        <v>1006178176752355</v>
      </c>
      <c r="O3125" s="5">
        <v>4058261600171753</v>
      </c>
      <c r="P3125" s="5">
        <v>419565476227482</v>
      </c>
      <c r="Q3125" s="5">
        <v>-370758215972</v>
      </c>
      <c r="R3125" s="5">
        <v>-269897720604051</v>
      </c>
      <c r="S3125" s="5">
        <v>1990324965678533</v>
      </c>
      <c r="T3125" s="5">
        <v>-2528666896280592</v>
      </c>
      <c r="U3125" s="5">
        <v>2472099614375406</v>
      </c>
      <c r="V3125" s="5">
        <v>5420626371713053</v>
      </c>
      <c r="W3125" s="5">
        <v>-479005513298586</v>
      </c>
      <c r="X3125" s="5">
        <v>673048313610943</v>
      </c>
      <c r="Y3125" s="5">
        <v>2483743226940548</v>
      </c>
      <c r="Z3125" s="5">
        <v>-1143158844682154</v>
      </c>
    </row>
    <row r="3126" spans="1:26" ht="15.5" customHeight="1" x14ac:dyDescent="0.35">
      <c r="A3126" s="5" t="s">
        <v>3204</v>
      </c>
      <c r="B3126" s="5" t="s">
        <v>42793</v>
      </c>
      <c r="C3126" s="5">
        <v>34993786247793</v>
      </c>
      <c r="D3126" s="5">
        <v>1864805937486346</v>
      </c>
      <c r="E3126" s="5">
        <v>4392741815551879</v>
      </c>
      <c r="F3126" s="5">
        <v>867285827823418</v>
      </c>
      <c r="G3126" s="5">
        <v>-169292433231776</v>
      </c>
      <c r="H3126" s="5">
        <v>36516799757154</v>
      </c>
      <c r="I3126" s="5">
        <v>9110924209142404</v>
      </c>
      <c r="J3126" s="5">
        <v>954774934245745</v>
      </c>
      <c r="K3126" s="5">
        <v>676459064395786</v>
      </c>
      <c r="L3126" s="5">
        <v>-60372470037956</v>
      </c>
      <c r="M3126" s="5">
        <v>140228029663263</v>
      </c>
      <c r="N3126" s="5">
        <v>2289054878842529</v>
      </c>
      <c r="O3126" s="5">
        <v>6258752633068287</v>
      </c>
      <c r="P3126" s="5">
        <v>368514229834175</v>
      </c>
      <c r="Q3126" s="5">
        <v>-88204451450633</v>
      </c>
      <c r="R3126" s="5">
        <v>1523759134980213</v>
      </c>
      <c r="S3126" s="5">
        <v>3776483897532399</v>
      </c>
      <c r="T3126" s="5">
        <v>-737161991541328</v>
      </c>
      <c r="U3126" s="5">
        <v>1811692807713083</v>
      </c>
      <c r="V3126" s="5">
        <v>4761063685582171</v>
      </c>
      <c r="W3126" s="5">
        <v>-1139567964301604</v>
      </c>
      <c r="X3126" s="5">
        <v>103512871839391</v>
      </c>
      <c r="Y3126" s="5">
        <v>1917534419857747</v>
      </c>
      <c r="Z3126" s="5">
        <v>-1711356908389035</v>
      </c>
    </row>
    <row r="3127" spans="1:26" ht="15.5" customHeight="1" x14ac:dyDescent="0.35">
      <c r="A3127" s="5" t="s">
        <v>3205</v>
      </c>
      <c r="B3127" s="5" t="s">
        <v>28553</v>
      </c>
      <c r="C3127" s="5">
        <v>496446225572</v>
      </c>
      <c r="D3127" s="5">
        <v>8513939747935951</v>
      </c>
      <c r="E3127" s="5">
        <v>9272099391555292</v>
      </c>
      <c r="F3127" s="5">
        <v>56842106374561</v>
      </c>
      <c r="G3127" s="5">
        <v>-469399179083474</v>
      </c>
      <c r="H3127" s="5">
        <v>805888092167429</v>
      </c>
      <c r="I3127" s="5">
        <v>135271156334432</v>
      </c>
      <c r="J3127" s="5">
        <v>669321340826506</v>
      </c>
      <c r="K3127" s="5">
        <v>1438567634438492</v>
      </c>
      <c r="L3127" s="5">
        <v>166647358355103</v>
      </c>
      <c r="M3127" s="5">
        <v>-178100870850963</v>
      </c>
      <c r="N3127" s="5">
        <v>1264627297329868</v>
      </c>
      <c r="O3127" s="5">
        <v>4621007556275234</v>
      </c>
      <c r="P3127" s="5">
        <v>50323830772936</v>
      </c>
      <c r="Q3127" s="5">
        <v>-406339806308915</v>
      </c>
      <c r="R3127" s="5">
        <v>216171084170548</v>
      </c>
      <c r="S3127" s="5">
        <v>2475115959914652</v>
      </c>
      <c r="T3127" s="5">
        <v>-2043937978062509</v>
      </c>
      <c r="U3127" s="5">
        <v>-2300995510975635</v>
      </c>
      <c r="V3127" s="5">
        <v>650164752987209</v>
      </c>
      <c r="W3127" s="5">
        <v>-5249755746730348</v>
      </c>
      <c r="X3127" s="5">
        <v>2284422275669877</v>
      </c>
      <c r="Y3127" s="5">
        <v>4077856443232147</v>
      </c>
      <c r="Z3127" s="5">
        <v>472389332102013</v>
      </c>
    </row>
    <row r="3128" spans="1:26" ht="15.5" customHeight="1" x14ac:dyDescent="0.35">
      <c r="A3128" s="5" t="s">
        <v>3206</v>
      </c>
      <c r="B3128" s="5" t="s">
        <v>32053</v>
      </c>
      <c r="C3128" s="5">
        <v>-765776226685915</v>
      </c>
      <c r="D3128" s="5">
        <v>37868057227463</v>
      </c>
      <c r="E3128" s="5">
        <v>237749748481282</v>
      </c>
      <c r="F3128" s="5">
        <v>-247838206893741</v>
      </c>
      <c r="G3128" s="5">
        <v>-1279614187445739</v>
      </c>
      <c r="H3128" s="5">
        <v>-2162788940438184</v>
      </c>
      <c r="I3128" s="5">
        <v>18242.82395415903</v>
      </c>
      <c r="J3128" s="5">
        <v>47565.194953613202</v>
      </c>
      <c r="K3128" s="5">
        <v>-1544064619355022</v>
      </c>
      <c r="L3128" s="5">
        <v>-27646159244865</v>
      </c>
      <c r="M3128" s="5">
        <v>-5139673364493</v>
      </c>
      <c r="N3128" s="5">
        <v>9648274950918206</v>
      </c>
      <c r="O3128" s="5">
        <v>9927703914742648</v>
      </c>
      <c r="P3128" s="5">
        <v>223267178017205</v>
      </c>
      <c r="Q3128" s="5">
        <v>-233541162167385</v>
      </c>
      <c r="R3128" s="5">
        <v>-3334473476235894</v>
      </c>
      <c r="S3128" s="5">
        <v>-1079179397957462</v>
      </c>
      <c r="T3128" s="5">
        <v>-5571914378066763</v>
      </c>
      <c r="U3128" s="5">
        <v>-66402625001625</v>
      </c>
      <c r="V3128" s="5">
        <v>2884527020621297</v>
      </c>
      <c r="W3128" s="5">
        <v>-3017262988146024</v>
      </c>
      <c r="X3128" s="5">
        <v>-6130780788460849</v>
      </c>
      <c r="Y3128" s="5">
        <v>-4376904989428137</v>
      </c>
      <c r="Z3128" s="5">
        <v>-7836758307946969</v>
      </c>
    </row>
    <row r="3129" spans="1:26" ht="15.5" customHeight="1" x14ac:dyDescent="0.35">
      <c r="A3129" s="5" t="s">
        <v>3207</v>
      </c>
      <c r="B3129" s="5" t="s">
        <v>42526</v>
      </c>
      <c r="C3129" s="5">
        <v>237697536633813</v>
      </c>
      <c r="D3129" s="5">
        <v>3696428199567202</v>
      </c>
      <c r="E3129" s="5">
        <v>6592675933956763</v>
      </c>
      <c r="F3129" s="5">
        <v>755688296427998</v>
      </c>
      <c r="G3129" s="5">
        <v>-281572650198443</v>
      </c>
      <c r="R3129" s="5">
        <v>1035023161664621</v>
      </c>
      <c r="S3129" s="5">
        <v>3290546889456466</v>
      </c>
      <c r="T3129" s="5">
        <v>-1226071665587558</v>
      </c>
    </row>
    <row r="3130" spans="1:26" ht="15.5" customHeight="1" x14ac:dyDescent="0.35">
      <c r="A3130" s="5" t="s">
        <v>3209</v>
      </c>
      <c r="B3130" s="5" t="s">
        <v>28984</v>
      </c>
      <c r="C3130" s="5">
        <v>441389704897059</v>
      </c>
      <c r="D3130" s="5">
        <v>955725193472692</v>
      </c>
      <c r="E3130" s="5">
        <v>2889719958360832</v>
      </c>
      <c r="F3130" s="5">
        <v>958118038501245</v>
      </c>
      <c r="G3130" s="5">
        <v>-77711166656078</v>
      </c>
      <c r="H3130" s="5">
        <v>-2011782481443731</v>
      </c>
      <c r="I3130" s="5">
        <v>447046.48274688312</v>
      </c>
      <c r="J3130" s="5">
        <v>9979055.8337176573</v>
      </c>
      <c r="K3130" s="5">
        <v>-1389576265876528</v>
      </c>
      <c r="L3130" s="5">
        <v>-2618167601322616</v>
      </c>
      <c r="M3130" s="5">
        <v>24659224461489</v>
      </c>
      <c r="N3130" s="5">
        <v>8324445620866954</v>
      </c>
      <c r="O3130" s="5">
        <v>9920820421773434</v>
      </c>
      <c r="P3130" s="5">
        <v>25304920244081</v>
      </c>
      <c r="Q3130" s="5">
        <v>-203756482052771</v>
      </c>
      <c r="R3130" s="5">
        <v>1921974347561582</v>
      </c>
      <c r="S3130" s="5">
        <v>4172001003885859</v>
      </c>
      <c r="T3130" s="5">
        <v>-338383218219596</v>
      </c>
      <c r="U3130" s="5">
        <v>318587800940671</v>
      </c>
      <c r="V3130" s="5">
        <v>3269299448622658</v>
      </c>
      <c r="W3130" s="5">
        <v>-2632456249626915</v>
      </c>
      <c r="X3130" s="5">
        <v>-57027281567745</v>
      </c>
      <c r="Y3130" s="5">
        <v>-3938982355444717</v>
      </c>
      <c r="Z3130" s="5">
        <v>-7421626461575709</v>
      </c>
    </row>
    <row r="3131" spans="1:26" ht="15.5" customHeight="1" x14ac:dyDescent="0.35">
      <c r="A3131" s="5" t="s">
        <v>3210</v>
      </c>
      <c r="B3131" s="5" t="s">
        <v>40844</v>
      </c>
      <c r="C3131" s="5">
        <v>-142465580181758</v>
      </c>
      <c r="D3131" s="5">
        <v>5908232517843763</v>
      </c>
      <c r="E3131" s="5">
        <v>800557678490344</v>
      </c>
      <c r="F3131" s="5">
        <v>37673581180284</v>
      </c>
      <c r="G3131" s="5">
        <v>-660899862134807</v>
      </c>
      <c r="R3131" s="5">
        <v>-620347931730025</v>
      </c>
      <c r="S3131" s="5">
        <v>1640447337261107</v>
      </c>
      <c r="T3131" s="5">
        <v>-2877802919364259</v>
      </c>
    </row>
    <row r="3132" spans="1:26" ht="15.5" customHeight="1" x14ac:dyDescent="0.35">
      <c r="A3132" s="5" t="s">
        <v>3211</v>
      </c>
      <c r="B3132" s="5" t="s">
        <v>42526</v>
      </c>
      <c r="C3132" s="5">
        <v>-114964889166044</v>
      </c>
      <c r="D3132" s="5">
        <v>6643975499313571</v>
      </c>
      <c r="E3132" s="5">
        <v>8168865924067499</v>
      </c>
      <c r="F3132" s="5">
        <v>404199123877362</v>
      </c>
      <c r="G3132" s="5">
        <v>-633509826727692</v>
      </c>
      <c r="R3132" s="5">
        <v>-500599731701783</v>
      </c>
      <c r="S3132" s="5">
        <v>1760032775527321</v>
      </c>
      <c r="T3132" s="5">
        <v>-2758536554863176</v>
      </c>
    </row>
    <row r="3133" spans="1:26" ht="15.5" customHeight="1" x14ac:dyDescent="0.35">
      <c r="A3133" s="5" t="s">
        <v>3212</v>
      </c>
      <c r="B3133" s="5" t="s">
        <v>25803</v>
      </c>
      <c r="C3133" s="5">
        <v>-38764828829299</v>
      </c>
      <c r="D3133" s="5">
        <v>883697671152237</v>
      </c>
      <c r="E3133" s="5">
        <v>9454918992810054</v>
      </c>
      <c r="F3133" s="5">
        <v>480254655278114</v>
      </c>
      <c r="G3133" s="5">
        <v>-55757554346565</v>
      </c>
      <c r="H3133" s="5">
        <v>1023197716205187</v>
      </c>
      <c r="I3133" s="5">
        <v>16912207008596</v>
      </c>
      <c r="J3133" s="5">
        <v>117802638259055</v>
      </c>
      <c r="K3133" s="5">
        <v>1652475225115952</v>
      </c>
      <c r="L3133" s="5">
        <v>38562296793701</v>
      </c>
      <c r="M3133" s="5">
        <v>213020547905609</v>
      </c>
      <c r="N3133" s="5">
        <v>675625536672155</v>
      </c>
      <c r="O3133" s="5">
        <v>3215853150182279</v>
      </c>
      <c r="P3133" s="5">
        <v>441210108431542</v>
      </c>
      <c r="Q3133" s="5">
        <v>-15391171033631</v>
      </c>
      <c r="R3133" s="5">
        <v>-168796430390021</v>
      </c>
      <c r="S3133" s="5">
        <v>2091206744291502</v>
      </c>
      <c r="T3133" s="5">
        <v>-2427890545427689</v>
      </c>
      <c r="U3133" s="5">
        <v>2752144456871004</v>
      </c>
      <c r="V3133" s="5">
        <v>5700266787283719</v>
      </c>
      <c r="W3133" s="5">
        <v>-198848075743991</v>
      </c>
      <c r="X3133" s="5">
        <v>2900422128123541</v>
      </c>
      <c r="Y3133" s="5">
        <v>4684212672872206</v>
      </c>
      <c r="Z3133" s="5">
        <v>1093111694448784</v>
      </c>
    </row>
    <row r="3134" spans="1:26" ht="15.5" customHeight="1" x14ac:dyDescent="0.35">
      <c r="A3134" s="5" t="s">
        <v>3213</v>
      </c>
      <c r="B3134" s="5" t="s">
        <v>36430</v>
      </c>
      <c r="C3134" s="5">
        <v>18734734183406</v>
      </c>
      <c r="D3134" s="5">
        <v>9436386425037404</v>
      </c>
      <c r="E3134" s="5">
        <v>974344820053332</v>
      </c>
      <c r="F3134" s="5">
        <v>537605345115317</v>
      </c>
      <c r="G3134" s="5">
        <v>-500236774536269</v>
      </c>
      <c r="R3134" s="5">
        <v>81577975447545</v>
      </c>
      <c r="S3134" s="5">
        <v>2340932901152755</v>
      </c>
      <c r="T3134" s="5">
        <v>-2178216296616804</v>
      </c>
    </row>
    <row r="3135" spans="1:26" ht="15.5" customHeight="1" x14ac:dyDescent="0.35">
      <c r="A3135" s="5" t="s">
        <v>3214</v>
      </c>
      <c r="B3135" s="5" t="s">
        <v>42795</v>
      </c>
      <c r="C3135" s="5">
        <v>700757788880906</v>
      </c>
      <c r="D3135" s="5">
        <v>80798293162516</v>
      </c>
      <c r="E3135" s="5">
        <v>446641467277913</v>
      </c>
      <c r="F3135" s="5">
        <v>1215261497407918</v>
      </c>
      <c r="G3135" s="5">
        <v>18249854894078</v>
      </c>
      <c r="H3135" s="5">
        <v>774387949126881</v>
      </c>
      <c r="I3135" s="5">
        <v>17660703528783</v>
      </c>
      <c r="J3135" s="5">
        <v>831020686495317</v>
      </c>
      <c r="K3135" s="5">
        <v>1407511494384122</v>
      </c>
      <c r="L3135" s="5">
        <v>134956526762306</v>
      </c>
      <c r="M3135" s="5">
        <v>-11979956475887</v>
      </c>
      <c r="N3135" s="5">
        <v>9181347156014428</v>
      </c>
      <c r="O3135" s="5">
        <v>9920820421773434</v>
      </c>
      <c r="P3135" s="5">
        <v>216430196041199</v>
      </c>
      <c r="Q3135" s="5">
        <v>-240377609485522</v>
      </c>
      <c r="R3135" s="5">
        <v>3051359103169809</v>
      </c>
      <c r="S3135" s="5">
        <v>5291698917495204</v>
      </c>
      <c r="T3135" s="5">
        <v>794666313327799</v>
      </c>
      <c r="U3135" s="5">
        <v>-154776481108657</v>
      </c>
      <c r="V3135" s="5">
        <v>2796195813927896</v>
      </c>
      <c r="W3135" s="5">
        <v>-3105587287263114</v>
      </c>
      <c r="X3135" s="5">
        <v>2195129941972427</v>
      </c>
      <c r="Y3135" s="5">
        <v>398982270898783</v>
      </c>
      <c r="Z3135" s="5">
        <v>382556460356283</v>
      </c>
    </row>
    <row r="3136" spans="1:26" ht="15.5" customHeight="1" x14ac:dyDescent="0.35">
      <c r="A3136" s="5" t="s">
        <v>3215</v>
      </c>
      <c r="B3136" s="5" t="s">
        <v>26538</v>
      </c>
      <c r="C3136" s="5">
        <v>-563617519564656</v>
      </c>
      <c r="D3136" s="5">
        <v>332443981567954</v>
      </c>
      <c r="E3136" s="5">
        <v>1358642170271818</v>
      </c>
      <c r="F3136" s="5">
        <v>-44825746940702</v>
      </c>
      <c r="G3136" s="5">
        <v>-1079383479553504</v>
      </c>
      <c r="H3136" s="5">
        <v>-70705083012018</v>
      </c>
      <c r="I3136" s="5">
        <v>828828753355441</v>
      </c>
      <c r="J3136" s="5">
        <v>9100382117468788</v>
      </c>
      <c r="K3136" s="5">
        <v>569653115597537</v>
      </c>
      <c r="L3136" s="5">
        <v>-710483912715651</v>
      </c>
      <c r="M3136" s="5">
        <v>-143774430597379</v>
      </c>
      <c r="N3136" s="5">
        <v>2173460293683159</v>
      </c>
      <c r="O3136" s="5">
        <v>609040093135064</v>
      </c>
      <c r="P3136" s="5">
        <v>84657600244612</v>
      </c>
      <c r="Q3136" s="5">
        <v>-372056482525895</v>
      </c>
      <c r="R3136" s="5">
        <v>-2454199548428967</v>
      </c>
      <c r="S3136" s="5">
        <v>-195187913932902</v>
      </c>
      <c r="T3136" s="5">
        <v>-4700035673390758</v>
      </c>
      <c r="U3136" s="5">
        <v>-1857510958913193</v>
      </c>
      <c r="V3136" s="5">
        <v>1093743995759742</v>
      </c>
      <c r="W3136" s="5">
        <v>-4806828243068303</v>
      </c>
      <c r="X3136" s="5">
        <v>-200425180872612</v>
      </c>
      <c r="Y3136" s="5">
        <v>1614775400360923</v>
      </c>
      <c r="Z3136" s="5">
        <v>-2013983445700953</v>
      </c>
    </row>
    <row r="3137" spans="1:26" ht="15.5" customHeight="1" x14ac:dyDescent="0.35">
      <c r="A3137" s="5" t="s">
        <v>3216</v>
      </c>
      <c r="B3137" s="5" t="s">
        <v>42526</v>
      </c>
      <c r="C3137" s="5">
        <v>39524831320524</v>
      </c>
      <c r="D3137" s="5">
        <v>8814341824254713</v>
      </c>
      <c r="E3137" s="5">
        <v>9442337782733844</v>
      </c>
      <c r="F3137" s="5">
        <v>558333191579313</v>
      </c>
      <c r="G3137" s="5">
        <v>-479496391305551</v>
      </c>
      <c r="R3137" s="5">
        <v>172105762882399</v>
      </c>
      <c r="S3137" s="5">
        <v>2431189626087666</v>
      </c>
      <c r="T3137" s="5">
        <v>-2087904981953647</v>
      </c>
    </row>
    <row r="3138" spans="1:26" ht="15.5" customHeight="1" x14ac:dyDescent="0.35">
      <c r="A3138" s="5" t="s">
        <v>3217</v>
      </c>
      <c r="B3138" s="5" t="s">
        <v>42796</v>
      </c>
      <c r="C3138" s="5">
        <v>-95581915380397</v>
      </c>
      <c r="D3138" s="5">
        <v>7183250860626238</v>
      </c>
      <c r="E3138" s="5">
        <v>8484442233267062</v>
      </c>
      <c r="F3138" s="5">
        <v>42355104071138</v>
      </c>
      <c r="G3138" s="5">
        <v>-614200150591762</v>
      </c>
      <c r="R3138" s="5">
        <v>-416199080798155</v>
      </c>
      <c r="S3138" s="5">
        <v>1844298192954314</v>
      </c>
      <c r="T3138" s="5">
        <v>-2674455069089431</v>
      </c>
    </row>
    <row r="3139" spans="1:26" ht="15.5" customHeight="1" x14ac:dyDescent="0.35">
      <c r="A3139" s="5" t="s">
        <v>3219</v>
      </c>
      <c r="B3139" s="5" t="s">
        <v>35938</v>
      </c>
      <c r="C3139" s="5">
        <v>-365360345731661</v>
      </c>
      <c r="D3139" s="5">
        <v>1677914864443684</v>
      </c>
      <c r="E3139" s="5">
        <v>4103023538516712</v>
      </c>
      <c r="F3139" s="5">
        <v>153854228700816</v>
      </c>
      <c r="G3139" s="5">
        <v>-882609848105264</v>
      </c>
      <c r="H3139" s="5">
        <v>-463783676223691</v>
      </c>
      <c r="I3139" s="5">
        <v>1558508742120215</v>
      </c>
      <c r="J3139" s="5">
        <v>3940900333569675</v>
      </c>
      <c r="K3139" s="5">
        <v>176841693371591</v>
      </c>
      <c r="L3139" s="5">
        <v>-1100616679307524</v>
      </c>
      <c r="M3139" s="5">
        <v>-24775299987947</v>
      </c>
      <c r="N3139" s="5">
        <v>8316676242218367</v>
      </c>
      <c r="O3139" s="5">
        <v>9920820421773434</v>
      </c>
      <c r="P3139" s="5">
        <v>203640453980743</v>
      </c>
      <c r="Q3139" s="5">
        <v>-25316520431421</v>
      </c>
      <c r="R3139" s="5">
        <v>-1590914342409172</v>
      </c>
      <c r="S3139" s="5">
        <v>669938327845243</v>
      </c>
      <c r="T3139" s="5">
        <v>-3843210360692862</v>
      </c>
      <c r="U3139" s="5">
        <v>-320087452593343</v>
      </c>
      <c r="V3139" s="5">
        <v>2630957211067429</v>
      </c>
      <c r="W3139" s="5">
        <v>-3270798148705834</v>
      </c>
      <c r="X3139" s="5">
        <v>-1314671070778586</v>
      </c>
      <c r="Y3139" s="5">
        <v>501286850533727</v>
      </c>
      <c r="Z3139" s="5">
        <v>-3119878905794229</v>
      </c>
    </row>
    <row r="3140" spans="1:26" ht="15.5" customHeight="1" x14ac:dyDescent="0.35">
      <c r="A3140" s="5" t="s">
        <v>3220</v>
      </c>
      <c r="B3140" s="5" t="s">
        <v>36621</v>
      </c>
      <c r="C3140" s="5">
        <v>-297226541681028</v>
      </c>
      <c r="D3140" s="5">
        <v>261886973610822</v>
      </c>
      <c r="E3140" s="5">
        <v>5419446807178532</v>
      </c>
      <c r="F3140" s="5">
        <v>222038802043582</v>
      </c>
      <c r="G3140" s="5">
        <v>-814892546841108</v>
      </c>
      <c r="H3140" s="5">
        <v>-74806225448024</v>
      </c>
      <c r="I3140" s="5">
        <v>8190671011844681</v>
      </c>
      <c r="J3140" s="5">
        <v>904684484867455</v>
      </c>
      <c r="K3140" s="5">
        <v>565564969822513</v>
      </c>
      <c r="L3140" s="5">
        <v>-714564450030241</v>
      </c>
      <c r="M3140" s="5">
        <v>-152516377272283</v>
      </c>
      <c r="N3140" s="5">
        <v>190657982686854</v>
      </c>
      <c r="O3140" s="5">
        <v>5682918331775476</v>
      </c>
      <c r="P3140" s="5">
        <v>75914298162973</v>
      </c>
      <c r="Q3140" s="5">
        <v>-380787958714519</v>
      </c>
      <c r="R3140" s="5">
        <v>-1294234510201385</v>
      </c>
      <c r="S3140" s="5">
        <v>96683922836532</v>
      </c>
      <c r="T3140" s="5">
        <v>-3548344135967116</v>
      </c>
      <c r="U3140" s="5">
        <v>-1970453584965679</v>
      </c>
      <c r="V3140" s="5">
        <v>980783858367766</v>
      </c>
      <c r="W3140" s="5">
        <v>-4919635594420487</v>
      </c>
      <c r="X3140" s="5">
        <v>-21205054328653</v>
      </c>
      <c r="Y3140" s="5">
        <v>1603186879119056</v>
      </c>
      <c r="Z3140" s="5">
        <v>-202555039951098</v>
      </c>
    </row>
    <row r="3141" spans="1:26" ht="15.5" customHeight="1" x14ac:dyDescent="0.35">
      <c r="A3141" s="5" t="s">
        <v>3221</v>
      </c>
      <c r="B3141" s="5" t="s">
        <v>29070</v>
      </c>
      <c r="C3141" s="5">
        <v>257968059393584</v>
      </c>
      <c r="D3141" s="5">
        <v>3302142847880246</v>
      </c>
      <c r="E3141" s="5">
        <v>6183800159880659</v>
      </c>
      <c r="F3141" s="5">
        <v>775852336861211</v>
      </c>
      <c r="G3141" s="5">
        <v>-261304613695574</v>
      </c>
      <c r="H3141" s="5">
        <v>-31218480799948</v>
      </c>
      <c r="I3141" s="5">
        <v>9239498880050002</v>
      </c>
      <c r="J3141" s="5">
        <v>9608450831929654</v>
      </c>
      <c r="K3141" s="5">
        <v>60900359915954</v>
      </c>
      <c r="L3141" s="5">
        <v>-671184741216036</v>
      </c>
      <c r="M3141" s="5">
        <v>-17870981211504</v>
      </c>
      <c r="N3141" s="5">
        <v>8781407905967751</v>
      </c>
      <c r="O3141" s="5">
        <v>9920820421773434</v>
      </c>
      <c r="P3141" s="5">
        <v>210541843098314</v>
      </c>
      <c r="Q3141" s="5">
        <v>-246265159537869</v>
      </c>
      <c r="R3141" s="5">
        <v>1123288529713994</v>
      </c>
      <c r="S3141" s="5">
        <v>3378348593995244</v>
      </c>
      <c r="T3141" s="5">
        <v>-1137817123622106</v>
      </c>
      <c r="U3141" s="5">
        <v>-230886280049754</v>
      </c>
      <c r="V3141" s="5">
        <v>2720120533532683</v>
      </c>
      <c r="W3141" s="5">
        <v>-3181652194617954</v>
      </c>
      <c r="X3141" s="5">
        <v>-88493915774545</v>
      </c>
      <c r="Y3141" s="5">
        <v>1726320814769088</v>
      </c>
      <c r="Z3141" s="5">
        <v>-190258348376872</v>
      </c>
    </row>
    <row r="3142" spans="1:26" ht="15.5" customHeight="1" x14ac:dyDescent="0.35">
      <c r="A3142" s="5" t="s">
        <v>3222</v>
      </c>
      <c r="B3142" s="5" t="s">
        <v>37126</v>
      </c>
      <c r="C3142" s="5">
        <v>-1743012942199325</v>
      </c>
      <c r="D3142" s="5">
        <v>3026.5953438441502</v>
      </c>
      <c r="E3142" s="5">
        <v>1095223.277422233</v>
      </c>
      <c r="F3142" s="5">
        <v>-1235262886412584</v>
      </c>
      <c r="G3142" s="5">
        <v>-2241660241698931</v>
      </c>
      <c r="H3142" s="5">
        <v>332764929449451</v>
      </c>
      <c r="I3142" s="5">
        <v>3087270201380491</v>
      </c>
      <c r="J3142" s="5">
        <v>5475667129030347</v>
      </c>
      <c r="K3142" s="5">
        <v>970797485086978</v>
      </c>
      <c r="L3142" s="5">
        <v>-307991484530055</v>
      </c>
      <c r="M3142" s="5">
        <v>-14552904441786</v>
      </c>
      <c r="N3142" s="5">
        <v>2117846711255742</v>
      </c>
      <c r="O3142" s="5">
        <v>6011223880260526</v>
      </c>
      <c r="P3142" s="5">
        <v>82902742393875</v>
      </c>
      <c r="Q3142" s="5">
        <v>-373809022753558</v>
      </c>
      <c r="R3142" s="5">
        <v>-7589724284929201</v>
      </c>
      <c r="S3142" s="5">
        <v>-5378792377437897</v>
      </c>
      <c r="T3142" s="5">
        <v>-9761019418200638</v>
      </c>
      <c r="U3142" s="5">
        <v>-1880179902108879</v>
      </c>
      <c r="V3142" s="5">
        <v>1071071899785965</v>
      </c>
      <c r="W3142" s="5">
        <v>-4829470396233468</v>
      </c>
      <c r="X3142" s="5">
        <v>94327689512269</v>
      </c>
      <c r="Y3142" s="5">
        <v>2751885059043958</v>
      </c>
      <c r="Z3142" s="5">
        <v>-873052493038844</v>
      </c>
    </row>
    <row r="3143" spans="1:26" ht="15.5" customHeight="1" x14ac:dyDescent="0.35">
      <c r="A3143" s="5" t="s">
        <v>3223</v>
      </c>
      <c r="B3143" s="5" t="s">
        <v>37408</v>
      </c>
      <c r="C3143" s="5">
        <v>-298378399641627</v>
      </c>
      <c r="D3143" s="5">
        <v>2600416038155232</v>
      </c>
      <c r="E3143" s="5">
        <v>5400690680297496</v>
      </c>
      <c r="F3143" s="5">
        <v>220886487074171</v>
      </c>
      <c r="G3143" s="5">
        <v>-816037760785265</v>
      </c>
      <c r="H3143" s="5">
        <v>-395526278266547</v>
      </c>
      <c r="I3143" s="5">
        <v>2262549420924311</v>
      </c>
      <c r="J3143" s="5">
        <v>4627598295748646</v>
      </c>
      <c r="K3143" s="5">
        <v>245194880609441</v>
      </c>
      <c r="L3143" s="5">
        <v>-103301131913938</v>
      </c>
      <c r="M3143" s="5">
        <v>222635816736434</v>
      </c>
      <c r="N3143" s="5">
        <v>56075560507013</v>
      </c>
      <c r="O3143" s="5">
        <v>2869566819773727</v>
      </c>
      <c r="P3143" s="5">
        <v>450810805499957</v>
      </c>
      <c r="Q3143" s="5">
        <v>-5771348446426</v>
      </c>
      <c r="R3143" s="5">
        <v>-1299250126623209</v>
      </c>
      <c r="S3143" s="5">
        <v>961821621957767</v>
      </c>
      <c r="T3143" s="5">
        <v>-3553330821879177</v>
      </c>
      <c r="U3143" s="5">
        <v>2876370073011122</v>
      </c>
      <c r="V3143" s="5">
        <v>5824304141795847</v>
      </c>
      <c r="W3143" s="5">
        <v>-74563626803459</v>
      </c>
      <c r="X3143" s="5">
        <v>-1121184255564336</v>
      </c>
      <c r="Y3143" s="5">
        <v>695045196210756</v>
      </c>
      <c r="Z3143" s="5">
        <v>-2928240398880161</v>
      </c>
    </row>
    <row r="3144" spans="1:26" ht="15.5" customHeight="1" x14ac:dyDescent="0.35">
      <c r="A3144" s="5" t="s">
        <v>3224</v>
      </c>
      <c r="B3144" s="5" t="s">
        <v>25310</v>
      </c>
      <c r="C3144" s="5">
        <v>734523059831748</v>
      </c>
      <c r="D3144" s="5">
        <v>54898349040499</v>
      </c>
      <c r="E3144" s="5">
        <v>322986305755254</v>
      </c>
      <c r="F3144" s="5">
        <v>1248686432689292</v>
      </c>
      <c r="G3144" s="5">
        <v>216425111268194</v>
      </c>
      <c r="H3144" s="5">
        <v>-7220160867093</v>
      </c>
      <c r="I3144" s="5">
        <v>269934428150103</v>
      </c>
      <c r="J3144" s="5">
        <v>1154122903357867</v>
      </c>
      <c r="K3144" s="5">
        <v>-8229604539064</v>
      </c>
      <c r="L3144" s="5">
        <v>-1355850234663036</v>
      </c>
      <c r="M3144" s="5">
        <v>4760221224091</v>
      </c>
      <c r="N3144" s="5">
        <v>9674227125107984</v>
      </c>
      <c r="O3144" s="5">
        <v>9931340794803908</v>
      </c>
      <c r="P3144" s="5">
        <v>23316191655691</v>
      </c>
      <c r="Q3144" s="5">
        <v>-223646440778904</v>
      </c>
      <c r="R3144" s="5">
        <v>3198385605795464</v>
      </c>
      <c r="S3144" s="5">
        <v>5437243472492674</v>
      </c>
      <c r="T3144" s="5">
        <v>942395138379226</v>
      </c>
      <c r="U3144" s="5">
        <v>61500247671726</v>
      </c>
      <c r="V3144" s="5">
        <v>3012363279104228</v>
      </c>
      <c r="W3144" s="5">
        <v>-2889426951250383</v>
      </c>
      <c r="X3144" s="5">
        <v>-2046673288638252</v>
      </c>
      <c r="Y3144" s="5">
        <v>-233281669151229</v>
      </c>
      <c r="Z3144" s="5">
        <v>-3843380375811505</v>
      </c>
    </row>
    <row r="3145" spans="1:26" ht="15.5" customHeight="1" x14ac:dyDescent="0.35">
      <c r="A3145" s="5" t="s">
        <v>3225</v>
      </c>
      <c r="B3145" s="5" t="s">
        <v>25918</v>
      </c>
      <c r="C3145" s="5">
        <v>9676274180645</v>
      </c>
      <c r="D3145" s="5">
        <v>7149960437793141</v>
      </c>
      <c r="E3145" s="5">
        <v>8469863365422708</v>
      </c>
      <c r="F3145" s="5">
        <v>615376622723311</v>
      </c>
      <c r="G3145" s="5">
        <v>-422372217712235</v>
      </c>
      <c r="H3145" s="5">
        <v>-644223722943051</v>
      </c>
      <c r="I3145" s="5">
        <v>485383656147361</v>
      </c>
      <c r="J3145" s="5">
        <v>1784708396568537</v>
      </c>
      <c r="K3145" s="5">
        <v>-4140413673339</v>
      </c>
      <c r="L3145" s="5">
        <v>-1279049716109952</v>
      </c>
      <c r="M3145" s="5">
        <v>-256090092860607</v>
      </c>
      <c r="N3145" s="5">
        <v>279749139718269</v>
      </c>
      <c r="O3145" s="5">
        <v>1807161173992521</v>
      </c>
      <c r="P3145" s="5">
        <v>-27702065973182</v>
      </c>
      <c r="Q3145" s="5">
        <v>-484211098208381</v>
      </c>
      <c r="R3145" s="5">
        <v>421340836653847</v>
      </c>
      <c r="S3145" s="5">
        <v>2679577864733216</v>
      </c>
      <c r="T3145" s="5">
        <v>-1839165160761819</v>
      </c>
      <c r="U3145" s="5">
        <v>-3308586596247989</v>
      </c>
      <c r="V3145" s="5">
        <v>-357900155931202</v>
      </c>
      <c r="W3145" s="5">
        <v>-6255823219833755</v>
      </c>
      <c r="X3145" s="5">
        <v>-1826158045403074</v>
      </c>
      <c r="Y3145" s="5">
        <v>-11736683191862</v>
      </c>
      <c r="Z3145" s="5">
        <v>-3625676680880605</v>
      </c>
    </row>
    <row r="3146" spans="1:26" ht="15.5" customHeight="1" x14ac:dyDescent="0.35">
      <c r="A3146" s="5" t="s">
        <v>3226</v>
      </c>
      <c r="B3146" s="5" t="s">
        <v>26027</v>
      </c>
      <c r="C3146" s="5">
        <v>-444567325143977</v>
      </c>
      <c r="D3146" s="5">
        <v>932061525502548</v>
      </c>
      <c r="E3146" s="5">
        <v>2843592456639844</v>
      </c>
      <c r="F3146" s="5">
        <v>74527483184187</v>
      </c>
      <c r="G3146" s="5">
        <v>-961272582546307</v>
      </c>
      <c r="H3146" s="5">
        <v>1229008840742269</v>
      </c>
      <c r="I3146" s="5">
        <v>1586462407549</v>
      </c>
      <c r="J3146" s="5">
        <v>14848317656384</v>
      </c>
      <c r="K3146" s="5">
        <v>1854519918991058</v>
      </c>
      <c r="L3146" s="5">
        <v>593578071307167</v>
      </c>
      <c r="M3146" s="5">
        <v>-45680477427405</v>
      </c>
      <c r="N3146" s="5">
        <v>6951142325713815</v>
      </c>
      <c r="O3146" s="5">
        <v>9566051812526224</v>
      </c>
      <c r="P3146" s="5">
        <v>182742819650175</v>
      </c>
      <c r="Q3146" s="5">
        <v>-274056113866178</v>
      </c>
      <c r="R3146" s="5">
        <v>-1935810883695321</v>
      </c>
      <c r="S3146" s="5">
        <v>324520280557384</v>
      </c>
      <c r="T3146" s="5">
        <v>-4185737057685021</v>
      </c>
      <c r="U3146" s="5">
        <v>-590174393855943</v>
      </c>
      <c r="V3146" s="5">
        <v>2360967723902677</v>
      </c>
      <c r="W3146" s="5">
        <v>-3540700754288835</v>
      </c>
      <c r="X3146" s="5">
        <v>3483827593525924</v>
      </c>
      <c r="Y3146" s="5">
        <v>5256941571406797</v>
      </c>
      <c r="Z3146" s="5">
        <v>1682594620298149</v>
      </c>
    </row>
    <row r="3147" spans="1:26" ht="15.5" customHeight="1" x14ac:dyDescent="0.35">
      <c r="A3147" s="5" t="s">
        <v>3227</v>
      </c>
      <c r="B3147" s="5" t="s">
        <v>42526</v>
      </c>
      <c r="C3147" s="5">
        <v>-187381069306362</v>
      </c>
      <c r="D3147" s="5">
        <v>4794530321908662</v>
      </c>
      <c r="E3147" s="5">
        <v>7462945579249377</v>
      </c>
      <c r="F3147" s="5">
        <v>331864499822078</v>
      </c>
      <c r="G3147" s="5">
        <v>-705617828762079</v>
      </c>
      <c r="R3147" s="5">
        <v>-815926616388751</v>
      </c>
      <c r="S3147" s="5">
        <v>144506101625806</v>
      </c>
      <c r="T3147" s="5">
        <v>-3072521517870711</v>
      </c>
    </row>
    <row r="3148" spans="1:26" ht="15.5" customHeight="1" x14ac:dyDescent="0.35">
      <c r="A3148" s="5" t="s">
        <v>3228</v>
      </c>
      <c r="B3148" s="5" t="s">
        <v>42526</v>
      </c>
      <c r="C3148" s="5">
        <v>426146368620967</v>
      </c>
      <c r="D3148" s="5">
        <v>1075994566626365</v>
      </c>
      <c r="E3148" s="5">
        <v>3114396549377584</v>
      </c>
      <c r="F3148" s="5">
        <v>942983957540149</v>
      </c>
      <c r="G3148" s="5">
        <v>-92982125644563</v>
      </c>
      <c r="R3148" s="5">
        <v>185559921246246</v>
      </c>
      <c r="S3148" s="5">
        <v>410610160691662</v>
      </c>
      <c r="T3148" s="5">
        <v>-404878632845042</v>
      </c>
    </row>
    <row r="3149" spans="1:26" ht="15.5" customHeight="1" x14ac:dyDescent="0.35">
      <c r="A3149" s="5" t="s">
        <v>3229</v>
      </c>
      <c r="B3149" s="5" t="s">
        <v>36910</v>
      </c>
      <c r="C3149" s="5">
        <v>-860755380660198</v>
      </c>
      <c r="D3149" s="5">
        <v>11291510717389</v>
      </c>
      <c r="E3149" s="5">
        <v>85532606445133</v>
      </c>
      <c r="F3149" s="5">
        <v>-343366203281149</v>
      </c>
      <c r="G3149" s="5">
        <v>-1373543111574139</v>
      </c>
      <c r="H3149" s="5">
        <v>911978754713457</v>
      </c>
      <c r="I3149" s="5">
        <v>51675799998105</v>
      </c>
      <c r="J3149" s="5">
        <v>302376615160497</v>
      </c>
      <c r="K3149" s="5">
        <v>1543071336116497</v>
      </c>
      <c r="L3149" s="5">
        <v>273474802610815</v>
      </c>
      <c r="M3149" s="5">
        <v>-71710414191888</v>
      </c>
      <c r="N3149" s="5">
        <v>5383835874456815</v>
      </c>
      <c r="O3149" s="5">
        <v>8864567658633842</v>
      </c>
      <c r="P3149" s="5">
        <v>156719485229623</v>
      </c>
      <c r="Q3149" s="5">
        <v>-300065496974903</v>
      </c>
      <c r="R3149" s="5">
        <v>-3748047910497444</v>
      </c>
      <c r="S3149" s="5">
        <v>-1495143695478569</v>
      </c>
      <c r="T3149" s="5">
        <v>-5980915722379826</v>
      </c>
      <c r="U3149" s="5">
        <v>-926471276402776</v>
      </c>
      <c r="V3149" s="5">
        <v>202475614112824</v>
      </c>
      <c r="W3149" s="5">
        <v>-3876732091420829</v>
      </c>
      <c r="X3149" s="5">
        <v>2585153698700224</v>
      </c>
      <c r="Y3149" s="5">
        <v>4374089364804582</v>
      </c>
      <c r="Z3149" s="5">
        <v>775209284006613</v>
      </c>
    </row>
    <row r="3150" spans="1:26" ht="15.5" customHeight="1" x14ac:dyDescent="0.35">
      <c r="A3150" s="5" t="s">
        <v>3230</v>
      </c>
      <c r="B3150" s="5" t="s">
        <v>26612</v>
      </c>
      <c r="C3150" s="5">
        <v>2627924384496225</v>
      </c>
      <c r="D3150" s="5">
        <v>3.1497084053320785E-8</v>
      </c>
      <c r="E3150" s="5">
        <v>4.2943734019279232E-7</v>
      </c>
      <c r="F3150" s="5">
        <v>3104511347499342</v>
      </c>
      <c r="G3150" s="5">
        <v>213815937551055</v>
      </c>
      <c r="H3150" s="5">
        <v>451195897689647</v>
      </c>
      <c r="I3150" s="5">
        <v>1674038923676968</v>
      </c>
      <c r="J3150" s="5">
        <v>4094330615680859</v>
      </c>
      <c r="K3150" s="5">
        <v>1088153577091155</v>
      </c>
      <c r="L3150" s="5">
        <v>-18945164186535</v>
      </c>
      <c r="M3150" s="5">
        <v>-505176557068366</v>
      </c>
      <c r="N3150" s="5">
        <v>14383805654.83362</v>
      </c>
      <c r="O3150" s="5">
        <v>3950602121885</v>
      </c>
      <c r="P3150" s="5">
        <v>-277092047842407</v>
      </c>
      <c r="Q3150" s="5">
        <v>-732735324747296</v>
      </c>
      <c r="R3150" s="5">
        <v>10</v>
      </c>
      <c r="S3150" s="5">
        <v>10</v>
      </c>
      <c r="T3150" s="5">
        <v>9310338290939488</v>
      </c>
      <c r="U3150" s="5">
        <v>-6526688974121609</v>
      </c>
      <c r="V3150" s="5">
        <v>-3579923866548443</v>
      </c>
      <c r="W3150" s="5">
        <v>-9466661700872228</v>
      </c>
      <c r="X3150" s="5">
        <v>1278988943242701</v>
      </c>
      <c r="Y3150" s="5">
        <v>3084550193776099</v>
      </c>
      <c r="Z3150" s="5">
        <v>-537031822464902</v>
      </c>
    </row>
    <row r="3151" spans="1:26" ht="15.5" customHeight="1" x14ac:dyDescent="0.35">
      <c r="A3151" s="5" t="s">
        <v>3231</v>
      </c>
      <c r="B3151" s="5" t="s">
        <v>38248</v>
      </c>
      <c r="C3151" s="5">
        <v>183212775362393</v>
      </c>
      <c r="D3151" s="5">
        <v>4892842247423538</v>
      </c>
      <c r="E3151" s="5">
        <v>7520031651985573</v>
      </c>
      <c r="F3151" s="5">
        <v>701468742168181</v>
      </c>
      <c r="G3151" s="5">
        <v>-336029575335066</v>
      </c>
      <c r="H3151" s="5">
        <v>1339562110221193</v>
      </c>
      <c r="I3151" s="5">
        <v>37747749893.39325</v>
      </c>
      <c r="J3151" s="5">
        <v>4011950820917</v>
      </c>
      <c r="K3151" s="5">
        <v>1962832106500828</v>
      </c>
      <c r="L3151" s="5">
        <v>705511162450228</v>
      </c>
      <c r="M3151" s="5">
        <v>-336049952228313</v>
      </c>
      <c r="N3151" s="5">
        <v>39232308153214</v>
      </c>
      <c r="O3151" s="5">
        <v>436748266445352</v>
      </c>
      <c r="P3151" s="5">
        <v>-107728409020567</v>
      </c>
      <c r="Q3151" s="5">
        <v>-564021266800342</v>
      </c>
      <c r="R3151" s="5">
        <v>797776319849159</v>
      </c>
      <c r="S3151" s="5">
        <v>3054454857251286</v>
      </c>
      <c r="T3151" s="5">
        <v>-1463197298556458</v>
      </c>
      <c r="U3151" s="5">
        <v>-4341637566657321</v>
      </c>
      <c r="V3151" s="5">
        <v>-1391810070195013</v>
      </c>
      <c r="W3151" s="5">
        <v>-7286940242355141</v>
      </c>
      <c r="X3151" s="5">
        <v>3797209009507089</v>
      </c>
      <c r="Y3151" s="5">
        <v>5563970272139164</v>
      </c>
      <c r="Z3151" s="5">
        <v>1999887367612588</v>
      </c>
    </row>
    <row r="3152" spans="1:26" ht="15.5" customHeight="1" x14ac:dyDescent="0.35">
      <c r="A3152" s="5" t="s">
        <v>3232</v>
      </c>
      <c r="B3152" s="5" t="s">
        <v>42526</v>
      </c>
      <c r="C3152" s="5">
        <v>-234356795164774</v>
      </c>
      <c r="D3152" s="5">
        <v>3764107179287419</v>
      </c>
      <c r="E3152" s="5">
        <v>6656085433844953</v>
      </c>
      <c r="F3152" s="5">
        <v>284912572142826</v>
      </c>
      <c r="G3152" s="5">
        <v>-752364697406203</v>
      </c>
      <c r="R3152" s="5">
        <v>-1020476335279475</v>
      </c>
      <c r="S3152" s="5">
        <v>1240614923458648</v>
      </c>
      <c r="T3152" s="5">
        <v>-3276074707639356</v>
      </c>
    </row>
    <row r="3153" spans="1:26" ht="15.5" customHeight="1" x14ac:dyDescent="0.35">
      <c r="A3153" s="5" t="s">
        <v>3233</v>
      </c>
      <c r="B3153" s="5" t="s">
        <v>30193</v>
      </c>
      <c r="C3153" s="5">
        <v>676010114241467</v>
      </c>
      <c r="D3153" s="5">
        <v>106223413881019</v>
      </c>
      <c r="E3153" s="5">
        <v>557693015201745</v>
      </c>
      <c r="F3153" s="5">
        <v>1190755853376324</v>
      </c>
      <c r="G3153" s="5">
        <v>157640235345813</v>
      </c>
      <c r="H3153" s="5">
        <v>1363676449790359</v>
      </c>
      <c r="I3153" s="5">
        <v>27172032479.083321</v>
      </c>
      <c r="J3153" s="5">
        <v>2957777764719</v>
      </c>
      <c r="K3153" s="5">
        <v>1986437422794347</v>
      </c>
      <c r="L3153" s="5">
        <v>729947705986585</v>
      </c>
      <c r="M3153" s="5">
        <v>153659670063795</v>
      </c>
      <c r="N3153" s="5">
        <v>1873542457835476</v>
      </c>
      <c r="O3153" s="5">
        <v>5629059947930428</v>
      </c>
      <c r="P3153" s="5">
        <v>381929856377027</v>
      </c>
      <c r="Q3153" s="5">
        <v>-74770802281431</v>
      </c>
      <c r="R3153" s="5">
        <v>2943598556670667</v>
      </c>
      <c r="S3153" s="5">
        <v>5184992261955552</v>
      </c>
      <c r="T3153" s="5">
        <v>686424003815142</v>
      </c>
      <c r="U3153" s="5">
        <v>198522449298219</v>
      </c>
      <c r="V3153" s="5">
        <v>49343884779009</v>
      </c>
      <c r="W3153" s="5">
        <v>-966010326505314</v>
      </c>
      <c r="X3153" s="5">
        <v>3865565069126624</v>
      </c>
      <c r="Y3153" s="5">
        <v>5630883421606503</v>
      </c>
      <c r="Z3153" s="5">
        <v>2069156767343628</v>
      </c>
    </row>
    <row r="3154" spans="1:26" ht="15.5" customHeight="1" x14ac:dyDescent="0.35">
      <c r="A3154" s="5" t="s">
        <v>3234</v>
      </c>
      <c r="B3154" s="5" t="s">
        <v>38643</v>
      </c>
      <c r="C3154" s="5">
        <v>-319607711170637</v>
      </c>
      <c r="D3154" s="5">
        <v>2276324038614765</v>
      </c>
      <c r="E3154" s="5">
        <v>4984995465431937</v>
      </c>
      <c r="F3154" s="5">
        <v>199646281977342</v>
      </c>
      <c r="G3154" s="5">
        <v>-837142172494409</v>
      </c>
      <c r="M3154" s="5">
        <v>-57162548239438</v>
      </c>
      <c r="N3154" s="5">
        <v>6238235072098695</v>
      </c>
      <c r="O3154" s="5">
        <v>9292855601470412</v>
      </c>
      <c r="P3154" s="5">
        <v>171264042678054</v>
      </c>
      <c r="Q3154" s="5">
        <v>-2855294994254</v>
      </c>
      <c r="R3154" s="5">
        <v>-1391690416286664</v>
      </c>
      <c r="S3154" s="5">
        <v>869333897663036</v>
      </c>
      <c r="T3154" s="5">
        <v>-3645227251440925</v>
      </c>
      <c r="U3154" s="5">
        <v>-738518381557727</v>
      </c>
      <c r="V3154" s="5">
        <v>2212666291359748</v>
      </c>
      <c r="W3154" s="5">
        <v>-3688932531827725</v>
      </c>
    </row>
    <row r="3155" spans="1:26" ht="15.5" customHeight="1" x14ac:dyDescent="0.35">
      <c r="A3155" s="5" t="s">
        <v>3235</v>
      </c>
      <c r="B3155" s="5" t="s">
        <v>30413</v>
      </c>
      <c r="C3155" s="5">
        <v>-39046175192327</v>
      </c>
      <c r="D3155" s="5">
        <v>8828596356224007</v>
      </c>
      <c r="E3155" s="5">
        <v>9451128453273996</v>
      </c>
      <c r="F3155" s="5">
        <v>479973953197057</v>
      </c>
      <c r="G3155" s="5">
        <v>-557856018954942</v>
      </c>
      <c r="H3155" s="5">
        <v>-624866300707635</v>
      </c>
      <c r="I3155" s="5">
        <v>557231631584771</v>
      </c>
      <c r="J3155" s="5">
        <v>195648243937461</v>
      </c>
      <c r="K3155" s="5">
        <v>15295259842687</v>
      </c>
      <c r="L3155" s="5">
        <v>-1259927262449893</v>
      </c>
      <c r="M3155" s="5">
        <v>-62730438603544</v>
      </c>
      <c r="N3155" s="5">
        <v>5904315064548576</v>
      </c>
      <c r="O3155" s="5">
        <v>9141231946541202</v>
      </c>
      <c r="P3155" s="5">
        <v>16569753276583</v>
      </c>
      <c r="Q3155" s="5">
        <v>-291092961498874</v>
      </c>
      <c r="R3155" s="5">
        <v>-170021516717409</v>
      </c>
      <c r="S3155" s="5">
        <v>2089984463406576</v>
      </c>
      <c r="T3155" s="5">
        <v>-2429111839648098</v>
      </c>
      <c r="U3155" s="5">
        <v>-810453407322612</v>
      </c>
      <c r="V3155" s="5">
        <v>2140749100508126</v>
      </c>
      <c r="W3155" s="5">
        <v>-3760810345761938</v>
      </c>
      <c r="X3155" s="5">
        <v>-1771286249946709</v>
      </c>
      <c r="Y3155" s="5">
        <v>43356928382971</v>
      </c>
      <c r="Z3155" s="5">
        <v>-3571470942477129</v>
      </c>
    </row>
    <row r="3156" spans="1:26" ht="15.5" customHeight="1" x14ac:dyDescent="0.35">
      <c r="A3156" s="5" t="s">
        <v>3236</v>
      </c>
      <c r="B3156" s="5" t="s">
        <v>42033</v>
      </c>
      <c r="C3156" s="5">
        <v>859214936851612</v>
      </c>
      <c r="D3156" s="5">
        <v>11526655795243</v>
      </c>
      <c r="E3156" s="5">
        <v>87031605628605</v>
      </c>
      <c r="F3156" s="5">
        <v>1372020436572648</v>
      </c>
      <c r="G3156" s="5">
        <v>341816103327786</v>
      </c>
      <c r="H3156" s="5">
        <v>232116923775109</v>
      </c>
      <c r="I3156" s="5">
        <v>4777727897781685</v>
      </c>
      <c r="J3156" s="5">
        <v>6648911904598795</v>
      </c>
      <c r="K3156" s="5">
        <v>87092330520337</v>
      </c>
      <c r="L3156" s="5">
        <v>-408590535413794</v>
      </c>
      <c r="M3156" s="5">
        <v>184942297212024</v>
      </c>
      <c r="N3156" s="5">
        <v>1125314720412583</v>
      </c>
      <c r="O3156" s="5">
        <v>4332190572801661</v>
      </c>
      <c r="P3156" s="5">
        <v>413171997133663</v>
      </c>
      <c r="Q3156" s="5">
        <v>-43480299960329</v>
      </c>
      <c r="R3156" s="5">
        <v>3741340247289366</v>
      </c>
      <c r="S3156" s="5">
        <v>5974285431142694</v>
      </c>
      <c r="T3156" s="5">
        <v>1488393985837709</v>
      </c>
      <c r="U3156" s="5">
        <v>2389384137433531</v>
      </c>
      <c r="V3156" s="5">
        <v>5338025053571803</v>
      </c>
      <c r="W3156" s="5">
        <v>-561748937815764</v>
      </c>
      <c r="X3156" s="5">
        <v>65797357770322</v>
      </c>
      <c r="Y3156" s="5">
        <v>2468775278036084</v>
      </c>
      <c r="Z3156" s="5">
        <v>-1158217040056764</v>
      </c>
    </row>
    <row r="3157" spans="1:26" ht="15.5" customHeight="1" x14ac:dyDescent="0.35">
      <c r="A3157" s="5" t="s">
        <v>3237</v>
      </c>
      <c r="B3157" s="5" t="s">
        <v>41466</v>
      </c>
      <c r="C3157" s="5">
        <v>559731302461613</v>
      </c>
      <c r="D3157" s="5">
        <v>344804514505322</v>
      </c>
      <c r="E3157" s="5">
        <v>139219598873538</v>
      </c>
      <c r="F3157" s="5">
        <v>1075530221875751</v>
      </c>
      <c r="G3157" s="5">
        <v>40927302541234</v>
      </c>
      <c r="H3157" s="5">
        <v>877663133556001</v>
      </c>
      <c r="I3157" s="5">
        <v>71319184269706</v>
      </c>
      <c r="J3157" s="5">
        <v>394304709618612</v>
      </c>
      <c r="K3157" s="5">
        <v>1509284469487578</v>
      </c>
      <c r="L3157" s="5">
        <v>238904900382816</v>
      </c>
      <c r="R3157" s="5">
        <v>2437277518988236</v>
      </c>
      <c r="S3157" s="5">
        <v>4683257161502011</v>
      </c>
      <c r="T3157" s="5">
        <v>178212642312283</v>
      </c>
      <c r="X3157" s="5">
        <v>2487880429449269</v>
      </c>
      <c r="Y3157" s="5">
        <v>4278314937185723</v>
      </c>
      <c r="Z3157" s="5">
        <v>677215213260419</v>
      </c>
    </row>
    <row r="3158" spans="1:26" ht="15.5" customHeight="1" x14ac:dyDescent="0.35">
      <c r="A3158" s="5" t="s">
        <v>3238</v>
      </c>
      <c r="B3158" s="5" t="s">
        <v>28159</v>
      </c>
      <c r="C3158" s="5">
        <v>120458873216535</v>
      </c>
      <c r="D3158" s="5">
        <v>6494080562677362</v>
      </c>
      <c r="E3158" s="5">
        <v>8080987136021945</v>
      </c>
      <c r="F3158" s="5">
        <v>638982328905404</v>
      </c>
      <c r="G3158" s="5">
        <v>-398713234190608</v>
      </c>
      <c r="H3158" s="5">
        <v>531035613006868</v>
      </c>
      <c r="I3158" s="5">
        <v>104094943555074</v>
      </c>
      <c r="J3158" s="5">
        <v>3016466916224372</v>
      </c>
      <c r="K3158" s="5">
        <v>1167168602027529</v>
      </c>
      <c r="L3158" s="5">
        <v>-109436763174319</v>
      </c>
      <c r="M3158" s="5">
        <v>181674281922675</v>
      </c>
      <c r="N3158" s="5">
        <v>1190273652698902</v>
      </c>
      <c r="O3158" s="5">
        <v>4477344375591975</v>
      </c>
      <c r="P3158" s="5">
        <v>40990842010491</v>
      </c>
      <c r="Q3158" s="5">
        <v>-46749347197177</v>
      </c>
      <c r="R3158" s="5">
        <v>524522574246148</v>
      </c>
      <c r="S3158" s="5">
        <v>27823658573726</v>
      </c>
      <c r="T3158" s="5">
        <v>-1736145178842317</v>
      </c>
      <c r="U3158" s="5">
        <v>2347162622880217</v>
      </c>
      <c r="V3158" s="5">
        <v>5295860879657304</v>
      </c>
      <c r="W3158" s="5">
        <v>-603983784738265</v>
      </c>
      <c r="X3158" s="5">
        <v>1505307741009363</v>
      </c>
      <c r="Y3158" s="5">
        <v>3308531271088956</v>
      </c>
      <c r="Z3158" s="5">
        <v>-310216495320399</v>
      </c>
    </row>
    <row r="3159" spans="1:26" ht="15.5" customHeight="1" x14ac:dyDescent="0.35">
      <c r="A3159" s="5" t="s">
        <v>3239</v>
      </c>
      <c r="B3159" s="5" t="s">
        <v>32091</v>
      </c>
      <c r="C3159" s="5">
        <v>-15458794909201</v>
      </c>
      <c r="D3159" s="5">
        <v>953481599216862</v>
      </c>
      <c r="E3159" s="5">
        <v>9788040152635252</v>
      </c>
      <c r="F3159" s="5">
        <v>50350447211841</v>
      </c>
      <c r="G3159" s="5">
        <v>-53433880695518</v>
      </c>
      <c r="H3159" s="5">
        <v>-237806618058419</v>
      </c>
      <c r="I3159" s="5">
        <v>4670442063807841</v>
      </c>
      <c r="J3159" s="5">
        <v>6559536839122535</v>
      </c>
      <c r="K3159" s="5">
        <v>40290707052128</v>
      </c>
      <c r="L3159" s="5">
        <v>-876572681187184</v>
      </c>
      <c r="M3159" s="5">
        <v>53996300242168</v>
      </c>
      <c r="N3159" s="5">
        <v>6431689691248916</v>
      </c>
      <c r="O3159" s="5">
        <v>9369042959540356</v>
      </c>
      <c r="P3159" s="5">
        <v>282365706523086</v>
      </c>
      <c r="Q3159" s="5">
        <v>-174429442508657</v>
      </c>
      <c r="R3159" s="5">
        <v>-67313321833433</v>
      </c>
      <c r="S3159" s="5">
        <v>2192445062849421</v>
      </c>
      <c r="T3159" s="5">
        <v>-2326709183473208</v>
      </c>
      <c r="U3159" s="5">
        <v>697611661711026</v>
      </c>
      <c r="V3159" s="5">
        <v>3648057530874063</v>
      </c>
      <c r="W3159" s="5">
        <v>-2253562053215711</v>
      </c>
      <c r="X3159" s="5">
        <v>-674101951467359</v>
      </c>
      <c r="Y3159" s="5">
        <v>1142106324524875</v>
      </c>
      <c r="Z3159" s="5">
        <v>-2484789362952452</v>
      </c>
    </row>
    <row r="3160" spans="1:26" ht="15.5" customHeight="1" x14ac:dyDescent="0.35">
      <c r="A3160" s="5" t="s">
        <v>3240</v>
      </c>
      <c r="B3160" s="5" t="s">
        <v>30042</v>
      </c>
      <c r="C3160" s="5">
        <v>-44675745964489</v>
      </c>
      <c r="D3160" s="5">
        <v>8661197922884644</v>
      </c>
      <c r="E3160" s="5">
        <v>936011739730612</v>
      </c>
      <c r="F3160" s="5">
        <v>474357101797028</v>
      </c>
      <c r="G3160" s="5">
        <v>-563467991967716</v>
      </c>
      <c r="H3160" s="5">
        <v>-281051533445009</v>
      </c>
      <c r="I3160" s="5">
        <v>3899989371195279</v>
      </c>
      <c r="J3160" s="5">
        <v>6247680586823131</v>
      </c>
      <c r="K3160" s="5">
        <v>359695946863527</v>
      </c>
      <c r="L3160" s="5">
        <v>-919497729054411</v>
      </c>
      <c r="M3160" s="5">
        <v>29368617307159</v>
      </c>
      <c r="N3160" s="5">
        <v>8010623142571771</v>
      </c>
      <c r="O3160" s="5">
        <v>9919134961171972</v>
      </c>
      <c r="P3160" s="5">
        <v>257755557676381</v>
      </c>
      <c r="Q3160" s="5">
        <v>-199048965127717</v>
      </c>
      <c r="R3160" s="5">
        <v>-194534754094346</v>
      </c>
      <c r="S3160" s="5">
        <v>2065526610889516</v>
      </c>
      <c r="T3160" s="5">
        <v>-2453548449859193</v>
      </c>
      <c r="U3160" s="5">
        <v>379431365295701</v>
      </c>
      <c r="V3160" s="5">
        <v>3330103768210559</v>
      </c>
      <c r="W3160" s="5">
        <v>-257163692145274</v>
      </c>
      <c r="X3160" s="5">
        <v>-796686773080607</v>
      </c>
      <c r="Y3160" s="5">
        <v>1019617291121973</v>
      </c>
      <c r="Z3160" s="5">
        <v>-2606467467499648</v>
      </c>
    </row>
    <row r="3161" spans="1:26" ht="15.5" customHeight="1" x14ac:dyDescent="0.35">
      <c r="A3161" s="5" t="s">
        <v>3241</v>
      </c>
      <c r="B3161" s="5" t="s">
        <v>25103</v>
      </c>
      <c r="C3161" s="5">
        <v>1246371827791484</v>
      </c>
      <c r="D3161" s="5">
        <v>2268725933.5493879</v>
      </c>
      <c r="E3161" s="5">
        <v>355674964048.21375</v>
      </c>
      <c r="F3161" s="5">
        <v>1753950662406917</v>
      </c>
      <c r="G3161" s="5">
        <v>732184507492024</v>
      </c>
      <c r="M3161" s="5">
        <v>-77325441341779</v>
      </c>
      <c r="N3161" s="5">
        <v>5070509270772541</v>
      </c>
      <c r="O3161" s="5">
        <v>8674079867970139</v>
      </c>
      <c r="P3161" s="5">
        <v>151105476484998</v>
      </c>
      <c r="Q3161" s="5">
        <v>-305675684955944</v>
      </c>
      <c r="R3161" s="5">
        <v>5427164825009574</v>
      </c>
      <c r="S3161" s="5">
        <v>7637351172068991</v>
      </c>
      <c r="T3161" s="5">
        <v>3188202682275696</v>
      </c>
      <c r="U3161" s="5">
        <v>-999015291511592</v>
      </c>
      <c r="V3161" s="5">
        <v>1952225283428111</v>
      </c>
      <c r="W3161" s="5">
        <v>-3949213586308674</v>
      </c>
    </row>
    <row r="3162" spans="1:26" ht="15.5" customHeight="1" x14ac:dyDescent="0.35">
      <c r="A3162" s="5" t="s">
        <v>3242</v>
      </c>
      <c r="B3162" s="5" t="s">
        <v>42797</v>
      </c>
      <c r="C3162" s="5">
        <v>-107796551034981</v>
      </c>
      <c r="D3162" s="5">
        <v>6841578185122896</v>
      </c>
      <c r="E3162" s="5">
        <v>8284935983032735</v>
      </c>
      <c r="F3162" s="5">
        <v>411356430211146</v>
      </c>
      <c r="G3162" s="5">
        <v>-626369048403374</v>
      </c>
      <c r="R3162" s="5">
        <v>-469386130999964</v>
      </c>
      <c r="S3162" s="5">
        <v>1791198339695568</v>
      </c>
      <c r="T3162" s="5">
        <v>-2727442959773178</v>
      </c>
    </row>
    <row r="3163" spans="1:26" ht="15.5" customHeight="1" x14ac:dyDescent="0.35">
      <c r="A3163" s="5" t="s">
        <v>3243</v>
      </c>
      <c r="B3163" s="5" t="s">
        <v>38044</v>
      </c>
      <c r="C3163" s="5">
        <v>1332231302400344</v>
      </c>
      <c r="D3163" s="5">
        <v>425098164.54545379</v>
      </c>
      <c r="E3163" s="5">
        <v>7771279854.0995445</v>
      </c>
      <c r="F3163" s="5">
        <v>1838444546426821</v>
      </c>
      <c r="G3163" s="5">
        <v>818970174117959</v>
      </c>
      <c r="H3163" s="5">
        <v>987488438894059</v>
      </c>
      <c r="I3163" s="5">
        <v>24504648774523</v>
      </c>
      <c r="J3163" s="5">
        <v>161015932538115</v>
      </c>
      <c r="K3163" s="5">
        <v>1617365587807472</v>
      </c>
      <c r="L3163" s="5">
        <v>349597834884821</v>
      </c>
      <c r="M3163" s="5">
        <v>194285125208043</v>
      </c>
      <c r="N3163" s="5">
        <v>954937881254348</v>
      </c>
      <c r="O3163" s="5">
        <v>3939765175256139</v>
      </c>
      <c r="P3163" s="5">
        <v>422501868100182</v>
      </c>
      <c r="Q3163" s="5">
        <v>-34134252448976</v>
      </c>
      <c r="R3163" s="5">
        <v>5801028795696951</v>
      </c>
      <c r="S3163" s="5">
        <v>8005268855264553</v>
      </c>
      <c r="T3163" s="5">
        <v>3566099636238362</v>
      </c>
      <c r="U3163" s="5">
        <v>2510089921610448</v>
      </c>
      <c r="V3163" s="5">
        <v>5458563437855768</v>
      </c>
      <c r="W3163" s="5">
        <v>-44100155872527</v>
      </c>
      <c r="X3163" s="5">
        <v>2799198311404499</v>
      </c>
      <c r="Y3163" s="5">
        <v>4584688634314359</v>
      </c>
      <c r="Z3163" s="5">
        <v>990992532708777</v>
      </c>
    </row>
    <row r="3164" spans="1:26" ht="15.5" customHeight="1" x14ac:dyDescent="0.35">
      <c r="A3164" s="5" t="s">
        <v>3244</v>
      </c>
      <c r="B3164" s="5" t="s">
        <v>35494</v>
      </c>
      <c r="C3164" s="5">
        <v>-273777385835818</v>
      </c>
      <c r="D3164" s="5">
        <v>3014249253114258</v>
      </c>
      <c r="E3164" s="5">
        <v>5863237106713471</v>
      </c>
      <c r="F3164" s="5">
        <v>245494262553638</v>
      </c>
      <c r="G3164" s="5">
        <v>-79157567572026</v>
      </c>
      <c r="H3164" s="5">
        <v>575169005131258</v>
      </c>
      <c r="I3164" s="5">
        <v>782922727328664</v>
      </c>
      <c r="J3164" s="5">
        <v>2480850500288384</v>
      </c>
      <c r="K3164" s="5">
        <v>1210811592732429</v>
      </c>
      <c r="L3164" s="5">
        <v>-65171316437388</v>
      </c>
      <c r="M3164" s="5">
        <v>-41120659372649</v>
      </c>
      <c r="N3164" s="5">
        <v>7242369523379836</v>
      </c>
      <c r="O3164" s="5">
        <v>9692007052498022</v>
      </c>
      <c r="P3164" s="5">
        <v>187301162597457</v>
      </c>
      <c r="Q3164" s="5">
        <v>-269499578011675</v>
      </c>
      <c r="R3164" s="5">
        <v>-119212819574401</v>
      </c>
      <c r="S3164" s="5">
        <v>106897299566985</v>
      </c>
      <c r="T3164" s="5">
        <v>-3446813838222357</v>
      </c>
      <c r="U3164" s="5">
        <v>-531263278908958</v>
      </c>
      <c r="V3164" s="5">
        <v>2419859781022152</v>
      </c>
      <c r="W3164" s="5">
        <v>-3481832044120738</v>
      </c>
      <c r="X3164" s="5">
        <v>1630411095990918</v>
      </c>
      <c r="Y3164" s="5">
        <v>3432244502630803</v>
      </c>
      <c r="Z3164" s="5">
        <v>-184738809831389</v>
      </c>
    </row>
    <row r="3165" spans="1:26" ht="15.5" customHeight="1" x14ac:dyDescent="0.35">
      <c r="A3165" s="5" t="s">
        <v>3245</v>
      </c>
      <c r="B3165" s="5" t="s">
        <v>29575</v>
      </c>
      <c r="C3165" s="5">
        <v>-1614410771918917</v>
      </c>
      <c r="D3165" s="5">
        <v>79512.105177672507</v>
      </c>
      <c r="E3165" s="5">
        <v>234355553.51739943</v>
      </c>
      <c r="F3165" s="5">
        <v>-1104742931251572</v>
      </c>
      <c r="G3165" s="5">
        <v>-2115610026177028</v>
      </c>
      <c r="H3165" s="5">
        <v>-2372980570697363</v>
      </c>
      <c r="I3165" s="5">
        <v>139.2563816836612</v>
      </c>
      <c r="J3165" s="5">
        <v>4452.9703936929236</v>
      </c>
      <c r="K3165" s="5">
        <v>-1759607674064642</v>
      </c>
      <c r="L3165" s="5">
        <v>-2967998663485048</v>
      </c>
      <c r="M3165" s="5">
        <v>-96919328916282</v>
      </c>
      <c r="N3165" s="5">
        <v>7.3353457189807625E-2</v>
      </c>
      <c r="O3165" s="5">
        <v>118.29422664976502</v>
      </c>
      <c r="P3165" s="5">
        <v>-742432565754777</v>
      </c>
      <c r="Q3165" s="5">
        <v>-1194952279422035</v>
      </c>
      <c r="R3165" s="5">
        <v>-7029742777482543</v>
      </c>
      <c r="S3165" s="5">
        <v>-4810460123918622</v>
      </c>
      <c r="T3165" s="5">
        <v>-9212150067488872</v>
      </c>
      <c r="U3165" s="5">
        <v>-10</v>
      </c>
      <c r="V3165" s="5">
        <v>-9591946366356736</v>
      </c>
      <c r="W3165" s="5">
        <v>-10</v>
      </c>
      <c r="X3165" s="5">
        <v>-6726603517435578</v>
      </c>
      <c r="Y3165" s="5">
        <v>-4987897210718199</v>
      </c>
      <c r="Z3165" s="5">
        <v>-8413280115342666</v>
      </c>
    </row>
    <row r="3166" spans="1:26" ht="15.5" customHeight="1" x14ac:dyDescent="0.35">
      <c r="A3166" s="5" t="s">
        <v>3246</v>
      </c>
      <c r="B3166" s="5" t="s">
        <v>33190</v>
      </c>
      <c r="C3166" s="5">
        <v>17010934533886</v>
      </c>
      <c r="D3166" s="5">
        <v>9488170319495764</v>
      </c>
      <c r="E3166" s="5">
        <v>9764150519104824</v>
      </c>
      <c r="F3166" s="5">
        <v>535886506176296</v>
      </c>
      <c r="G3166" s="5">
        <v>-501956251256888</v>
      </c>
      <c r="H3166" s="5">
        <v>2342867766393947</v>
      </c>
      <c r="I3166" s="5">
        <v>288.7569305933323</v>
      </c>
      <c r="J3166" s="5">
        <v>891.021385830854</v>
      </c>
      <c r="K3166" s="5">
        <v>2938894415222759</v>
      </c>
      <c r="L3166" s="5">
        <v>1728692069332768</v>
      </c>
      <c r="M3166" s="5">
        <v>-27750547675814</v>
      </c>
      <c r="N3166" s="5">
        <v>8118113215068703</v>
      </c>
      <c r="O3166" s="5">
        <v>9920820421773434</v>
      </c>
      <c r="P3166" s="5">
        <v>200666401644608</v>
      </c>
      <c r="Q3166" s="5">
        <v>-256138543134348</v>
      </c>
      <c r="R3166" s="5">
        <v>74071912959101</v>
      </c>
      <c r="S3166" s="5">
        <v>2333448439436189</v>
      </c>
      <c r="T3166" s="5">
        <v>-21857035354708</v>
      </c>
      <c r="U3166" s="5">
        <v>-35852652108926</v>
      </c>
      <c r="V3166" s="5">
        <v>259253358606124</v>
      </c>
      <c r="W3166" s="5">
        <v>-3309212555356728</v>
      </c>
      <c r="X3166" s="5">
        <v>6641243823450523</v>
      </c>
      <c r="Y3166" s="5">
        <v>8330779339250809</v>
      </c>
      <c r="Z3166" s="5">
        <v>4900261846947833</v>
      </c>
    </row>
    <row r="3167" spans="1:26" ht="15.5" customHeight="1" x14ac:dyDescent="0.35">
      <c r="A3167" s="5" t="s">
        <v>3247</v>
      </c>
      <c r="B3167" s="5" t="s">
        <v>38988</v>
      </c>
      <c r="C3167" s="5">
        <v>400105371855508</v>
      </c>
      <c r="D3167" s="5">
        <v>1308799277688123</v>
      </c>
      <c r="E3167" s="5">
        <v>3496694707380923</v>
      </c>
      <c r="F3167" s="5">
        <v>917124080001241</v>
      </c>
      <c r="G3167" s="5">
        <v>-1190647111484</v>
      </c>
      <c r="H3167" s="5">
        <v>12062819266</v>
      </c>
      <c r="I3167" s="5">
        <v>9997056970075132</v>
      </c>
      <c r="J3167" s="5">
        <v>9997964555819124</v>
      </c>
      <c r="K3167" s="5">
        <v>640220516856447</v>
      </c>
      <c r="L3167" s="5">
        <v>-639980248967296</v>
      </c>
      <c r="R3167" s="5">
        <v>1742207062140742</v>
      </c>
      <c r="S3167" s="5">
        <v>3993498116827388</v>
      </c>
      <c r="T3167" s="5">
        <v>-518451875945825</v>
      </c>
      <c r="X3167" s="5">
        <v>341940441937</v>
      </c>
      <c r="Y3167" s="5">
        <v>1814810299671108</v>
      </c>
      <c r="Z3167" s="5">
        <v>-1814129220842125</v>
      </c>
    </row>
    <row r="3168" spans="1:26" ht="15.5" customHeight="1" x14ac:dyDescent="0.35">
      <c r="A3168" s="5" t="s">
        <v>3248</v>
      </c>
      <c r="B3168" s="5" t="s">
        <v>42526</v>
      </c>
      <c r="C3168" s="5">
        <v>-54054174849299</v>
      </c>
      <c r="D3168" s="5">
        <v>838368805321514</v>
      </c>
      <c r="E3168" s="5">
        <v>920112953514844</v>
      </c>
      <c r="F3168" s="5">
        <v>464999133455305</v>
      </c>
      <c r="G3168" s="5">
        <v>-5728163764442</v>
      </c>
      <c r="R3168" s="5">
        <v>-235371908964642</v>
      </c>
      <c r="S3168" s="5">
        <v>2024778548806193</v>
      </c>
      <c r="T3168" s="5">
        <v>-2494254780241628</v>
      </c>
    </row>
    <row r="3169" spans="1:26" ht="15.5" customHeight="1" x14ac:dyDescent="0.35">
      <c r="A3169" s="5" t="s">
        <v>3249</v>
      </c>
      <c r="B3169" s="5" t="s">
        <v>35175</v>
      </c>
      <c r="C3169" s="5">
        <v>-193233621170992</v>
      </c>
      <c r="D3169" s="5">
        <v>4658330260499052</v>
      </c>
      <c r="E3169" s="5">
        <v>7382414202859127</v>
      </c>
      <c r="F3169" s="5">
        <v>326016162435182</v>
      </c>
      <c r="G3169" s="5">
        <v>-711443109646538</v>
      </c>
      <c r="H3169" s="5">
        <v>-335537865476042</v>
      </c>
      <c r="I3169" s="5">
        <v>3047100226608486</v>
      </c>
      <c r="J3169" s="5">
        <v>5435546991562424</v>
      </c>
      <c r="K3169" s="5">
        <v>305218058514545</v>
      </c>
      <c r="L3169" s="5">
        <v>-973547283911032</v>
      </c>
      <c r="M3169" s="5">
        <v>-28069300888015</v>
      </c>
      <c r="N3169" s="5">
        <v>8096909346174271</v>
      </c>
      <c r="O3169" s="5">
        <v>9920820421773434</v>
      </c>
      <c r="P3169" s="5">
        <v>200347774099061</v>
      </c>
      <c r="Q3169" s="5">
        <v>-256457089443481</v>
      </c>
      <c r="R3169" s="5">
        <v>-84141079607576</v>
      </c>
      <c r="S3169" s="5">
        <v>1419595187968927</v>
      </c>
      <c r="T3169" s="5">
        <v>-3097886949603838</v>
      </c>
      <c r="U3169" s="5">
        <v>-362644691353555</v>
      </c>
      <c r="V3169" s="5">
        <v>2588417039362317</v>
      </c>
      <c r="W3169" s="5">
        <v>-331332805251208</v>
      </c>
      <c r="X3169" s="5">
        <v>-951137238127778</v>
      </c>
      <c r="Y3169" s="5">
        <v>865190761079617</v>
      </c>
      <c r="Z3169" s="5">
        <v>-2759679815844974</v>
      </c>
    </row>
    <row r="3170" spans="1:26" ht="15.5" customHeight="1" x14ac:dyDescent="0.35">
      <c r="A3170" s="5" t="s">
        <v>3250</v>
      </c>
      <c r="B3170" s="5" t="s">
        <v>31698</v>
      </c>
      <c r="C3170" s="5">
        <v>7313875822577</v>
      </c>
      <c r="D3170" s="5">
        <v>9779815074573128</v>
      </c>
      <c r="E3170" s="5">
        <v>9915436177092724</v>
      </c>
      <c r="F3170" s="5">
        <v>52621678040988</v>
      </c>
      <c r="G3170" s="5">
        <v>-511628418492531</v>
      </c>
      <c r="H3170" s="5">
        <v>293751571932936</v>
      </c>
      <c r="I3170" s="5">
        <v>3689268865003119</v>
      </c>
      <c r="J3170" s="5">
        <v>6102421310401195</v>
      </c>
      <c r="K3170" s="5">
        <v>932099323976897</v>
      </c>
      <c r="L3170" s="5">
        <v>-3470012792903</v>
      </c>
      <c r="M3170" s="5">
        <v>-7848615834177</v>
      </c>
      <c r="N3170" s="5">
        <v>500695524259527</v>
      </c>
      <c r="O3170" s="5">
        <v>8647514305087708</v>
      </c>
      <c r="P3170" s="5">
        <v>149944952042541</v>
      </c>
      <c r="Q3170" s="5">
        <v>-306835383676746</v>
      </c>
      <c r="R3170" s="5">
        <v>31847325744768</v>
      </c>
      <c r="S3170" s="5">
        <v>2291342869993102</v>
      </c>
      <c r="T3170" s="5">
        <v>-2227819735975673</v>
      </c>
      <c r="U3170" s="5">
        <v>-1014011313674377</v>
      </c>
      <c r="V3170" s="5">
        <v>1937231749035426</v>
      </c>
      <c r="W3170" s="5">
        <v>-3964196452691638</v>
      </c>
      <c r="X3170" s="5">
        <v>832687119909975</v>
      </c>
      <c r="Y3170" s="5">
        <v>2642188759859822</v>
      </c>
      <c r="Z3170" s="5">
        <v>-983632169033237</v>
      </c>
    </row>
    <row r="3171" spans="1:26" ht="15.5" customHeight="1" x14ac:dyDescent="0.35">
      <c r="A3171" s="5" t="s">
        <v>3251</v>
      </c>
      <c r="B3171" s="5" t="s">
        <v>39393</v>
      </c>
      <c r="C3171" s="5">
        <v>222858016763361</v>
      </c>
      <c r="D3171" s="5">
        <v>4002837383559995</v>
      </c>
      <c r="E3171" s="5">
        <v>6859504480627192</v>
      </c>
      <c r="F3171" s="5">
        <v>740924043122637</v>
      </c>
      <c r="G3171" s="5">
        <v>-296407643474769</v>
      </c>
      <c r="R3171" s="5">
        <v>970406392843991</v>
      </c>
      <c r="S3171" s="5">
        <v>3226257859152909</v>
      </c>
      <c r="T3171" s="5">
        <v>-1290668723939875</v>
      </c>
    </row>
    <row r="3172" spans="1:26" ht="15.5" customHeight="1" x14ac:dyDescent="0.35">
      <c r="A3172" s="5" t="s">
        <v>3252</v>
      </c>
      <c r="B3172" s="5" t="s">
        <v>36681</v>
      </c>
      <c r="C3172" s="5">
        <v>-410317702139322</v>
      </c>
      <c r="D3172" s="5">
        <v>1213236497104029</v>
      </c>
      <c r="E3172" s="5">
        <v>3328485900726917</v>
      </c>
      <c r="F3172" s="5">
        <v>108836913235023</v>
      </c>
      <c r="G3172" s="5">
        <v>-927266213144581</v>
      </c>
      <c r="H3172" s="5">
        <v>1120070750497385</v>
      </c>
      <c r="I3172" s="5">
        <v>5830958041395</v>
      </c>
      <c r="J3172" s="5">
        <v>4661381261539</v>
      </c>
      <c r="K3172" s="5">
        <v>1747641284458352</v>
      </c>
      <c r="L3172" s="5">
        <v>483436402081291</v>
      </c>
      <c r="M3172" s="5">
        <v>9463855192511</v>
      </c>
      <c r="N3172" s="5">
        <v>9352857846577596</v>
      </c>
      <c r="O3172" s="5">
        <v>9920820421773434</v>
      </c>
      <c r="P3172" s="5">
        <v>23786294398047</v>
      </c>
      <c r="Q3172" s="5">
        <v>-218945107887773</v>
      </c>
      <c r="R3172" s="5">
        <v>-1786675332733719</v>
      </c>
      <c r="S3172" s="5">
        <v>473916253561657</v>
      </c>
      <c r="T3172" s="5">
        <v>-4037660723056728</v>
      </c>
      <c r="U3172" s="5">
        <v>122269409523067</v>
      </c>
      <c r="V3172" s="5">
        <v>3073098765387373</v>
      </c>
      <c r="W3172" s="5">
        <v>-2828687518442405</v>
      </c>
      <c r="X3172" s="5">
        <v>3175024668599908</v>
      </c>
      <c r="Y3172" s="5">
        <v>4953976512246984</v>
      </c>
      <c r="Z3172" s="5">
        <v>1370379952896436</v>
      </c>
    </row>
    <row r="3173" spans="1:26" ht="15.5" customHeight="1" x14ac:dyDescent="0.35">
      <c r="A3173" s="5" t="s">
        <v>3253</v>
      </c>
      <c r="B3173" s="5" t="s">
        <v>42798</v>
      </c>
      <c r="C3173" s="5">
        <v>-804563384057331</v>
      </c>
      <c r="D3173" s="5">
        <v>23448856205258</v>
      </c>
      <c r="E3173" s="5">
        <v>158523569477201</v>
      </c>
      <c r="F3173" s="5">
        <v>-286838074931238</v>
      </c>
      <c r="G3173" s="5">
        <v>-1317983595205839</v>
      </c>
      <c r="H3173" s="5">
        <v>-308288530642824</v>
      </c>
      <c r="I3173" s="5">
        <v>3456929817306846</v>
      </c>
      <c r="J3173" s="5">
        <v>5865917878535462</v>
      </c>
      <c r="K3173" s="5">
        <v>332467929967963</v>
      </c>
      <c r="L3173" s="5">
        <v>-946521090512461</v>
      </c>
      <c r="M3173" s="5">
        <v>-180176436459073</v>
      </c>
      <c r="N3173" s="5">
        <v>1221012021506759</v>
      </c>
      <c r="O3173" s="5">
        <v>4537621419460002</v>
      </c>
      <c r="P3173" s="5">
        <v>48247649321781</v>
      </c>
      <c r="Q3173" s="5">
        <v>-408412592575192</v>
      </c>
      <c r="R3173" s="5">
        <v>-3503367133372917</v>
      </c>
      <c r="S3173" s="5">
        <v>-1248999276162002</v>
      </c>
      <c r="T3173" s="5">
        <v>-5738988998584343</v>
      </c>
      <c r="U3173" s="5">
        <v>-232781102919392</v>
      </c>
      <c r="V3173" s="5">
        <v>623341278311017</v>
      </c>
      <c r="W3173" s="5">
        <v>-527653535690927</v>
      </c>
      <c r="X3173" s="5">
        <v>-873894519076337</v>
      </c>
      <c r="Y3173" s="5">
        <v>942435001269229</v>
      </c>
      <c r="Z3173" s="5">
        <v>-2683069627871839</v>
      </c>
    </row>
    <row r="3174" spans="1:26" ht="15.5" customHeight="1" x14ac:dyDescent="0.35">
      <c r="A3174" s="5" t="s">
        <v>3254</v>
      </c>
      <c r="B3174" s="5" t="s">
        <v>42799</v>
      </c>
      <c r="C3174" s="5">
        <v>223837106871536</v>
      </c>
      <c r="D3174" s="5">
        <v>3982163004611367</v>
      </c>
      <c r="E3174" s="5">
        <v>6840205704011382</v>
      </c>
      <c r="F3174" s="5">
        <v>741898237233986</v>
      </c>
      <c r="G3174" s="5">
        <v>-295428922506127</v>
      </c>
      <c r="R3174" s="5">
        <v>974669714011173</v>
      </c>
      <c r="S3174" s="5">
        <v>3230499861335527</v>
      </c>
      <c r="T3174" s="5">
        <v>-1286407010143018</v>
      </c>
    </row>
    <row r="3175" spans="1:26" ht="15.5" customHeight="1" x14ac:dyDescent="0.35">
      <c r="A3175" s="5" t="s">
        <v>3255</v>
      </c>
      <c r="B3175" s="5" t="s">
        <v>32797</v>
      </c>
      <c r="C3175" s="5">
        <v>126657948571134</v>
      </c>
      <c r="D3175" s="5">
        <v>6326637001517468</v>
      </c>
      <c r="E3175" s="5">
        <v>8009499900306016</v>
      </c>
      <c r="F3175" s="5">
        <v>645156790999126</v>
      </c>
      <c r="G3175" s="5">
        <v>-392522916180563</v>
      </c>
      <c r="H3175" s="5">
        <v>433809674275351</v>
      </c>
      <c r="I3175" s="5">
        <v>1844007724500243</v>
      </c>
      <c r="J3175" s="5">
        <v>4174168107077915</v>
      </c>
      <c r="K3175" s="5">
        <v>107093626284543</v>
      </c>
      <c r="L3175" s="5">
        <v>-206865135434025</v>
      </c>
      <c r="R3175" s="5">
        <v>551515645624918</v>
      </c>
      <c r="S3175" s="5">
        <v>2809251753492204</v>
      </c>
      <c r="T3175" s="5">
        <v>-1709190240187077</v>
      </c>
      <c r="X3175" s="5">
        <v>1229704834886451</v>
      </c>
      <c r="Y3175" s="5">
        <v>3035744886224822</v>
      </c>
      <c r="Z3175" s="5">
        <v>-586393232556628</v>
      </c>
    </row>
    <row r="3176" spans="1:26" ht="15.5" customHeight="1" x14ac:dyDescent="0.35">
      <c r="A3176" s="5" t="s">
        <v>3256</v>
      </c>
      <c r="B3176" s="5" t="s">
        <v>42526</v>
      </c>
      <c r="C3176" s="5">
        <v>-151985230437622</v>
      </c>
      <c r="D3176" s="5">
        <v>5662557814582874</v>
      </c>
      <c r="E3176" s="5">
        <v>7988493317475361</v>
      </c>
      <c r="F3176" s="5">
        <v>367227272908819</v>
      </c>
      <c r="G3176" s="5">
        <v>-670379387803067</v>
      </c>
      <c r="R3176" s="5">
        <v>-661800016784423</v>
      </c>
      <c r="S3176" s="5">
        <v>1599043635193878</v>
      </c>
      <c r="T3176" s="5">
        <v>-2919080287094657</v>
      </c>
    </row>
    <row r="3177" spans="1:26" ht="15.5" customHeight="1" x14ac:dyDescent="0.35">
      <c r="A3177" s="5" t="s">
        <v>3257</v>
      </c>
      <c r="B3177" s="5" t="s">
        <v>42526</v>
      </c>
      <c r="C3177" s="5">
        <v>-130365475885957</v>
      </c>
      <c r="D3177" s="5">
        <v>6227376900785351</v>
      </c>
      <c r="E3177" s="5">
        <v>800557678490344</v>
      </c>
      <c r="F3177" s="5">
        <v>388820435981456</v>
      </c>
      <c r="G3177" s="5">
        <v>-648849407967022</v>
      </c>
      <c r="R3177" s="5">
        <v>-56765959350797</v>
      </c>
      <c r="S3177" s="5">
        <v>1693068269316238</v>
      </c>
      <c r="T3177" s="5">
        <v>-2825330776199183</v>
      </c>
    </row>
    <row r="3178" spans="1:26" ht="15.5" customHeight="1" x14ac:dyDescent="0.35">
      <c r="A3178" s="5" t="s">
        <v>3259</v>
      </c>
      <c r="B3178" s="5" t="s">
        <v>28083</v>
      </c>
      <c r="C3178" s="5">
        <v>-226621973485592</v>
      </c>
      <c r="D3178" s="5">
        <v>3923710222810523</v>
      </c>
      <c r="E3178" s="5">
        <v>6792249946024826</v>
      </c>
      <c r="F3178" s="5">
        <v>292645051413344</v>
      </c>
      <c r="G3178" s="5">
        <v>-744669123902621</v>
      </c>
      <c r="H3178" s="5">
        <v>-525842580011977</v>
      </c>
      <c r="I3178" s="5">
        <v>107530258587285</v>
      </c>
      <c r="J3178" s="5">
        <v>3078761087972791</v>
      </c>
      <c r="K3178" s="5">
        <v>11464368450547</v>
      </c>
      <c r="L3178" s="5">
        <v>-116203165699331</v>
      </c>
      <c r="M3178" s="5">
        <v>4582347695031</v>
      </c>
      <c r="N3178" s="5">
        <v>9686393776230624</v>
      </c>
      <c r="O3178" s="5">
        <v>9932949648891106</v>
      </c>
      <c r="P3178" s="5">
        <v>232984139615359</v>
      </c>
      <c r="Q3178" s="5">
        <v>-223824225307717</v>
      </c>
      <c r="R3178" s="5">
        <v>-986796055278794</v>
      </c>
      <c r="S3178" s="5">
        <v>1274285003743945</v>
      </c>
      <c r="T3178" s="5">
        <v>-3242565328740026</v>
      </c>
      <c r="U3178" s="5">
        <v>5920218933022</v>
      </c>
      <c r="V3178" s="5">
        <v>3010066468636602</v>
      </c>
      <c r="W3178" s="5">
        <v>-2891723859742549</v>
      </c>
      <c r="X3178" s="5">
        <v>-1490587235312459</v>
      </c>
      <c r="Y3178" s="5">
        <v>32497636978951</v>
      </c>
      <c r="Z3178" s="5">
        <v>-3293969755936771</v>
      </c>
    </row>
    <row r="3179" spans="1:26" ht="15.5" customHeight="1" x14ac:dyDescent="0.35">
      <c r="A3179" s="5" t="s">
        <v>3260</v>
      </c>
      <c r="B3179" s="5" t="s">
        <v>30735</v>
      </c>
      <c r="C3179" s="5">
        <v>2449922081441599</v>
      </c>
      <c r="D3179" s="5">
        <v>3.8384808060789407E-6</v>
      </c>
      <c r="E3179" s="5">
        <v>3.9959908805352838E-4</v>
      </c>
      <c r="F3179" s="5">
        <v>2931575237446811</v>
      </c>
      <c r="G3179" s="5">
        <v>1955864513882628</v>
      </c>
      <c r="H3179" s="5">
        <v>1312361850048279</v>
      </c>
      <c r="I3179" s="5">
        <v>5432647834.8673601</v>
      </c>
      <c r="J3179" s="5">
        <v>5567074283618</v>
      </c>
      <c r="K3179" s="5">
        <v>1936197336609398</v>
      </c>
      <c r="L3179" s="5">
        <v>677956596161567</v>
      </c>
      <c r="M3179" s="5">
        <v>282600506355495</v>
      </c>
      <c r="N3179" s="5">
        <v>152977339413544</v>
      </c>
      <c r="O3179" s="5">
        <v>1185119291410876</v>
      </c>
      <c r="P3179" s="5">
        <v>510675110516588</v>
      </c>
      <c r="Q3179" s="5">
        <v>54231280705595</v>
      </c>
      <c r="R3179" s="5">
        <v>10</v>
      </c>
      <c r="S3179" s="5">
        <v>10</v>
      </c>
      <c r="T3179" s="5">
        <v>8516558907655354</v>
      </c>
      <c r="U3179" s="5">
        <v>3651091055402997</v>
      </c>
      <c r="V3179" s="5">
        <v>6597728193305472</v>
      </c>
      <c r="W3179" s="5">
        <v>70064751992401</v>
      </c>
      <c r="X3179" s="5">
        <v>3720105400647571</v>
      </c>
      <c r="Y3179" s="5">
        <v>548846963844239</v>
      </c>
      <c r="Z3179" s="5">
        <v>1921779419824272</v>
      </c>
    </row>
    <row r="3180" spans="1:26" ht="15.5" customHeight="1" x14ac:dyDescent="0.35">
      <c r="A3180" s="5" t="s">
        <v>3261</v>
      </c>
      <c r="B3180" s="5" t="s">
        <v>40481</v>
      </c>
      <c r="C3180" s="5">
        <v>-407290374192165</v>
      </c>
      <c r="D3180" s="5">
        <v>1240978692816818</v>
      </c>
      <c r="E3180" s="5">
        <v>3378717175379775</v>
      </c>
      <c r="F3180" s="5">
        <v>111868939666361</v>
      </c>
      <c r="G3180" s="5">
        <v>-924259806193469</v>
      </c>
      <c r="R3180" s="5">
        <v>-1773493224969223</v>
      </c>
      <c r="S3180" s="5">
        <v>487118820267465</v>
      </c>
      <c r="T3180" s="5">
        <v>-4024569713062021</v>
      </c>
    </row>
    <row r="3181" spans="1:26" ht="15.5" customHeight="1" x14ac:dyDescent="0.35">
      <c r="A3181" s="5" t="s">
        <v>3262</v>
      </c>
      <c r="B3181" s="5" t="s">
        <v>40446</v>
      </c>
      <c r="C3181" s="5">
        <v>-456552354507467</v>
      </c>
      <c r="D3181" s="5">
        <v>847004328499432</v>
      </c>
      <c r="E3181" s="5">
        <v>2656930751696379</v>
      </c>
      <c r="F3181" s="5">
        <v>62518638102178</v>
      </c>
      <c r="G3181" s="5">
        <v>-973169641455306</v>
      </c>
      <c r="R3181" s="5">
        <v>-1987998143017041</v>
      </c>
      <c r="S3181" s="5">
        <v>272229318771482</v>
      </c>
      <c r="T3181" s="5">
        <v>-4237541261047349</v>
      </c>
    </row>
    <row r="3182" spans="1:26" ht="15.5" customHeight="1" x14ac:dyDescent="0.35">
      <c r="A3182" s="5" t="s">
        <v>3263</v>
      </c>
      <c r="B3182" s="5" t="s">
        <v>39372</v>
      </c>
      <c r="C3182" s="5">
        <v>-290976599422042</v>
      </c>
      <c r="D3182" s="5">
        <v>2720572967352872</v>
      </c>
      <c r="E3182" s="5">
        <v>5541577688584892</v>
      </c>
      <c r="F3182" s="5">
        <v>228290983500481</v>
      </c>
      <c r="G3182" s="5">
        <v>-808678416476695</v>
      </c>
      <c r="H3182" s="5">
        <v>198912119691412</v>
      </c>
      <c r="I3182" s="5">
        <v>5429824634266245</v>
      </c>
      <c r="J3182" s="5">
        <v>7182390510455926</v>
      </c>
      <c r="K3182" s="5">
        <v>837945599154118</v>
      </c>
      <c r="L3182" s="5">
        <v>-441750716776611</v>
      </c>
      <c r="M3182" s="5">
        <v>-156421863317129</v>
      </c>
      <c r="N3182" s="5">
        <v>1795471316060709</v>
      </c>
      <c r="O3182" s="5">
        <v>5523262743648508</v>
      </c>
      <c r="P3182" s="5">
        <v>720080937102</v>
      </c>
      <c r="Q3182" s="5">
        <v>-384688654400562</v>
      </c>
      <c r="R3182" s="5">
        <v>-1267019945470399</v>
      </c>
      <c r="S3182" s="5">
        <v>994063543393833</v>
      </c>
      <c r="T3182" s="5">
        <v>-3521285509496453</v>
      </c>
      <c r="U3182" s="5">
        <v>-2020910979218898</v>
      </c>
      <c r="V3182" s="5">
        <v>930317182557376</v>
      </c>
      <c r="W3182" s="5">
        <v>-4970031099059976</v>
      </c>
      <c r="X3182" s="5">
        <v>563849102052955</v>
      </c>
      <c r="Y3182" s="5">
        <v>237529454909667</v>
      </c>
      <c r="Z3182" s="5">
        <v>-125221502526925</v>
      </c>
    </row>
    <row r="3183" spans="1:26" ht="15.5" customHeight="1" x14ac:dyDescent="0.35">
      <c r="A3183" s="5" t="s">
        <v>3264</v>
      </c>
      <c r="B3183" s="5" t="s">
        <v>26336</v>
      </c>
      <c r="C3183" s="5">
        <v>-369922159023239</v>
      </c>
      <c r="D3183" s="5">
        <v>1625420941227488</v>
      </c>
      <c r="E3183" s="5">
        <v>4019897103681744</v>
      </c>
      <c r="F3183" s="5">
        <v>149287290748585</v>
      </c>
      <c r="G3183" s="5">
        <v>-887142067900491</v>
      </c>
      <c r="H3183" s="5">
        <v>892633527486825</v>
      </c>
      <c r="I3183" s="5">
        <v>62047818309768</v>
      </c>
      <c r="J3183" s="5">
        <v>351423530334402</v>
      </c>
      <c r="K3183" s="5">
        <v>1524026005942503</v>
      </c>
      <c r="L3183" s="5">
        <v>253984347708482</v>
      </c>
      <c r="M3183" s="5">
        <v>-101782681942923</v>
      </c>
      <c r="N3183" s="5">
        <v>3825063338435235</v>
      </c>
      <c r="O3183" s="5">
        <v>7827353127242673</v>
      </c>
      <c r="P3183" s="5">
        <v>126650991763512</v>
      </c>
      <c r="Q3183" s="5">
        <v>-330110169663809</v>
      </c>
      <c r="R3183" s="5">
        <v>-1610778168020653</v>
      </c>
      <c r="S3183" s="5">
        <v>650052187562156</v>
      </c>
      <c r="T3183" s="5">
        <v>-3862945325254323</v>
      </c>
      <c r="U3183" s="5">
        <v>-1314993537800886</v>
      </c>
      <c r="V3183" s="5">
        <v>1636282642055803</v>
      </c>
      <c r="W3183" s="5">
        <v>-4264897835111976</v>
      </c>
      <c r="X3183" s="5">
        <v>2530316472000972</v>
      </c>
      <c r="Y3183" s="5">
        <v>4320102245600542</v>
      </c>
      <c r="Z3183" s="5">
        <v>719960385586883</v>
      </c>
    </row>
    <row r="3184" spans="1:26" ht="15.5" customHeight="1" x14ac:dyDescent="0.35">
      <c r="A3184" s="5" t="s">
        <v>24317</v>
      </c>
      <c r="B3184" s="5" t="s">
        <v>28358</v>
      </c>
      <c r="C3184" s="5">
        <v>381768833909257</v>
      </c>
      <c r="D3184" s="5">
        <v>1494885103411448</v>
      </c>
      <c r="E3184" s="5">
        <v>3806652234051588</v>
      </c>
      <c r="F3184" s="5">
        <v>898910890586125</v>
      </c>
      <c r="G3184" s="5">
        <v>-137426295665505</v>
      </c>
      <c r="R3184" s="5">
        <v>1662362980675355</v>
      </c>
      <c r="S3184" s="5">
        <v>3914191140577688</v>
      </c>
      <c r="T3184" s="5">
        <v>-598405019462596</v>
      </c>
    </row>
    <row r="3185" spans="1:26" ht="15.5" customHeight="1" x14ac:dyDescent="0.35">
      <c r="A3185" s="5" t="s">
        <v>3265</v>
      </c>
      <c r="B3185" s="5" t="s">
        <v>34561</v>
      </c>
      <c r="C3185" s="5">
        <v>-32742350882304</v>
      </c>
      <c r="D3185" s="5">
        <v>9016662545609056</v>
      </c>
      <c r="E3185" s="5">
        <v>9544636825102994</v>
      </c>
      <c r="F3185" s="5">
        <v>486263145186835</v>
      </c>
      <c r="G3185" s="5">
        <v>-55157151100878</v>
      </c>
      <c r="H3185" s="5">
        <v>-353741390268905</v>
      </c>
      <c r="I3185" s="5">
        <v>2792019700349231</v>
      </c>
      <c r="J3185" s="5">
        <v>516055184883341</v>
      </c>
      <c r="K3185" s="5">
        <v>28700886691134</v>
      </c>
      <c r="L3185" s="5">
        <v>-991596501321587</v>
      </c>
      <c r="M3185" s="5">
        <v>130969984754837</v>
      </c>
      <c r="N3185" s="5">
        <v>2611242429727618</v>
      </c>
      <c r="O3185" s="5">
        <v>6627316832213922</v>
      </c>
      <c r="P3185" s="5">
        <v>359266743743608</v>
      </c>
      <c r="Q3185" s="5">
        <v>-97463400939626</v>
      </c>
      <c r="R3185" s="5">
        <v>-142572329568323</v>
      </c>
      <c r="S3185" s="5">
        <v>2117369936010797</v>
      </c>
      <c r="T3185" s="5">
        <v>-240174676310562</v>
      </c>
      <c r="U3185" s="5">
        <v>1692082388780738</v>
      </c>
      <c r="V3185" s="5">
        <v>4641589682560533</v>
      </c>
      <c r="W3185" s="5">
        <v>-1259190070070818</v>
      </c>
      <c r="X3185" s="5">
        <v>-1002738121596206</v>
      </c>
      <c r="Y3185" s="5">
        <v>813573814105718</v>
      </c>
      <c r="Z3185" s="5">
        <v>-2810843289671951</v>
      </c>
    </row>
    <row r="3186" spans="1:26" ht="15.5" customHeight="1" x14ac:dyDescent="0.35">
      <c r="A3186" s="5" t="s">
        <v>3267</v>
      </c>
      <c r="B3186" s="5" t="s">
        <v>37342</v>
      </c>
      <c r="C3186" s="5">
        <v>-1079948199170041</v>
      </c>
      <c r="D3186" s="5">
        <v>42907399458.357079</v>
      </c>
      <c r="E3186" s="5">
        <v>4995934285143</v>
      </c>
      <c r="F3186" s="5">
        <v>-564187082727309</v>
      </c>
      <c r="G3186" s="5">
        <v>-1589960779028663</v>
      </c>
      <c r="H3186" s="5">
        <v>-91740834593464</v>
      </c>
      <c r="I3186" s="5">
        <v>7790702361232118</v>
      </c>
      <c r="J3186" s="5">
        <v>8826159320494209</v>
      </c>
      <c r="K3186" s="5">
        <v>548681752680751</v>
      </c>
      <c r="L3186" s="5">
        <v>-731411708189318</v>
      </c>
      <c r="M3186" s="5">
        <v>5098482798973</v>
      </c>
      <c r="N3186" s="5">
        <v>965109195496494</v>
      </c>
      <c r="O3186" s="5">
        <v>9927703914742648</v>
      </c>
      <c r="P3186" s="5">
        <v>233499994053058</v>
      </c>
      <c r="Q3186" s="5">
        <v>-223308348056959</v>
      </c>
      <c r="R3186" s="5">
        <v>-4702494671877825</v>
      </c>
      <c r="S3186" s="5">
        <v>-2456679637510769</v>
      </c>
      <c r="T3186" s="5">
        <v>-6923278447635767</v>
      </c>
      <c r="U3186" s="5">
        <v>65870458561881</v>
      </c>
      <c r="V3186" s="5">
        <v>3016731111767154</v>
      </c>
      <c r="W3186" s="5">
        <v>-2885058921875951</v>
      </c>
      <c r="X3186" s="5">
        <v>-260054476757691</v>
      </c>
      <c r="Y3186" s="5">
        <v>1555328624730555</v>
      </c>
      <c r="Z3186" s="5">
        <v>-2073306722251831</v>
      </c>
    </row>
    <row r="3187" spans="1:26" ht="15.5" customHeight="1" x14ac:dyDescent="0.35">
      <c r="A3187" s="5" t="s">
        <v>3268</v>
      </c>
      <c r="B3187" s="5" t="s">
        <v>27981</v>
      </c>
      <c r="C3187" s="5">
        <v>167874419330791</v>
      </c>
      <c r="D3187" s="5">
        <v>5263750876920996</v>
      </c>
      <c r="E3187" s="5">
        <v>7730137063268372</v>
      </c>
      <c r="F3187" s="5">
        <v>686199520617608</v>
      </c>
      <c r="G3187" s="5">
        <v>-351354535515466</v>
      </c>
      <c r="H3187" s="5">
        <v>-201164664068854</v>
      </c>
      <c r="I3187" s="5">
        <v>5384228652250678</v>
      </c>
      <c r="J3187" s="5">
        <v>7144382417874423</v>
      </c>
      <c r="K3187" s="5">
        <v>43950164577255</v>
      </c>
      <c r="L3187" s="5">
        <v>-840183180340715</v>
      </c>
      <c r="M3187" s="5">
        <v>14707106439874</v>
      </c>
      <c r="N3187" s="5">
        <v>2069826602883784</v>
      </c>
      <c r="O3187" s="5">
        <v>5940073479702671</v>
      </c>
      <c r="P3187" s="5">
        <v>375349208790577</v>
      </c>
      <c r="Q3187" s="5">
        <v>-81360496333727</v>
      </c>
      <c r="R3187" s="5">
        <v>730987433521643</v>
      </c>
      <c r="S3187" s="5">
        <v>2987967008074377</v>
      </c>
      <c r="T3187" s="5">
        <v>-1529927854383538</v>
      </c>
      <c r="U3187" s="5">
        <v>190010221375669</v>
      </c>
      <c r="V3187" s="5">
        <v>4849369014024134</v>
      </c>
      <c r="W3187" s="5">
        <v>-1051146667279999</v>
      </c>
      <c r="X3187" s="5">
        <v>-57023430938233</v>
      </c>
      <c r="Y3187" s="5">
        <v>1245839663787705</v>
      </c>
      <c r="Z3187" s="5">
        <v>-2381637340801824</v>
      </c>
    </row>
    <row r="3188" spans="1:26" ht="15.5" customHeight="1" x14ac:dyDescent="0.35">
      <c r="A3188" s="5" t="s">
        <v>3269</v>
      </c>
      <c r="B3188" s="5" t="s">
        <v>42526</v>
      </c>
      <c r="C3188" s="5">
        <v>-227393308247608</v>
      </c>
      <c r="D3188" s="5">
        <v>3907612682780154</v>
      </c>
      <c r="E3188" s="5">
        <v>6779638404412213</v>
      </c>
      <c r="F3188" s="5">
        <v>291873978138631</v>
      </c>
      <c r="G3188" s="5">
        <v>-74543657244165</v>
      </c>
      <c r="R3188" s="5">
        <v>-990154732677767</v>
      </c>
      <c r="S3188" s="5">
        <v>1270927464957592</v>
      </c>
      <c r="T3188" s="5">
        <v>-3245907084083938</v>
      </c>
    </row>
    <row r="3189" spans="1:26" ht="15.5" customHeight="1" x14ac:dyDescent="0.35">
      <c r="A3189" s="5" t="s">
        <v>3270</v>
      </c>
      <c r="B3189" s="5" t="s">
        <v>37310</v>
      </c>
      <c r="C3189" s="5">
        <v>-55735270886407</v>
      </c>
      <c r="D3189" s="5">
        <v>8334145118974638</v>
      </c>
      <c r="E3189" s="5">
        <v>9178708377815588</v>
      </c>
      <c r="F3189" s="5">
        <v>463321608702014</v>
      </c>
      <c r="G3189" s="5">
        <v>-574491990838661</v>
      </c>
      <c r="R3189" s="5">
        <v>-242692024099323</v>
      </c>
      <c r="S3189" s="5">
        <v>2017473984364717</v>
      </c>
      <c r="T3189" s="5">
        <v>-2501551026272808</v>
      </c>
    </row>
    <row r="3190" spans="1:26" ht="15.5" customHeight="1" x14ac:dyDescent="0.35">
      <c r="A3190" s="5" t="s">
        <v>3271</v>
      </c>
      <c r="B3190" s="5" t="s">
        <v>24984</v>
      </c>
      <c r="C3190" s="5">
        <v>149703329870762</v>
      </c>
      <c r="D3190" s="5">
        <v>5720999084110123</v>
      </c>
      <c r="E3190" s="5">
        <v>7999866039578117</v>
      </c>
      <c r="F3190" s="5">
        <v>668107190547051</v>
      </c>
      <c r="G3190" s="5">
        <v>-369506595706004</v>
      </c>
      <c r="M3190" s="5">
        <v>-90283210868179</v>
      </c>
      <c r="N3190" s="5">
        <v>4385658177550545</v>
      </c>
      <c r="O3190" s="5">
        <v>8234877287335824</v>
      </c>
      <c r="P3190" s="5">
        <v>138149507431351</v>
      </c>
      <c r="Q3190" s="5">
        <v>-318621738061787</v>
      </c>
      <c r="R3190" s="5">
        <v>651863776078007</v>
      </c>
      <c r="S3190" s="5">
        <v>2909186298199558</v>
      </c>
      <c r="T3190" s="5">
        <v>-1608968651335846</v>
      </c>
      <c r="U3190" s="5">
        <v>-1166424745323042</v>
      </c>
      <c r="V3190" s="5">
        <v>1784839091039823</v>
      </c>
      <c r="W3190" s="5">
        <v>-4116471668422852</v>
      </c>
    </row>
    <row r="3191" spans="1:26" ht="15.5" customHeight="1" x14ac:dyDescent="0.35">
      <c r="A3191" s="5" t="s">
        <v>3272</v>
      </c>
      <c r="B3191" s="5" t="s">
        <v>42800</v>
      </c>
      <c r="C3191" s="5">
        <v>-219218792361521</v>
      </c>
      <c r="D3191" s="5">
        <v>4080245832193892</v>
      </c>
      <c r="E3191" s="5">
        <v>6927599837049371</v>
      </c>
      <c r="F3191" s="5">
        <v>300045408522942</v>
      </c>
      <c r="G3191" s="5">
        <v>-737302930192251</v>
      </c>
      <c r="R3191" s="5">
        <v>-954559861156108</v>
      </c>
      <c r="S3191" s="5">
        <v>1306508901061077</v>
      </c>
      <c r="T3191" s="5">
        <v>-3210490191523578</v>
      </c>
    </row>
    <row r="3192" spans="1:26" ht="15.5" customHeight="1" x14ac:dyDescent="0.35">
      <c r="A3192" s="5" t="s">
        <v>3273</v>
      </c>
      <c r="B3192" s="5" t="s">
        <v>42801</v>
      </c>
      <c r="C3192" s="5">
        <v>-266200567686655</v>
      </c>
      <c r="D3192" s="5">
        <v>3150076926920832</v>
      </c>
      <c r="E3192" s="5">
        <v>6010344501319784</v>
      </c>
      <c r="F3192" s="5">
        <v>253071895956219</v>
      </c>
      <c r="G3192" s="5">
        <v>-784040389679574</v>
      </c>
      <c r="R3192" s="5">
        <v>-1159135921666782</v>
      </c>
      <c r="S3192" s="5">
        <v>110196881966258</v>
      </c>
      <c r="T3192" s="5">
        <v>-3414002410336618</v>
      </c>
    </row>
    <row r="3193" spans="1:26" ht="15.5" customHeight="1" x14ac:dyDescent="0.35">
      <c r="A3193" s="5" t="s">
        <v>3274</v>
      </c>
      <c r="B3193" s="5" t="s">
        <v>33327</v>
      </c>
      <c r="C3193" s="5">
        <v>-345308932866096</v>
      </c>
      <c r="D3193" s="5">
        <v>1923790520852146</v>
      </c>
      <c r="E3193" s="5">
        <v>4471395410285054</v>
      </c>
      <c r="F3193" s="5">
        <v>173925598450814</v>
      </c>
      <c r="G3193" s="5">
        <v>-862685973335256</v>
      </c>
      <c r="H3193" s="5">
        <v>-424613108463035</v>
      </c>
      <c r="I3193" s="5">
        <v>1938913124089665</v>
      </c>
      <c r="J3193" s="5">
        <v>4259956537753045</v>
      </c>
      <c r="K3193" s="5">
        <v>216074554405602</v>
      </c>
      <c r="L3193" s="5">
        <v>-1061827497279619</v>
      </c>
      <c r="M3193" s="5">
        <v>-103212419228559</v>
      </c>
      <c r="N3193" s="5">
        <v>3758570955417189</v>
      </c>
      <c r="O3193" s="5">
        <v>777821524067852</v>
      </c>
      <c r="P3193" s="5">
        <v>125221331036469</v>
      </c>
      <c r="Q3193" s="5">
        <v>-331538492233179</v>
      </c>
      <c r="R3193" s="5">
        <v>-150360306003803</v>
      </c>
      <c r="S3193" s="5">
        <v>75733650988693</v>
      </c>
      <c r="T3193" s="5">
        <v>-3756454426453491</v>
      </c>
      <c r="U3193" s="5">
        <v>-1333465199732713</v>
      </c>
      <c r="V3193" s="5">
        <v>1617811969231879</v>
      </c>
      <c r="W3193" s="5">
        <v>-4283351219447731</v>
      </c>
      <c r="X3193" s="5">
        <v>-1203635657285358</v>
      </c>
      <c r="Y3193" s="5">
        <v>612498844550553</v>
      </c>
      <c r="Z3193" s="5">
        <v>-3009924592855765</v>
      </c>
    </row>
    <row r="3194" spans="1:26" ht="15.5" customHeight="1" x14ac:dyDescent="0.35">
      <c r="A3194" s="5" t="s">
        <v>3275</v>
      </c>
      <c r="B3194" s="5" t="s">
        <v>36151</v>
      </c>
      <c r="C3194" s="5">
        <v>-256930592872964</v>
      </c>
      <c r="D3194" s="5">
        <v>3321637546119497</v>
      </c>
      <c r="E3194" s="5">
        <v>620689692676566</v>
      </c>
      <c r="F3194" s="5">
        <v>262342056636554</v>
      </c>
      <c r="G3194" s="5">
        <v>-774820423080245</v>
      </c>
      <c r="H3194" s="5">
        <v>208545925406305</v>
      </c>
      <c r="I3194" s="5">
        <v>5236172921006695</v>
      </c>
      <c r="J3194" s="5">
        <v>7022789419590888</v>
      </c>
      <c r="K3194" s="5">
        <v>847514957924547</v>
      </c>
      <c r="L3194" s="5">
        <v>-432131311097399</v>
      </c>
      <c r="M3194" s="5">
        <v>-101355183943181</v>
      </c>
      <c r="N3194" s="5">
        <v>3845084022023467</v>
      </c>
      <c r="O3194" s="5">
        <v>784502997933944</v>
      </c>
      <c r="P3194" s="5">
        <v>127078465058114</v>
      </c>
      <c r="Q3194" s="5">
        <v>-329683092859477</v>
      </c>
      <c r="R3194" s="5">
        <v>-1118771016013599</v>
      </c>
      <c r="S3194" s="5">
        <v>114233453464801</v>
      </c>
      <c r="T3194" s="5">
        <v>-3373855258981065</v>
      </c>
      <c r="U3194" s="5">
        <v>-130947042624249</v>
      </c>
      <c r="V3194" s="5">
        <v>1641805434433188</v>
      </c>
      <c r="W3194" s="5">
        <v>-4259380165238076</v>
      </c>
      <c r="X3194" s="5">
        <v>591157708034945</v>
      </c>
      <c r="Y3194" s="5">
        <v>2402420469620264</v>
      </c>
      <c r="Z3194" s="5">
        <v>-1224947238555593</v>
      </c>
    </row>
    <row r="3195" spans="1:26" ht="15.5" customHeight="1" x14ac:dyDescent="0.35">
      <c r="A3195" s="5" t="s">
        <v>3276</v>
      </c>
      <c r="B3195" s="5" t="s">
        <v>26634</v>
      </c>
      <c r="C3195" s="5">
        <v>521928859118199</v>
      </c>
      <c r="D3195" s="5">
        <v>486852110282661</v>
      </c>
      <c r="E3195" s="5">
        <v>1798399868310345</v>
      </c>
      <c r="F3195" s="5">
        <v>1038040298502049</v>
      </c>
      <c r="G3195" s="5">
        <v>301414636709</v>
      </c>
      <c r="H3195" s="5">
        <v>516617565884595</v>
      </c>
      <c r="I3195" s="5">
        <v>1138531344763958</v>
      </c>
      <c r="J3195" s="5">
        <v>3192582739956666</v>
      </c>
      <c r="K3195" s="5">
        <v>1152905439305613</v>
      </c>
      <c r="L3195" s="5">
        <v>-123892513682869</v>
      </c>
      <c r="M3195" s="5">
        <v>197847166996417</v>
      </c>
      <c r="N3195" s="5">
        <v>895688477150436</v>
      </c>
      <c r="O3195" s="5">
        <v>3794748626500451</v>
      </c>
      <c r="P3195" s="5">
        <v>426058865098992</v>
      </c>
      <c r="Q3195" s="5">
        <v>-30570878114043</v>
      </c>
      <c r="R3195" s="5">
        <v>2272671671649461</v>
      </c>
      <c r="S3195" s="5">
        <v>4520012141926601</v>
      </c>
      <c r="T3195" s="5">
        <v>13124710279987</v>
      </c>
      <c r="U3195" s="5">
        <v>2556110146698593</v>
      </c>
      <c r="V3195" s="5">
        <v>5504518486181527</v>
      </c>
      <c r="W3195" s="5">
        <v>-394964117642414</v>
      </c>
      <c r="X3195" s="5">
        <v>1464437416285746</v>
      </c>
      <c r="Y3195" s="5">
        <v>3268099991659305</v>
      </c>
      <c r="Z3195" s="5">
        <v>-351193696490406</v>
      </c>
    </row>
    <row r="3196" spans="1:26" ht="15.5" customHeight="1" x14ac:dyDescent="0.35">
      <c r="A3196" s="5" t="s">
        <v>3277</v>
      </c>
      <c r="B3196" s="5" t="s">
        <v>42131</v>
      </c>
      <c r="C3196" s="5">
        <v>35615029946325</v>
      </c>
      <c r="D3196" s="5">
        <v>8930885142392216</v>
      </c>
      <c r="E3196" s="5">
        <v>9499803005523134</v>
      </c>
      <c r="F3196" s="5">
        <v>554435438507013</v>
      </c>
      <c r="G3196" s="5">
        <v>-48339718517101</v>
      </c>
      <c r="R3196" s="5">
        <v>155081038785076</v>
      </c>
      <c r="S3196" s="5">
        <v>2414217364761731</v>
      </c>
      <c r="T3196" s="5">
        <v>-2104890484019868</v>
      </c>
    </row>
    <row r="3197" spans="1:26" ht="15.5" customHeight="1" x14ac:dyDescent="0.35">
      <c r="A3197" s="5" t="s">
        <v>3278</v>
      </c>
      <c r="B3197" s="5" t="s">
        <v>33840</v>
      </c>
      <c r="C3197" s="5">
        <v>-1433266490150893</v>
      </c>
      <c r="D3197" s="5">
        <v>514971680.92944425</v>
      </c>
      <c r="E3197" s="5">
        <v>1135657845.827616</v>
      </c>
      <c r="F3197" s="5">
        <v>-921195045952115</v>
      </c>
      <c r="G3197" s="5">
        <v>-1937777057154871</v>
      </c>
      <c r="H3197" s="5">
        <v>-1078557152894842</v>
      </c>
      <c r="I3197" s="5">
        <v>9300787890726</v>
      </c>
      <c r="J3197" s="5">
        <v>70028838503318</v>
      </c>
      <c r="K3197" s="5">
        <v>-441504852489063</v>
      </c>
      <c r="L3197" s="5">
        <v>-1706873539630212</v>
      </c>
      <c r="M3197" s="5">
        <v>-21227318306938</v>
      </c>
      <c r="N3197" s="5">
        <v>8554863973375715</v>
      </c>
      <c r="O3197" s="5">
        <v>9920820421773434</v>
      </c>
      <c r="P3197" s="5">
        <v>207186957361407</v>
      </c>
      <c r="Q3197" s="5">
        <v>-249619446131129</v>
      </c>
      <c r="R3197" s="5">
        <v>-6240973445296133</v>
      </c>
      <c r="S3197" s="5">
        <v>-4011224611216742</v>
      </c>
      <c r="T3197" s="5">
        <v>-8437799418121074</v>
      </c>
      <c r="U3197" s="5">
        <v>-27424887874461</v>
      </c>
      <c r="V3197" s="5">
        <v>2676776685837974</v>
      </c>
      <c r="W3197" s="5">
        <v>-3224988301604627</v>
      </c>
      <c r="X3197" s="5">
        <v>-3057347551853602</v>
      </c>
      <c r="Y3197" s="5">
        <v>-125151808252903</v>
      </c>
      <c r="Z3197" s="5">
        <v>-4838413637799052</v>
      </c>
    </row>
    <row r="3198" spans="1:26" ht="15.5" customHeight="1" x14ac:dyDescent="0.35">
      <c r="A3198" s="5" t="s">
        <v>3279</v>
      </c>
      <c r="B3198" s="5" t="s">
        <v>39583</v>
      </c>
      <c r="C3198" s="5">
        <v>75838126035938</v>
      </c>
      <c r="D3198" s="5">
        <v>4139546277205</v>
      </c>
      <c r="E3198" s="5">
        <v>255493666694434</v>
      </c>
      <c r="F3198" s="5">
        <v>1272297120938946</v>
      </c>
      <c r="G3198" s="5">
        <v>240404475170458</v>
      </c>
      <c r="H3198" s="5">
        <v>449768286588498</v>
      </c>
      <c r="I3198" s="5">
        <v>1687536552269275</v>
      </c>
      <c r="J3198" s="5">
        <v>4094330615680859</v>
      </c>
      <c r="K3198" s="5">
        <v>1086739979397493</v>
      </c>
      <c r="L3198" s="5">
        <v>-190881638645812</v>
      </c>
      <c r="M3198" s="5">
        <v>126876834793424</v>
      </c>
      <c r="N3198" s="5">
        <v>2763239912714668</v>
      </c>
      <c r="O3198" s="5">
        <v>6785701041285193</v>
      </c>
      <c r="P3198" s="5">
        <v>355178137386647</v>
      </c>
      <c r="Q3198" s="5">
        <v>-101556825964816</v>
      </c>
      <c r="R3198" s="5">
        <v>3302273052385961</v>
      </c>
      <c r="S3198" s="5">
        <v>5540053158900499</v>
      </c>
      <c r="T3198" s="5">
        <v>1046810175204212</v>
      </c>
      <c r="U3198" s="5">
        <v>1639200448103184</v>
      </c>
      <c r="V3198" s="5">
        <v>4588766443524345</v>
      </c>
      <c r="W3198" s="5">
        <v>-1312075564467751</v>
      </c>
      <c r="X3198" s="5">
        <v>1274942144894202</v>
      </c>
      <c r="Y3198" s="5">
        <v>3080543118734759</v>
      </c>
      <c r="Z3198" s="5">
        <v>-541085383413591</v>
      </c>
    </row>
    <row r="3199" spans="1:26" ht="15.5" customHeight="1" x14ac:dyDescent="0.35">
      <c r="A3199" s="5" t="s">
        <v>3280</v>
      </c>
      <c r="B3199" s="5" t="s">
        <v>37108</v>
      </c>
      <c r="C3199" s="5">
        <v>765246242177073</v>
      </c>
      <c r="D3199" s="5">
        <v>3811148021337</v>
      </c>
      <c r="E3199" s="5">
        <v>238994038976011</v>
      </c>
      <c r="F3199" s="5">
        <v>1279089804490271</v>
      </c>
      <c r="G3199" s="5">
        <v>247305425080847</v>
      </c>
      <c r="H3199" s="5">
        <v>182223705140576</v>
      </c>
      <c r="I3199" s="5">
        <v>5773490255711886</v>
      </c>
      <c r="J3199" s="5">
        <v>7450886674897158</v>
      </c>
      <c r="K3199" s="5">
        <v>821366034781933</v>
      </c>
      <c r="L3199" s="5">
        <v>-458411375601192</v>
      </c>
      <c r="M3199" s="5">
        <v>-60920640122235</v>
      </c>
      <c r="N3199" s="5">
        <v>6011949838467776</v>
      </c>
      <c r="O3199" s="5">
        <v>9212197691443272</v>
      </c>
      <c r="P3199" s="5">
        <v>167506898075203</v>
      </c>
      <c r="Q3199" s="5">
        <v>-289284617918362</v>
      </c>
      <c r="R3199" s="5">
        <v>3332165727280043</v>
      </c>
      <c r="S3199" s="5">
        <v>5569631020350155</v>
      </c>
      <c r="T3199" s="5">
        <v>107685946850313</v>
      </c>
      <c r="U3199" s="5">
        <v>-787071499298437</v>
      </c>
      <c r="V3199" s="5">
        <v>2164125412115644</v>
      </c>
      <c r="W3199" s="5">
        <v>-3737447234502691</v>
      </c>
      <c r="X3199" s="5">
        <v>516543047631664</v>
      </c>
      <c r="Y3199" s="5">
        <v>2328297048400441</v>
      </c>
      <c r="Z3199" s="5">
        <v>-129944240152176</v>
      </c>
    </row>
    <row r="3200" spans="1:26" ht="15.5" customHeight="1" x14ac:dyDescent="0.35">
      <c r="A3200" s="5" t="s">
        <v>3281</v>
      </c>
      <c r="B3200" s="5" t="s">
        <v>28995</v>
      </c>
      <c r="C3200" s="5">
        <v>-63240049342306</v>
      </c>
      <c r="D3200" s="5">
        <v>8113805933507279</v>
      </c>
      <c r="E3200" s="5">
        <v>9060931134686606</v>
      </c>
      <c r="F3200" s="5">
        <v>455832416142032</v>
      </c>
      <c r="G3200" s="5">
        <v>-581971941597825</v>
      </c>
      <c r="H3200" s="5">
        <v>495022122063667</v>
      </c>
      <c r="I3200" s="5">
        <v>1297963464836725</v>
      </c>
      <c r="J3200" s="5">
        <v>3488682573780983</v>
      </c>
      <c r="K3200" s="5">
        <v>1131537073134993</v>
      </c>
      <c r="L3200" s="5">
        <v>-145539422759084</v>
      </c>
      <c r="M3200" s="5">
        <v>22786920882447</v>
      </c>
      <c r="N3200" s="5">
        <v>505392600594855</v>
      </c>
      <c r="O3200" s="5">
        <v>2680685314802769</v>
      </c>
      <c r="P3200" s="5">
        <v>456036089349733</v>
      </c>
      <c r="Q3200" s="5">
        <v>-53530017605</v>
      </c>
      <c r="R3200" s="5">
        <v>-275370610655243</v>
      </c>
      <c r="S3200" s="5">
        <v>1984863264575519</v>
      </c>
      <c r="T3200" s="5">
        <v>-253412150383637</v>
      </c>
      <c r="U3200" s="5">
        <v>2943983508275136</v>
      </c>
      <c r="V3200" s="5">
        <v>58918128217055</v>
      </c>
      <c r="W3200" s="5">
        <v>-6915874673922</v>
      </c>
      <c r="X3200" s="5">
        <v>1403221580741106</v>
      </c>
      <c r="Y3200" s="5">
        <v>3207527845043329</v>
      </c>
      <c r="Z3200" s="5">
        <v>-412555418761434</v>
      </c>
    </row>
    <row r="3201" spans="1:26" ht="15.5" customHeight="1" x14ac:dyDescent="0.35">
      <c r="A3201" s="5" t="s">
        <v>3282</v>
      </c>
      <c r="B3201" s="5" t="s">
        <v>38016</v>
      </c>
      <c r="C3201" s="5">
        <v>91121975314303</v>
      </c>
      <c r="D3201" s="5">
        <v>7309465240267634</v>
      </c>
      <c r="E3201" s="5">
        <v>85697165735013</v>
      </c>
      <c r="F3201" s="5">
        <v>609756526538502</v>
      </c>
      <c r="G3201" s="5">
        <v>-428003283516105</v>
      </c>
      <c r="H3201" s="5">
        <v>-627582383854095</v>
      </c>
      <c r="I3201" s="5">
        <v>546646306838367</v>
      </c>
      <c r="J3201" s="5">
        <v>1933611891360649</v>
      </c>
      <c r="K3201" s="5">
        <v>12568488746133</v>
      </c>
      <c r="L3201" s="5">
        <v>-1262610661295968</v>
      </c>
      <c r="M3201" s="5">
        <v>-15195135295888</v>
      </c>
      <c r="N3201" s="5">
        <v>1923064597211922</v>
      </c>
      <c r="O3201" s="5">
        <v>5703328748066673</v>
      </c>
      <c r="P3201" s="5">
        <v>76479420639262</v>
      </c>
      <c r="Q3201" s="5">
        <v>-380223621683676</v>
      </c>
      <c r="R3201" s="5">
        <v>396778848963128</v>
      </c>
      <c r="S3201" s="5">
        <v>2655105883220754</v>
      </c>
      <c r="T3201" s="5">
        <v>-1863684908060849</v>
      </c>
      <c r="U3201" s="5">
        <v>-1963153685742725</v>
      </c>
      <c r="V3201" s="5">
        <v>988085025817871</v>
      </c>
      <c r="W3201" s="5">
        <v>-4912344574626801</v>
      </c>
      <c r="X3201" s="5">
        <v>-1778985434117128</v>
      </c>
      <c r="Y3201" s="5">
        <v>35627447461039</v>
      </c>
      <c r="Z3201" s="5">
        <v>-3579077477625197</v>
      </c>
    </row>
    <row r="3202" spans="1:26" ht="15.5" customHeight="1" x14ac:dyDescent="0.35">
      <c r="A3202" s="5" t="s">
        <v>3283</v>
      </c>
      <c r="B3202" s="5" t="s">
        <v>24835</v>
      </c>
      <c r="C3202" s="5">
        <v>1862846077552325</v>
      </c>
      <c r="D3202" s="5">
        <v>1138.1759113682469</v>
      </c>
      <c r="E3202" s="5">
        <v>510680.92430881446</v>
      </c>
      <c r="F3202" s="5">
        <v>2358965461160832</v>
      </c>
      <c r="G3202" s="5">
        <v>1357041359719649</v>
      </c>
      <c r="H3202" s="5">
        <v>2451686617215111</v>
      </c>
      <c r="I3202" s="5">
        <v>196.99385067483414</v>
      </c>
      <c r="J3202" s="5">
        <v>69.7776289078448</v>
      </c>
      <c r="K3202" s="5">
        <v>304401647219795</v>
      </c>
      <c r="L3202" s="5">
        <v>1840469187271611</v>
      </c>
      <c r="M3202" s="5">
        <v>85196424165242</v>
      </c>
      <c r="N3202" s="5">
        <v>23.483905479630401</v>
      </c>
      <c r="O3202" s="5">
        <v>25480.053106317591</v>
      </c>
      <c r="P3202" s="5">
        <v>107827024186515</v>
      </c>
      <c r="Q3202" s="5">
        <v>624775776414971</v>
      </c>
      <c r="R3202" s="5">
        <v>8111522164628401</v>
      </c>
      <c r="S3202" s="5">
        <v>10</v>
      </c>
      <c r="T3202" s="5">
        <v>590906097950232</v>
      </c>
      <c r="U3202" s="5">
        <v>10</v>
      </c>
      <c r="V3202" s="5">
        <v>10</v>
      </c>
      <c r="W3202" s="5">
        <v>8071865398682817</v>
      </c>
      <c r="X3202" s="5">
        <v>694970874462846</v>
      </c>
      <c r="Y3202" s="5">
        <v>8628765090563378</v>
      </c>
      <c r="Z3202" s="5">
        <v>5217112462574777</v>
      </c>
    </row>
    <row r="3203" spans="1:26" ht="15.5" customHeight="1" x14ac:dyDescent="0.35">
      <c r="A3203" s="5" t="s">
        <v>3284</v>
      </c>
      <c r="B3203" s="5" t="s">
        <v>37136</v>
      </c>
      <c r="C3203" s="5">
        <v>-671320157110906</v>
      </c>
      <c r="D3203" s="5">
        <v>11177355231026</v>
      </c>
      <c r="E3203" s="5">
        <v>580794288485397</v>
      </c>
      <c r="F3203" s="5">
        <v>-152930033063591</v>
      </c>
      <c r="G3203" s="5">
        <v>-1186111056751918</v>
      </c>
      <c r="H3203" s="5">
        <v>-1185513381154309</v>
      </c>
      <c r="I3203" s="5">
        <v>2703570318907</v>
      </c>
      <c r="J3203" s="5">
        <v>2365570344169</v>
      </c>
      <c r="K3203" s="5">
        <v>-549583499174623</v>
      </c>
      <c r="L3203" s="5">
        <v>-1811864474633559</v>
      </c>
      <c r="M3203" s="5">
        <v>-155382650997904</v>
      </c>
      <c r="N3203" s="5">
        <v>1824555179714901</v>
      </c>
      <c r="O3203" s="5">
        <v>555937179408278</v>
      </c>
      <c r="P3203" s="5">
        <v>73047503997942</v>
      </c>
      <c r="Q3203" s="5">
        <v>-383650723542442</v>
      </c>
      <c r="R3203" s="5">
        <v>-2923176745296059</v>
      </c>
      <c r="S3203" s="5">
        <v>-66591403754765</v>
      </c>
      <c r="T3203" s="5">
        <v>-5164767096160553</v>
      </c>
      <c r="U3203" s="5">
        <v>-2007484751317473</v>
      </c>
      <c r="V3203" s="5">
        <v>943745968136744</v>
      </c>
      <c r="W3203" s="5">
        <v>-4956621427148626</v>
      </c>
      <c r="X3203" s="5">
        <v>-3360532563187404</v>
      </c>
      <c r="Y3203" s="5">
        <v>-1557884773403838</v>
      </c>
      <c r="Z3203" s="5">
        <v>-5136027702327536</v>
      </c>
    </row>
    <row r="3204" spans="1:26" ht="15.5" customHeight="1" x14ac:dyDescent="0.35">
      <c r="A3204" s="5" t="s">
        <v>3285</v>
      </c>
      <c r="B3204" s="5" t="s">
        <v>31051</v>
      </c>
      <c r="C3204" s="5">
        <v>-41609578249565</v>
      </c>
      <c r="D3204" s="5">
        <v>8752302707139108</v>
      </c>
      <c r="E3204" s="5">
        <v>9407579121609826</v>
      </c>
      <c r="F3204" s="5">
        <v>477416382559287</v>
      </c>
      <c r="G3204" s="5">
        <v>-560411449591344</v>
      </c>
      <c r="H3204" s="5">
        <v>393289800742868</v>
      </c>
      <c r="I3204" s="5">
        <v>2288938607810681</v>
      </c>
      <c r="J3204" s="5">
        <v>4663389625234411</v>
      </c>
      <c r="K3204" s="5">
        <v>1030795208842881</v>
      </c>
      <c r="L3204" s="5">
        <v>-247433483566416</v>
      </c>
      <c r="M3204" s="5">
        <v>148336539515969</v>
      </c>
      <c r="N3204" s="5">
        <v>2031012521803979</v>
      </c>
      <c r="O3204" s="5">
        <v>5872863646696882</v>
      </c>
      <c r="P3204" s="5">
        <v>376613170759863</v>
      </c>
      <c r="Q3204" s="5">
        <v>-80094827563419</v>
      </c>
      <c r="R3204" s="5">
        <v>-181183523587555</v>
      </c>
      <c r="S3204" s="5">
        <v>2078847853052202</v>
      </c>
      <c r="T3204" s="5">
        <v>-2440239131643463</v>
      </c>
      <c r="U3204" s="5">
        <v>1916451670949586</v>
      </c>
      <c r="V3204" s="5">
        <v>486569892192113</v>
      </c>
      <c r="W3204" s="5">
        <v>-1034794708162979</v>
      </c>
      <c r="X3204" s="5">
        <v>1114844592373152</v>
      </c>
      <c r="Y3204" s="5">
        <v>2921958469942549</v>
      </c>
      <c r="Z3204" s="5">
        <v>-701390884292014</v>
      </c>
    </row>
    <row r="3205" spans="1:26" ht="15.5" customHeight="1" x14ac:dyDescent="0.35">
      <c r="A3205" s="5" t="s">
        <v>3286</v>
      </c>
      <c r="B3205" s="5" t="s">
        <v>28969</v>
      </c>
      <c r="C3205" s="5">
        <v>411700421002219</v>
      </c>
      <c r="D3205" s="5">
        <v>1200727622115268</v>
      </c>
      <c r="E3205" s="5">
        <v>3310067419535867</v>
      </c>
      <c r="F3205" s="5">
        <v>928639345076102</v>
      </c>
      <c r="G3205" s="5">
        <v>-1074520165998</v>
      </c>
      <c r="M3205" s="5">
        <v>148741828764343</v>
      </c>
      <c r="N3205" s="5">
        <v>2018694418715652</v>
      </c>
      <c r="O3205" s="5">
        <v>5853614399898338</v>
      </c>
      <c r="P3205" s="5">
        <v>377017973853439</v>
      </c>
      <c r="Q3205" s="5">
        <v>-79689474747071</v>
      </c>
      <c r="R3205" s="5">
        <v>1792696203077755</v>
      </c>
      <c r="S3205" s="5">
        <v>404363984834878</v>
      </c>
      <c r="T3205" s="5">
        <v>-467885900389864</v>
      </c>
      <c r="U3205" s="5">
        <v>1921687853887376</v>
      </c>
      <c r="V3205" s="5">
        <v>4870928823923837</v>
      </c>
      <c r="W3205" s="5">
        <v>-1029557703951143</v>
      </c>
    </row>
    <row r="3206" spans="1:26" ht="15.5" customHeight="1" x14ac:dyDescent="0.35">
      <c r="A3206" s="5" t="s">
        <v>3287</v>
      </c>
      <c r="B3206" s="5" t="s">
        <v>42526</v>
      </c>
      <c r="C3206" s="5">
        <v>-67282491981176</v>
      </c>
      <c r="D3206" s="5">
        <v>7995724012332592</v>
      </c>
      <c r="E3206" s="5">
        <v>8992742711688382</v>
      </c>
      <c r="F3206" s="5">
        <v>451798127023693</v>
      </c>
      <c r="G3206" s="5">
        <v>-586000769476328</v>
      </c>
      <c r="R3206" s="5">
        <v>-292972903973818</v>
      </c>
      <c r="S3206" s="5">
        <v>1967296474706909</v>
      </c>
      <c r="T3206" s="5">
        <v>-255166451344288</v>
      </c>
    </row>
    <row r="3207" spans="1:26" ht="15.5" customHeight="1" x14ac:dyDescent="0.35">
      <c r="A3207" s="5" t="s">
        <v>3288</v>
      </c>
      <c r="B3207" s="5" t="s">
        <v>42526</v>
      </c>
      <c r="C3207" s="5">
        <v>164221102240282</v>
      </c>
      <c r="D3207" s="5">
        <v>5354163143968705</v>
      </c>
      <c r="E3207" s="5">
        <v>7788912350897683</v>
      </c>
      <c r="F3207" s="5">
        <v>682562311987311</v>
      </c>
      <c r="G3207" s="5">
        <v>-355004301923587</v>
      </c>
      <c r="R3207" s="5">
        <v>715079537044754</v>
      </c>
      <c r="S3207" s="5">
        <v>2972129253802807</v>
      </c>
      <c r="T3207" s="5">
        <v>-1545820289873479</v>
      </c>
    </row>
    <row r="3208" spans="1:26" ht="15.5" customHeight="1" x14ac:dyDescent="0.35">
      <c r="A3208" s="5" t="s">
        <v>3289</v>
      </c>
      <c r="B3208" s="5" t="s">
        <v>36431</v>
      </c>
      <c r="C3208" s="5">
        <v>37006162321.879021</v>
      </c>
      <c r="D3208" s="5">
        <v>9988857850927846</v>
      </c>
      <c r="E3208" s="5">
        <v>999595288207492</v>
      </c>
      <c r="F3208" s="5">
        <v>519291940699021</v>
      </c>
      <c r="G3208" s="5">
        <v>-518553810463501</v>
      </c>
      <c r="H3208" s="5">
        <v>-394443276999095</v>
      </c>
      <c r="I3208" s="5">
        <v>2275301055217318</v>
      </c>
      <c r="J3208" s="5">
        <v>4644624557449082</v>
      </c>
      <c r="K3208" s="5">
        <v>246278919129734</v>
      </c>
      <c r="L3208" s="5">
        <v>-1031938188487006</v>
      </c>
      <c r="M3208" s="5">
        <v>-3919475268355</v>
      </c>
      <c r="N3208" s="5">
        <v>7366611768182627</v>
      </c>
      <c r="O3208" s="5">
        <v>9731722656028424</v>
      </c>
      <c r="P3208" s="5">
        <v>189226417729998</v>
      </c>
      <c r="Q3208" s="5">
        <v>-267575029101807</v>
      </c>
      <c r="R3208" s="5">
        <v>1611385446811</v>
      </c>
      <c r="S3208" s="5">
        <v>2261189551649733</v>
      </c>
      <c r="T3208" s="5">
        <v>-2257975459064225</v>
      </c>
      <c r="U3208" s="5">
        <v>-506381297001733</v>
      </c>
      <c r="V3208" s="5">
        <v>2444733345066467</v>
      </c>
      <c r="W3208" s="5">
        <v>-3456967604204748</v>
      </c>
      <c r="X3208" s="5">
        <v>-1118114310439211</v>
      </c>
      <c r="Y3208" s="5">
        <v>698118081599572</v>
      </c>
      <c r="Z3208" s="5">
        <v>-2925198433636086</v>
      </c>
    </row>
    <row r="3209" spans="1:26" ht="15.5" customHeight="1" x14ac:dyDescent="0.35">
      <c r="A3209" s="5" t="s">
        <v>3290</v>
      </c>
      <c r="B3209" s="5" t="s">
        <v>42526</v>
      </c>
      <c r="C3209" s="5">
        <v>-206154951873447</v>
      </c>
      <c r="D3209" s="5">
        <v>436536585689817</v>
      </c>
      <c r="E3209" s="5">
        <v>716644336483755</v>
      </c>
      <c r="F3209" s="5">
        <v>313102877242533</v>
      </c>
      <c r="G3209" s="5">
        <v>-724302979551341</v>
      </c>
      <c r="R3209" s="5">
        <v>-897675058406641</v>
      </c>
      <c r="S3209" s="5">
        <v>1363365958769287</v>
      </c>
      <c r="T3209" s="5">
        <v>-3153883588845287</v>
      </c>
    </row>
    <row r="3210" spans="1:26" ht="15.5" customHeight="1" x14ac:dyDescent="0.35">
      <c r="A3210" s="5" t="s">
        <v>3291</v>
      </c>
      <c r="B3210" s="5" t="s">
        <v>42802</v>
      </c>
      <c r="C3210" s="5">
        <v>26721837272428</v>
      </c>
      <c r="D3210" s="5">
        <v>9196794074637054</v>
      </c>
      <c r="E3210" s="5">
        <v>9634260338952094</v>
      </c>
      <c r="F3210" s="5">
        <v>545569061832064</v>
      </c>
      <c r="G3210" s="5">
        <v>-4922692998977</v>
      </c>
      <c r="R3210" s="5">
        <v>116356782198396</v>
      </c>
      <c r="S3210" s="5">
        <v>237560987497208</v>
      </c>
      <c r="T3210" s="5">
        <v>-2143522959413236</v>
      </c>
    </row>
    <row r="3211" spans="1:26" ht="15.5" customHeight="1" x14ac:dyDescent="0.35">
      <c r="A3211" s="5" t="s">
        <v>3292</v>
      </c>
      <c r="B3211" s="5" t="s">
        <v>38312</v>
      </c>
      <c r="C3211" s="5">
        <v>-127994751799771</v>
      </c>
      <c r="D3211" s="5">
        <v>6290769855943477</v>
      </c>
      <c r="E3211" s="5">
        <v>8006675461675108</v>
      </c>
      <c r="F3211" s="5">
        <v>391187949197544</v>
      </c>
      <c r="G3211" s="5">
        <v>-646488234452633</v>
      </c>
      <c r="H3211" s="5">
        <v>210331154065862</v>
      </c>
      <c r="I3211" s="5">
        <v>5200679764867531</v>
      </c>
      <c r="J3211" s="5">
        <v>6994212310304136</v>
      </c>
      <c r="K3211" s="5">
        <v>849288114559251</v>
      </c>
      <c r="L3211" s="5">
        <v>-430348620421869</v>
      </c>
      <c r="M3211" s="5">
        <v>59622610290133</v>
      </c>
      <c r="N3211" s="5">
        <v>6089689122274056</v>
      </c>
      <c r="O3211" s="5">
        <v>9243142487073164</v>
      </c>
      <c r="P3211" s="5">
        <v>287987622369878</v>
      </c>
      <c r="Q3211" s="5">
        <v>-168804608013255</v>
      </c>
      <c r="R3211" s="5">
        <v>-557336582281737</v>
      </c>
      <c r="S3211" s="5">
        <v>1703377299224164</v>
      </c>
      <c r="T3211" s="5">
        <v>-2815049351701854</v>
      </c>
      <c r="U3211" s="5">
        <v>770301447571523</v>
      </c>
      <c r="V3211" s="5">
        <v>3720690545326733</v>
      </c>
      <c r="W3211" s="5">
        <v>-2180891330933103</v>
      </c>
      <c r="X3211" s="5">
        <v>596218232140826</v>
      </c>
      <c r="Y3211" s="5">
        <v>2407446773587203</v>
      </c>
      <c r="Z3211" s="5">
        <v>-1219893908782651</v>
      </c>
    </row>
    <row r="3212" spans="1:26" ht="15.5" customHeight="1" x14ac:dyDescent="0.35">
      <c r="A3212" s="5" t="s">
        <v>3293</v>
      </c>
      <c r="B3212" s="5" t="s">
        <v>25702</v>
      </c>
      <c r="C3212" s="5">
        <v>19484651075792</v>
      </c>
      <c r="D3212" s="5">
        <v>4621176013652041</v>
      </c>
      <c r="E3212" s="5">
        <v>73570170305875</v>
      </c>
      <c r="F3212" s="5">
        <v>713048421565598</v>
      </c>
      <c r="G3212" s="5">
        <v>-324404371803884</v>
      </c>
      <c r="H3212" s="5">
        <v>42407407243091</v>
      </c>
      <c r="I3212" s="5">
        <v>1944584796263169</v>
      </c>
      <c r="J3212" s="5">
        <v>4266815280477058</v>
      </c>
      <c r="K3212" s="5">
        <v>1061293574280901</v>
      </c>
      <c r="L3212" s="5">
        <v>-216614310066813</v>
      </c>
      <c r="M3212" s="5">
        <v>344609367475367</v>
      </c>
      <c r="N3212" s="5">
        <v>30985206731796</v>
      </c>
      <c r="O3212" s="5">
        <v>362176499118837</v>
      </c>
      <c r="P3212" s="5">
        <v>572562932228976</v>
      </c>
      <c r="Q3212" s="5">
        <v>116296674467255</v>
      </c>
      <c r="R3212" s="5">
        <v>848433915050064</v>
      </c>
      <c r="S3212" s="5">
        <v>3104877072604073</v>
      </c>
      <c r="T3212" s="5">
        <v>-1412576854254693</v>
      </c>
      <c r="U3212" s="5">
        <v>445222195608756</v>
      </c>
      <c r="V3212" s="5">
        <v>7397295310882513</v>
      </c>
      <c r="W3212" s="5">
        <v>1502508800838362</v>
      </c>
      <c r="X3212" s="5">
        <v>1202107671041185</v>
      </c>
      <c r="Y3212" s="5">
        <v>3008411100345305</v>
      </c>
      <c r="Z3212" s="5">
        <v>-614028870701669</v>
      </c>
    </row>
    <row r="3213" spans="1:26" ht="15.5" customHeight="1" x14ac:dyDescent="0.35">
      <c r="A3213" s="5" t="s">
        <v>3294</v>
      </c>
      <c r="B3213" s="5" t="s">
        <v>42526</v>
      </c>
      <c r="C3213" s="5">
        <v>418815732717073</v>
      </c>
      <c r="D3213" s="5">
        <v>1137946219440193</v>
      </c>
      <c r="E3213" s="5">
        <v>3203865901336211</v>
      </c>
      <c r="F3213" s="5">
        <v>935705012626971</v>
      </c>
      <c r="G3213" s="5">
        <v>-100325183368554</v>
      </c>
      <c r="R3213" s="5">
        <v>1823678907112602</v>
      </c>
      <c r="S3213" s="5">
        <v>4074406383296249</v>
      </c>
      <c r="T3213" s="5">
        <v>-436853027402944</v>
      </c>
    </row>
    <row r="3214" spans="1:26" ht="15.5" customHeight="1" x14ac:dyDescent="0.35">
      <c r="A3214" s="5" t="s">
        <v>3295</v>
      </c>
      <c r="B3214" s="5" t="s">
        <v>36848</v>
      </c>
      <c r="C3214" s="5">
        <v>-219814236315332</v>
      </c>
      <c r="D3214" s="5">
        <v>4067519797807697</v>
      </c>
      <c r="E3214" s="5">
        <v>6917554842336167</v>
      </c>
      <c r="F3214" s="5">
        <v>299450212758121</v>
      </c>
      <c r="G3214" s="5">
        <v>-737895420124172</v>
      </c>
      <c r="M3214" s="5">
        <v>-6558392978881</v>
      </c>
      <c r="N3214" s="5">
        <v>9551278536685592</v>
      </c>
      <c r="O3214" s="5">
        <v>9923867914803752</v>
      </c>
      <c r="P3214" s="5">
        <v>221849160639868</v>
      </c>
      <c r="Q3214" s="5">
        <v>-234959103771079</v>
      </c>
      <c r="R3214" s="5">
        <v>-957152644793647</v>
      </c>
      <c r="S3214" s="5">
        <v>1303917198130376</v>
      </c>
      <c r="T3214" s="5">
        <v>-3213070112255092</v>
      </c>
      <c r="U3214" s="5">
        <v>-84731942811484</v>
      </c>
      <c r="V3214" s="5">
        <v>2866206775447042</v>
      </c>
      <c r="W3214" s="5">
        <v>-3035582254353631</v>
      </c>
    </row>
    <row r="3215" spans="1:26" ht="15.5" customHeight="1" x14ac:dyDescent="0.35">
      <c r="A3215" s="5" t="s">
        <v>3296</v>
      </c>
      <c r="B3215" s="5" t="s">
        <v>34924</v>
      </c>
      <c r="C3215" s="5">
        <v>-4468258050456</v>
      </c>
      <c r="D3215" s="5">
        <v>986547197909764</v>
      </c>
      <c r="E3215" s="5">
        <v>9956837516725088</v>
      </c>
      <c r="F3215" s="5">
        <v>514466547079255</v>
      </c>
      <c r="G3215" s="5">
        <v>-523378998849369</v>
      </c>
      <c r="H3215" s="5">
        <v>1685234531007112</v>
      </c>
      <c r="I3215" s="5">
        <v>196411136.9461413</v>
      </c>
      <c r="J3215" s="5">
        <v>3198322371.9123321</v>
      </c>
      <c r="K3215" s="5">
        <v>2300518774707754</v>
      </c>
      <c r="L3215" s="5">
        <v>105653115313166</v>
      </c>
      <c r="M3215" s="5">
        <v>675278731192741</v>
      </c>
      <c r="N3215" s="5">
        <v>6534501.5004096692</v>
      </c>
      <c r="O3215" s="5">
        <v>370711602.11193192</v>
      </c>
      <c r="P3215" s="5">
        <v>902291298899603</v>
      </c>
      <c r="Q3215" s="5">
        <v>44756480917761</v>
      </c>
      <c r="R3215" s="5">
        <v>-19456451421459</v>
      </c>
      <c r="S3215" s="5">
        <v>2240177999610383</v>
      </c>
      <c r="T3215" s="5">
        <v>-2278986117439126</v>
      </c>
      <c r="U3215" s="5">
        <v>8724344365682917</v>
      </c>
      <c r="V3215" s="5">
        <v>10</v>
      </c>
      <c r="W3215" s="5">
        <v>5782367103921316</v>
      </c>
      <c r="X3215" s="5">
        <v>4777074310661119</v>
      </c>
      <c r="Y3215" s="5">
        <v>6521198644845255</v>
      </c>
      <c r="Z3215" s="5">
        <v>2994911234712364</v>
      </c>
    </row>
    <row r="3216" spans="1:26" ht="15.5" customHeight="1" x14ac:dyDescent="0.35">
      <c r="A3216" s="5" t="s">
        <v>3297</v>
      </c>
      <c r="B3216" s="5" t="s">
        <v>37826</v>
      </c>
      <c r="C3216" s="5">
        <v>77974128762057</v>
      </c>
      <c r="D3216" s="5">
        <v>7685679863372828</v>
      </c>
      <c r="E3216" s="5">
        <v>8806673130871224</v>
      </c>
      <c r="F3216" s="5">
        <v>59665558293374</v>
      </c>
      <c r="G3216" s="5">
        <v>-441127238898001</v>
      </c>
      <c r="H3216" s="5">
        <v>547562392582121</v>
      </c>
      <c r="I3216" s="5">
        <v>937381857243547</v>
      </c>
      <c r="J3216" s="5">
        <v>2805920631752053</v>
      </c>
      <c r="K3216" s="5">
        <v>1183514617245565</v>
      </c>
      <c r="L3216" s="5">
        <v>-92863472153783</v>
      </c>
      <c r="M3216" s="5">
        <v>74525903313572</v>
      </c>
      <c r="N3216" s="5">
        <v>5225521526523984</v>
      </c>
      <c r="O3216" s="5">
        <v>8775894360014902</v>
      </c>
      <c r="P3216" s="5">
        <v>302878577623041</v>
      </c>
      <c r="Q3216" s="5">
        <v>-153904524759886</v>
      </c>
      <c r="R3216" s="5">
        <v>339528252678862</v>
      </c>
      <c r="S3216" s="5">
        <v>2598059519751367</v>
      </c>
      <c r="T3216" s="5">
        <v>-19208314733357</v>
      </c>
      <c r="U3216" s="5">
        <v>962846324987557</v>
      </c>
      <c r="V3216" s="5">
        <v>3913076023443456</v>
      </c>
      <c r="W3216" s="5">
        <v>-1988387922525542</v>
      </c>
      <c r="X3216" s="5">
        <v>1552155614521496</v>
      </c>
      <c r="Y3216" s="5">
        <v>3354866738315046</v>
      </c>
      <c r="Z3216" s="5">
        <v>-263236777470683</v>
      </c>
    </row>
    <row r="3217" spans="1:26" ht="15.5" customHeight="1" x14ac:dyDescent="0.35">
      <c r="A3217" s="5" t="s">
        <v>3298</v>
      </c>
      <c r="B3217" s="5" t="s">
        <v>30920</v>
      </c>
      <c r="C3217" s="5">
        <v>2225313965334623</v>
      </c>
      <c r="D3217" s="5">
        <v>0.1338596758483965</v>
      </c>
      <c r="E3217" s="5">
        <v>9.7546776886350495E-2</v>
      </c>
      <c r="F3217" s="5">
        <v>2712909081167045</v>
      </c>
      <c r="G3217" s="5">
        <v>1726326121732874</v>
      </c>
      <c r="H3217" s="5">
        <v>391835128967542</v>
      </c>
      <c r="I3217" s="5">
        <v>2306219848227316</v>
      </c>
      <c r="J3217" s="5">
        <v>4687760466477002</v>
      </c>
      <c r="K3217" s="5">
        <v>1029353750548979</v>
      </c>
      <c r="L3217" s="5">
        <v>-248889503298251</v>
      </c>
      <c r="M3217" s="5">
        <v>208512410351378</v>
      </c>
      <c r="N3217" s="5">
        <v>735797067696562</v>
      </c>
      <c r="O3217" s="5">
        <v>3386913082519868</v>
      </c>
      <c r="P3217" s="5">
        <v>436708657740498</v>
      </c>
      <c r="Q3217" s="5">
        <v>-19901298061665</v>
      </c>
      <c r="R3217" s="5">
        <v>968984167322428</v>
      </c>
      <c r="S3217" s="5">
        <v>10</v>
      </c>
      <c r="T3217" s="5">
        <v>751706368473155</v>
      </c>
      <c r="U3217" s="5">
        <v>2693901034334196</v>
      </c>
      <c r="V3217" s="5">
        <v>5642109756475947</v>
      </c>
      <c r="W3217" s="5">
        <v>-257117201525641</v>
      </c>
      <c r="X3217" s="5">
        <v>1110721086095245</v>
      </c>
      <c r="Y3217" s="5">
        <v>2917872419449878</v>
      </c>
      <c r="Z3217" s="5">
        <v>-705518211574234</v>
      </c>
    </row>
    <row r="3218" spans="1:26" ht="15.5" customHeight="1" x14ac:dyDescent="0.35">
      <c r="A3218" s="5" t="s">
        <v>3299</v>
      </c>
      <c r="B3218" s="5" t="s">
        <v>41919</v>
      </c>
      <c r="C3218" s="5">
        <v>-282872607123886</v>
      </c>
      <c r="D3218" s="5">
        <v>285641967837719</v>
      </c>
      <c r="E3218" s="5">
        <v>5691571193518904</v>
      </c>
      <c r="F3218" s="5">
        <v>236397274519576</v>
      </c>
      <c r="G3218" s="5">
        <v>-800620260404117</v>
      </c>
      <c r="R3218" s="5">
        <v>-123173215978558</v>
      </c>
      <c r="S3218" s="5">
        <v>1029361338561491</v>
      </c>
      <c r="T3218" s="5">
        <v>-3486197311724023</v>
      </c>
    </row>
    <row r="3219" spans="1:26" ht="15.5" customHeight="1" x14ac:dyDescent="0.35">
      <c r="A3219" s="5" t="s">
        <v>3300</v>
      </c>
      <c r="B3219" s="5" t="s">
        <v>27927</v>
      </c>
      <c r="C3219" s="5">
        <v>-396958684255131</v>
      </c>
      <c r="D3219" s="5">
        <v>1339390583310874</v>
      </c>
      <c r="E3219" s="5">
        <v>3552377158271674</v>
      </c>
      <c r="F3219" s="5">
        <v>12221594581316</v>
      </c>
      <c r="G3219" s="5">
        <v>-913998805793352</v>
      </c>
      <c r="R3219" s="5">
        <v>-1728505218213219</v>
      </c>
      <c r="S3219" s="5">
        <v>532173519476745</v>
      </c>
      <c r="T3219" s="5">
        <v>-3979889514746242</v>
      </c>
    </row>
    <row r="3220" spans="1:26" ht="15.5" customHeight="1" x14ac:dyDescent="0.35">
      <c r="A3220" s="5" t="s">
        <v>3301</v>
      </c>
      <c r="B3220" s="5" t="s">
        <v>42526</v>
      </c>
      <c r="C3220" s="5">
        <v>-482768764644698</v>
      </c>
      <c r="D3220" s="5">
        <v>682746406032706</v>
      </c>
      <c r="E3220" s="5">
        <v>2291325996298109</v>
      </c>
      <c r="F3220" s="5">
        <v>36244912311151</v>
      </c>
      <c r="G3220" s="5">
        <v>-9991884764023</v>
      </c>
      <c r="R3220" s="5">
        <v>-2102154108165034</v>
      </c>
      <c r="S3220" s="5">
        <v>157823780026536</v>
      </c>
      <c r="T3220" s="5">
        <v>-4350836910598632</v>
      </c>
    </row>
    <row r="3221" spans="1:26" ht="15.5" customHeight="1" x14ac:dyDescent="0.35">
      <c r="A3221" s="5" t="s">
        <v>24318</v>
      </c>
      <c r="B3221" s="5" t="s">
        <v>42106</v>
      </c>
      <c r="C3221" s="5">
        <v>235626729714104</v>
      </c>
      <c r="D3221" s="5">
        <v>3738290533358483</v>
      </c>
      <c r="E3221" s="5">
        <v>6634513336976915</v>
      </c>
      <c r="F3221" s="5">
        <v>753628129062132</v>
      </c>
      <c r="G3221" s="5">
        <v>-283642962783874</v>
      </c>
      <c r="R3221" s="5">
        <v>1026006100926056</v>
      </c>
      <c r="S3221" s="5">
        <v>3281576157278195</v>
      </c>
      <c r="T3221" s="5">
        <v>-1235086573811483</v>
      </c>
    </row>
    <row r="3222" spans="1:26" ht="15.5" customHeight="1" x14ac:dyDescent="0.35">
      <c r="A3222" s="5" t="s">
        <v>3302</v>
      </c>
      <c r="B3222" s="5" t="s">
        <v>24758</v>
      </c>
      <c r="C3222" s="5">
        <v>-105521791788758</v>
      </c>
      <c r="D3222" s="5">
        <v>6904746452364472</v>
      </c>
      <c r="E3222" s="5">
        <v>8326277134254972</v>
      </c>
      <c r="F3222" s="5">
        <v>413627577332113</v>
      </c>
      <c r="G3222" s="5">
        <v>-624102923848597</v>
      </c>
      <c r="H3222" s="5">
        <v>468045489110752</v>
      </c>
      <c r="I3222" s="5">
        <v>1520793901205305</v>
      </c>
      <c r="J3222" s="5">
        <v>3891536728380404</v>
      </c>
      <c r="K3222" s="5">
        <v>1104835827100864</v>
      </c>
      <c r="L3222" s="5">
        <v>-172571912608302</v>
      </c>
      <c r="M3222" s="5">
        <v>-297335077255981</v>
      </c>
      <c r="N3222" s="5">
        <v>107175326609705</v>
      </c>
      <c r="O3222" s="5">
        <v>929951988513958</v>
      </c>
      <c r="P3222" s="5">
        <v>-68977691395744</v>
      </c>
      <c r="Q3222" s="5">
        <v>-525382506787525</v>
      </c>
      <c r="R3222" s="5">
        <v>-459480986250068</v>
      </c>
      <c r="S3222" s="5">
        <v>1801087755913499</v>
      </c>
      <c r="T3222" s="5">
        <v>-2717575413669725</v>
      </c>
      <c r="U3222" s="5">
        <v>-3841456107163704</v>
      </c>
      <c r="V3222" s="5">
        <v>-891165537263915</v>
      </c>
      <c r="W3222" s="5">
        <v>-6787742159188238</v>
      </c>
      <c r="X3222" s="5">
        <v>1326751879998331</v>
      </c>
      <c r="Y3222" s="5">
        <v>3131838773792189</v>
      </c>
      <c r="Z3222" s="5">
        <v>-489183455058989</v>
      </c>
    </row>
    <row r="3223" spans="1:26" ht="15.5" customHeight="1" x14ac:dyDescent="0.35">
      <c r="A3223" s="5" t="s">
        <v>3303</v>
      </c>
      <c r="B3223" s="5" t="s">
        <v>34631</v>
      </c>
      <c r="C3223" s="5">
        <v>-282844101195471</v>
      </c>
      <c r="D3223" s="5">
        <v>2856905463620726</v>
      </c>
      <c r="E3223" s="5">
        <v>5691571193518904</v>
      </c>
      <c r="F3223" s="5">
        <v>236425787328681</v>
      </c>
      <c r="G3223" s="5">
        <v>-800591914510959</v>
      </c>
      <c r="H3223" s="5">
        <v>-229929363993049</v>
      </c>
      <c r="I3223" s="5">
        <v>4819332051946634</v>
      </c>
      <c r="J3223" s="5">
        <v>6685415681306015</v>
      </c>
      <c r="K3223" s="5">
        <v>410775589791368</v>
      </c>
      <c r="L3223" s="5">
        <v>-868751137543477</v>
      </c>
      <c r="M3223" s="5">
        <v>43440695922152</v>
      </c>
      <c r="N3223" s="5">
        <v>7093662926912201</v>
      </c>
      <c r="O3223" s="5">
        <v>9626942433901004</v>
      </c>
      <c r="P3223" s="5">
        <v>2718179564359</v>
      </c>
      <c r="Q3223" s="5">
        <v>-184981888449079</v>
      </c>
      <c r="R3223" s="5">
        <v>-123160803440939</v>
      </c>
      <c r="S3223" s="5">
        <v>1029485493898756</v>
      </c>
      <c r="T3223" s="5">
        <v>-3486073883200648</v>
      </c>
      <c r="U3223" s="5">
        <v>561237268705858</v>
      </c>
      <c r="V3223" s="5">
        <v>3511784611569712</v>
      </c>
      <c r="W3223" s="5">
        <v>-2389895641157809</v>
      </c>
      <c r="X3223" s="5">
        <v>-65177257989215</v>
      </c>
      <c r="Y3223" s="5">
        <v>116441093588696</v>
      </c>
      <c r="Z3223" s="5">
        <v>-2462617911725578</v>
      </c>
    </row>
    <row r="3224" spans="1:26" ht="15.5" customHeight="1" x14ac:dyDescent="0.35">
      <c r="A3224" s="5" t="s">
        <v>3304</v>
      </c>
      <c r="B3224" s="5" t="s">
        <v>42115</v>
      </c>
      <c r="C3224" s="5">
        <v>37285453631646</v>
      </c>
      <c r="D3224" s="5">
        <v>1592336630739861</v>
      </c>
      <c r="E3224" s="5">
        <v>3966857245953729</v>
      </c>
      <c r="F3224" s="5">
        <v>890055309131856</v>
      </c>
      <c r="G3224" s="5">
        <v>-146351504887543</v>
      </c>
      <c r="R3224" s="5">
        <v>1623546825450616</v>
      </c>
      <c r="S3224" s="5">
        <v>3875630657179426</v>
      </c>
      <c r="T3224" s="5">
        <v>-637268687964737</v>
      </c>
    </row>
    <row r="3225" spans="1:26" ht="15.5" customHeight="1" x14ac:dyDescent="0.35">
      <c r="A3225" s="5" t="s">
        <v>3305</v>
      </c>
      <c r="B3225" s="5" t="s">
        <v>28835</v>
      </c>
      <c r="C3225" s="5">
        <v>-406818116418096</v>
      </c>
      <c r="D3225" s="5">
        <v>1245350643370141</v>
      </c>
      <c r="E3225" s="5">
        <v>3385386563717673</v>
      </c>
      <c r="F3225" s="5">
        <v>112341921787849</v>
      </c>
      <c r="G3225" s="5">
        <v>-923790803558502</v>
      </c>
      <c r="H3225" s="5">
        <v>1315335856589371</v>
      </c>
      <c r="I3225" s="5">
        <v>52224384778.68821</v>
      </c>
      <c r="J3225" s="5">
        <v>5379184878186</v>
      </c>
      <c r="K3225" s="5">
        <v>1939109961724135</v>
      </c>
      <c r="L3225" s="5">
        <v>680968870462351</v>
      </c>
      <c r="M3225" s="5">
        <v>-568902364048739</v>
      </c>
      <c r="N3225" s="5">
        <v>1027767168.1936491</v>
      </c>
      <c r="O3225" s="5">
        <v>38851809209.694542</v>
      </c>
      <c r="P3225" s="5">
        <v>-340941151584259</v>
      </c>
      <c r="Q3225" s="5">
        <v>-796271921047177</v>
      </c>
      <c r="R3225" s="5">
        <v>-1771436839609241</v>
      </c>
      <c r="S3225" s="5">
        <v>489178359704542</v>
      </c>
      <c r="T3225" s="5">
        <v>-4022527501783995</v>
      </c>
      <c r="U3225" s="5">
        <v>-7350002162285872</v>
      </c>
      <c r="V3225" s="5">
        <v>-4404830001975263</v>
      </c>
      <c r="W3225" s="5">
        <v>-10</v>
      </c>
      <c r="X3225" s="5">
        <v>3728535711079614</v>
      </c>
      <c r="Y3225" s="5">
        <v>5496725953131054</v>
      </c>
      <c r="Z3225" s="5">
        <v>1930318206511926</v>
      </c>
    </row>
    <row r="3226" spans="1:26" ht="15.5" customHeight="1" x14ac:dyDescent="0.35">
      <c r="A3226" s="5" t="s">
        <v>3306</v>
      </c>
      <c r="B3226" s="5" t="s">
        <v>42218</v>
      </c>
      <c r="C3226" s="5">
        <v>-2587323759775</v>
      </c>
      <c r="D3226" s="5">
        <v>9922099733635016</v>
      </c>
      <c r="E3226" s="5">
        <v>9958614110132836</v>
      </c>
      <c r="F3226" s="5">
        <v>516342485055366</v>
      </c>
      <c r="G3226" s="5">
        <v>-521503198235768</v>
      </c>
      <c r="R3226" s="5">
        <v>-11266166473646</v>
      </c>
      <c r="S3226" s="5">
        <v>2248346528752999</v>
      </c>
      <c r="T3226" s="5">
        <v>-2270818186423784</v>
      </c>
    </row>
    <row r="3227" spans="1:26" ht="15.5" customHeight="1" x14ac:dyDescent="0.35">
      <c r="A3227" s="5" t="s">
        <v>3307</v>
      </c>
      <c r="B3227" s="5" t="s">
        <v>32327</v>
      </c>
      <c r="C3227" s="5">
        <v>-21644058492137</v>
      </c>
      <c r="D3227" s="5">
        <v>4139935022116311</v>
      </c>
      <c r="E3227" s="5">
        <v>6985169406976767</v>
      </c>
      <c r="F3227" s="5">
        <v>302822409297644</v>
      </c>
      <c r="G3227" s="5">
        <v>-734538457211704</v>
      </c>
      <c r="H3227" s="5">
        <v>-335848699092258</v>
      </c>
      <c r="I3227" s="5">
        <v>3042619029784841</v>
      </c>
      <c r="J3227" s="5">
        <v>5431452152343187</v>
      </c>
      <c r="K3227" s="5">
        <v>304907163822863</v>
      </c>
      <c r="L3227" s="5">
        <v>-97385551787988</v>
      </c>
      <c r="M3227" s="5">
        <v>-163599065075674</v>
      </c>
      <c r="N3227" s="5">
        <v>1603950337292339</v>
      </c>
      <c r="O3227" s="5">
        <v>5232783784135994</v>
      </c>
      <c r="P3227" s="5">
        <v>64829389936636</v>
      </c>
      <c r="Q3227" s="5">
        <v>-391856871418038</v>
      </c>
      <c r="R3227" s="5">
        <v>-94246251639946</v>
      </c>
      <c r="S3227" s="5">
        <v>1318600991549188</v>
      </c>
      <c r="T3227" s="5">
        <v>-3198452651693831</v>
      </c>
      <c r="U3227" s="5">
        <v>-2113637696100581</v>
      </c>
      <c r="V3227" s="5">
        <v>837571060212937</v>
      </c>
      <c r="W3227" s="5">
        <v>-5062641736504383</v>
      </c>
      <c r="X3227" s="5">
        <v>-952018347110294</v>
      </c>
      <c r="Y3227" s="5">
        <v>864309478968653</v>
      </c>
      <c r="Z3227" s="5">
        <v>-2760553555699673</v>
      </c>
    </row>
    <row r="3228" spans="1:26" ht="15.5" customHeight="1" x14ac:dyDescent="0.35">
      <c r="A3228" s="5" t="s">
        <v>3308</v>
      </c>
      <c r="B3228" s="5" t="s">
        <v>26919</v>
      </c>
      <c r="C3228" s="5">
        <v>-312785973915528</v>
      </c>
      <c r="D3228" s="5">
        <v>2377171761740726</v>
      </c>
      <c r="E3228" s="5">
        <v>5118366871203949</v>
      </c>
      <c r="F3228" s="5">
        <v>206472030838528</v>
      </c>
      <c r="G3228" s="5">
        <v>-830361076219064</v>
      </c>
      <c r="H3228" s="5">
        <v>-262445454246246</v>
      </c>
      <c r="I3228" s="5">
        <v>4221574090659254</v>
      </c>
      <c r="J3228" s="5">
        <v>6247680586823131</v>
      </c>
      <c r="K3228" s="5">
        <v>378290424273545</v>
      </c>
      <c r="L3228" s="5">
        <v>-901032180354254</v>
      </c>
      <c r="M3228" s="5">
        <v>-14022128228266</v>
      </c>
      <c r="N3228" s="5">
        <v>2289278901074082</v>
      </c>
      <c r="O3228" s="5">
        <v>6258752633068287</v>
      </c>
      <c r="P3228" s="5">
        <v>8821119963314</v>
      </c>
      <c r="Q3228" s="5">
        <v>-36850749029134</v>
      </c>
      <c r="R3228" s="5">
        <v>-1361986044243862</v>
      </c>
      <c r="S3228" s="5">
        <v>899055737725338</v>
      </c>
      <c r="T3228" s="5">
        <v>-3615699845284957</v>
      </c>
      <c r="U3228" s="5">
        <v>-1811605634122049</v>
      </c>
      <c r="V3228" s="5">
        <v>1139655148252933</v>
      </c>
      <c r="W3228" s="5">
        <v>-4760976613252119</v>
      </c>
      <c r="X3228" s="5">
        <v>-743944782973497</v>
      </c>
      <c r="Y3228" s="5">
        <v>107232639405169</v>
      </c>
      <c r="Z3228" s="5">
        <v>-255412383419238</v>
      </c>
    </row>
    <row r="3229" spans="1:26" ht="15.5" customHeight="1" x14ac:dyDescent="0.35">
      <c r="A3229" s="5" t="s">
        <v>3309</v>
      </c>
      <c r="B3229" s="5" t="s">
        <v>29016</v>
      </c>
      <c r="C3229" s="5">
        <v>61797517491965</v>
      </c>
      <c r="D3229" s="5">
        <v>8156048524177952</v>
      </c>
      <c r="E3229" s="5">
        <v>9082272214896116</v>
      </c>
      <c r="F3229" s="5">
        <v>58053422722115</v>
      </c>
      <c r="G3229" s="5">
        <v>-457271997447608</v>
      </c>
      <c r="H3229" s="5">
        <v>1167751871511149</v>
      </c>
      <c r="I3229" s="5">
        <v>334389512688</v>
      </c>
      <c r="J3229" s="5">
        <v>28500076377341</v>
      </c>
      <c r="K3229" s="5">
        <v>1794439208667231</v>
      </c>
      <c r="L3229" s="5">
        <v>531625272696296</v>
      </c>
      <c r="M3229" s="5">
        <v>20293679364684</v>
      </c>
      <c r="N3229" s="5">
        <v>8617770975554753</v>
      </c>
      <c r="O3229" s="5">
        <v>9920820421773434</v>
      </c>
      <c r="P3229" s="5">
        <v>248686382744066</v>
      </c>
      <c r="Q3229" s="5">
        <v>-208120197740722</v>
      </c>
      <c r="R3229" s="5">
        <v>269089292398075</v>
      </c>
      <c r="S3229" s="5">
        <v>2527861162644828</v>
      </c>
      <c r="T3229" s="5">
        <v>-1991131735067353</v>
      </c>
      <c r="U3229" s="5">
        <v>262186618718963</v>
      </c>
      <c r="V3229" s="5">
        <v>3212933477533136</v>
      </c>
      <c r="W3229" s="5">
        <v>-2688833796582042</v>
      </c>
      <c r="X3229" s="5">
        <v>3310184644322845</v>
      </c>
      <c r="Y3229" s="5">
        <v>508663292143942</v>
      </c>
      <c r="Z3229" s="5">
        <v>1506979228332089</v>
      </c>
    </row>
    <row r="3230" spans="1:26" ht="15.5" customHeight="1" x14ac:dyDescent="0.35">
      <c r="A3230" s="5" t="s">
        <v>3310</v>
      </c>
      <c r="B3230" s="5" t="s">
        <v>42526</v>
      </c>
      <c r="C3230" s="5">
        <v>-299926137846393</v>
      </c>
      <c r="D3230" s="5">
        <v>2575761832001339</v>
      </c>
      <c r="E3230" s="5">
        <v>5368202642572416</v>
      </c>
      <c r="F3230" s="5">
        <v>219338113067553</v>
      </c>
      <c r="G3230" s="5">
        <v>-81757654997864</v>
      </c>
      <c r="R3230" s="5">
        <v>-130598955233545</v>
      </c>
      <c r="S3230" s="5">
        <v>955079427728645</v>
      </c>
      <c r="T3230" s="5">
        <v>-3560031280279451</v>
      </c>
    </row>
    <row r="3231" spans="1:26" ht="15.5" customHeight="1" x14ac:dyDescent="0.35">
      <c r="A3231" s="5" t="s">
        <v>3311</v>
      </c>
      <c r="B3231" s="5" t="s">
        <v>42526</v>
      </c>
      <c r="C3231" s="5">
        <v>-2587323759775</v>
      </c>
      <c r="D3231" s="5">
        <v>9922099733635016</v>
      </c>
      <c r="E3231" s="5">
        <v>9958614110132836</v>
      </c>
      <c r="F3231" s="5">
        <v>516342485055366</v>
      </c>
      <c r="G3231" s="5">
        <v>-521503198235768</v>
      </c>
      <c r="R3231" s="5">
        <v>-11266166473646</v>
      </c>
      <c r="S3231" s="5">
        <v>2248346528752999</v>
      </c>
      <c r="T3231" s="5">
        <v>-2270818186423784</v>
      </c>
    </row>
    <row r="3232" spans="1:26" ht="15.5" customHeight="1" x14ac:dyDescent="0.35">
      <c r="A3232" s="5" t="s">
        <v>3312</v>
      </c>
      <c r="B3232" s="5" t="s">
        <v>32707</v>
      </c>
      <c r="C3232" s="5">
        <v>-436605539530055</v>
      </c>
      <c r="D3232" s="5">
        <v>992256196923699</v>
      </c>
      <c r="E3232" s="5">
        <v>2960936205815948</v>
      </c>
      <c r="F3232" s="5">
        <v>82504262213562</v>
      </c>
      <c r="G3232" s="5">
        <v>-953368420449065</v>
      </c>
      <c r="H3232" s="5">
        <v>-62194306127893</v>
      </c>
      <c r="I3232" s="5">
        <v>568814122166901</v>
      </c>
      <c r="J3232" s="5">
        <v>1984813547605507</v>
      </c>
      <c r="K3232" s="5">
        <v>182298960341</v>
      </c>
      <c r="L3232" s="5">
        <v>-1257039096322692</v>
      </c>
      <c r="M3232" s="5">
        <v>-17124996662731</v>
      </c>
      <c r="N3232" s="5">
        <v>1417231085974456</v>
      </c>
      <c r="O3232" s="5">
        <v>4922364755830663</v>
      </c>
      <c r="P3232" s="5">
        <v>57176627959562</v>
      </c>
      <c r="Q3232" s="5">
        <v>-399497936534804</v>
      </c>
      <c r="R3232" s="5">
        <v>-1901142318613334</v>
      </c>
      <c r="S3232" s="5">
        <v>35925413252659</v>
      </c>
      <c r="T3232" s="5">
        <v>-4151319406749075</v>
      </c>
      <c r="U3232" s="5">
        <v>-2212484434137942</v>
      </c>
      <c r="V3232" s="5">
        <v>738700286186527</v>
      </c>
      <c r="W3232" s="5">
        <v>-5161361391544497</v>
      </c>
      <c r="X3232" s="5">
        <v>-1762999847240237</v>
      </c>
      <c r="Y3232" s="5">
        <v>51675637086832</v>
      </c>
      <c r="Z3232" s="5">
        <v>-3563283960809404</v>
      </c>
    </row>
    <row r="3233" spans="1:26" ht="15.5" customHeight="1" x14ac:dyDescent="0.35">
      <c r="A3233" s="5" t="s">
        <v>3313</v>
      </c>
      <c r="B3233" s="5" t="s">
        <v>26913</v>
      </c>
      <c r="C3233" s="5">
        <v>141602818190598</v>
      </c>
      <c r="D3233" s="5">
        <v>593073780024322</v>
      </c>
      <c r="E3233" s="5">
        <v>800557678490344</v>
      </c>
      <c r="F3233" s="5">
        <v>660040690365663</v>
      </c>
      <c r="G3233" s="5">
        <v>-377597520313176</v>
      </c>
      <c r="H3233" s="5">
        <v>407876983662939</v>
      </c>
      <c r="I3233" s="5">
        <v>2120716487681158</v>
      </c>
      <c r="J3233" s="5">
        <v>4457645704849896</v>
      </c>
      <c r="K3233" s="5">
        <v>1045248408985223</v>
      </c>
      <c r="L3233" s="5">
        <v>-232831280402197</v>
      </c>
      <c r="M3233" s="5">
        <v>795038479998956</v>
      </c>
      <c r="N3233" s="5">
        <v>8168.5186151085527</v>
      </c>
      <c r="O3233" s="5">
        <v>721538.79505717661</v>
      </c>
      <c r="P3233" s="5">
        <v>1021587607903952</v>
      </c>
      <c r="Q3233" s="5">
        <v>567665073473</v>
      </c>
      <c r="R3233" s="5">
        <v>616591146293791</v>
      </c>
      <c r="S3233" s="5">
        <v>2874061767085167</v>
      </c>
      <c r="T3233" s="5">
        <v>-1644199535451429</v>
      </c>
      <c r="U3233" s="5">
        <v>10</v>
      </c>
      <c r="V3233" s="5">
        <v>10</v>
      </c>
      <c r="W3233" s="5">
        <v>7334016838649077</v>
      </c>
      <c r="X3233" s="5">
        <v>1156194360319542</v>
      </c>
      <c r="Y3233" s="5">
        <v>296292844168029</v>
      </c>
      <c r="Z3233" s="5">
        <v>-659998538994438</v>
      </c>
    </row>
    <row r="3234" spans="1:26" ht="15.5" customHeight="1" x14ac:dyDescent="0.35">
      <c r="A3234" s="5" t="s">
        <v>3314</v>
      </c>
      <c r="B3234" s="5" t="s">
        <v>31995</v>
      </c>
      <c r="C3234" s="5">
        <v>-67171915762719</v>
      </c>
      <c r="D3234" s="5">
        <v>7998948055966836</v>
      </c>
      <c r="E3234" s="5">
        <v>8994279438804564</v>
      </c>
      <c r="F3234" s="5">
        <v>451908482464637</v>
      </c>
      <c r="G3234" s="5">
        <v>-585890567921218</v>
      </c>
      <c r="H3234" s="5">
        <v>394792889982514</v>
      </c>
      <c r="I3234" s="5">
        <v>2271179015361949</v>
      </c>
      <c r="J3234" s="5">
        <v>4639649148489055</v>
      </c>
      <c r="K3234" s="5">
        <v>103228461667418</v>
      </c>
      <c r="L3234" s="5">
        <v>-245928972948741</v>
      </c>
      <c r="M3234" s="5">
        <v>-123701261174015</v>
      </c>
      <c r="N3234" s="5">
        <v>2885241368263514</v>
      </c>
      <c r="O3234" s="5">
        <v>6900704057384409</v>
      </c>
      <c r="P3234" s="5">
        <v>104732560246407</v>
      </c>
      <c r="Q3234" s="5">
        <v>-352006036167618</v>
      </c>
      <c r="R3234" s="5">
        <v>-292491414140759</v>
      </c>
      <c r="S3234" s="5">
        <v>196777700319286</v>
      </c>
      <c r="T3234" s="5">
        <v>-255118465503288</v>
      </c>
      <c r="U3234" s="5">
        <v>-1598173244765434</v>
      </c>
      <c r="V3234" s="5">
        <v>1353104843499785</v>
      </c>
      <c r="W3234" s="5">
        <v>-4547784102278782</v>
      </c>
      <c r="X3234" s="5">
        <v>111910534591293</v>
      </c>
      <c r="Y3234" s="5">
        <v>2926180441281306</v>
      </c>
      <c r="Z3234" s="5">
        <v>-697126101622555</v>
      </c>
    </row>
    <row r="3235" spans="1:26" ht="15.5" customHeight="1" x14ac:dyDescent="0.35">
      <c r="A3235" s="5" t="s">
        <v>21715</v>
      </c>
      <c r="B3235" s="5" t="s">
        <v>32041</v>
      </c>
      <c r="C3235" s="5">
        <v>763277866580164</v>
      </c>
      <c r="D3235" s="5">
        <v>39028039002663</v>
      </c>
      <c r="E3235" s="5">
        <v>243441425101327</v>
      </c>
      <c r="F3235" s="5">
        <v>1277142208051587</v>
      </c>
      <c r="G3235" s="5">
        <v>24532668598322</v>
      </c>
      <c r="H3235" s="5">
        <v>788998246237248</v>
      </c>
      <c r="I3235" s="5">
        <v>156229957457985</v>
      </c>
      <c r="J3235" s="5">
        <v>754341096365185</v>
      </c>
      <c r="K3235" s="5">
        <v>1421917404886652</v>
      </c>
      <c r="L3235" s="5">
        <v>149653671260008</v>
      </c>
      <c r="M3235" s="5">
        <v>-69643866307503</v>
      </c>
      <c r="N3235" s="5">
        <v>5501548794761005</v>
      </c>
      <c r="O3235" s="5">
        <v>8941034089710518</v>
      </c>
      <c r="P3235" s="5">
        <v>158785622044489</v>
      </c>
      <c r="Q3235" s="5">
        <v>-29800069387178</v>
      </c>
      <c r="R3235" s="5">
        <v>3323594690480471</v>
      </c>
      <c r="S3235" s="5">
        <v>5561150463705941</v>
      </c>
      <c r="T3235" s="5">
        <v>1068243305180873</v>
      </c>
      <c r="U3235" s="5">
        <v>-899772263745139</v>
      </c>
      <c r="V3235" s="5">
        <v>2051449842924041</v>
      </c>
      <c r="W3235" s="5">
        <v>-3850055620673472</v>
      </c>
      <c r="X3235" s="5">
        <v>2236545230890908</v>
      </c>
      <c r="Y3235" s="5">
        <v>4030658630467669</v>
      </c>
      <c r="Z3235" s="5">
        <v>424217932470843</v>
      </c>
    </row>
    <row r="3236" spans="1:26" ht="15.5" customHeight="1" x14ac:dyDescent="0.35">
      <c r="A3236" s="5" t="s">
        <v>3315</v>
      </c>
      <c r="B3236" s="5" t="s">
        <v>35246</v>
      </c>
      <c r="C3236" s="5">
        <v>-526286684766504</v>
      </c>
      <c r="D3236" s="5">
        <v>468307049156658</v>
      </c>
      <c r="E3236" s="5">
        <v>1750102028978934</v>
      </c>
      <c r="F3236" s="5">
        <v>-7383974272716</v>
      </c>
      <c r="G3236" s="5">
        <v>-1042362845192081</v>
      </c>
      <c r="H3236" s="5">
        <v>-78393846122554</v>
      </c>
      <c r="I3236" s="5">
        <v>8105505791814221</v>
      </c>
      <c r="J3236" s="5">
        <v>9001494380144591</v>
      </c>
      <c r="K3236" s="5">
        <v>561988542344451</v>
      </c>
      <c r="L3236" s="5">
        <v>-718133870047224</v>
      </c>
      <c r="M3236" s="5">
        <v>267740475737805</v>
      </c>
      <c r="N3236" s="5">
        <v>215810023583508</v>
      </c>
      <c r="O3236" s="5">
        <v>1510154695283006</v>
      </c>
      <c r="P3236" s="5">
        <v>495841483907634</v>
      </c>
      <c r="Q3236" s="5">
        <v>39360315377389</v>
      </c>
      <c r="R3236" s="5">
        <v>-2291647259467355</v>
      </c>
      <c r="S3236" s="5">
        <v>-32152560374113</v>
      </c>
      <c r="T3236" s="5">
        <v>-4538834112086318</v>
      </c>
      <c r="U3236" s="5">
        <v>3459105111814444</v>
      </c>
      <c r="V3236" s="5">
        <v>640608337946706</v>
      </c>
      <c r="W3236" s="5">
        <v>508520304034592</v>
      </c>
      <c r="X3236" s="5">
        <v>-222220243850672</v>
      </c>
      <c r="Y3236" s="5">
        <v>1593048907510331</v>
      </c>
      <c r="Z3236" s="5">
        <v>-2035668507319333</v>
      </c>
    </row>
    <row r="3237" spans="1:26" ht="15.5" customHeight="1" x14ac:dyDescent="0.35">
      <c r="A3237" s="5" t="s">
        <v>3316</v>
      </c>
      <c r="B3237" s="5" t="s">
        <v>31356</v>
      </c>
      <c r="C3237" s="5">
        <v>-197598215364228</v>
      </c>
      <c r="D3237" s="5">
        <v>455817117323298</v>
      </c>
      <c r="E3237" s="5">
        <v>7313630810411705</v>
      </c>
      <c r="F3237" s="5">
        <v>321654479749735</v>
      </c>
      <c r="G3237" s="5">
        <v>-715787136163688</v>
      </c>
      <c r="M3237" s="5">
        <v>-85172109677157</v>
      </c>
      <c r="N3237" s="5">
        <v>4649241681475994</v>
      </c>
      <c r="O3237" s="5">
        <v>8406470528853378</v>
      </c>
      <c r="P3237" s="5">
        <v>143259990045414</v>
      </c>
      <c r="Q3237" s="5">
        <v>-313515349831728</v>
      </c>
      <c r="R3237" s="5">
        <v>-860415856646605</v>
      </c>
      <c r="S3237" s="5">
        <v>1400602805181957</v>
      </c>
      <c r="T3237" s="5">
        <v>-311680245089093</v>
      </c>
      <c r="U3237" s="5">
        <v>-1100391261935275</v>
      </c>
      <c r="V3237" s="5">
        <v>1850864582648554</v>
      </c>
      <c r="W3237" s="5">
        <v>-4050499074698159</v>
      </c>
    </row>
    <row r="3238" spans="1:26" ht="15.5" customHeight="1" x14ac:dyDescent="0.35">
      <c r="A3238" s="5" t="s">
        <v>3317</v>
      </c>
      <c r="B3238" s="5" t="s">
        <v>36984</v>
      </c>
      <c r="C3238" s="5">
        <v>797401665205771</v>
      </c>
      <c r="D3238" s="5">
        <v>25658041968832</v>
      </c>
      <c r="E3238" s="5">
        <v>171050915119032</v>
      </c>
      <c r="F3238" s="5">
        <v>1310900168140086</v>
      </c>
      <c r="G3238" s="5">
        <v>279635894186328</v>
      </c>
      <c r="H3238" s="5">
        <v>1157240660675484</v>
      </c>
      <c r="I3238" s="5">
        <v>3786865534489</v>
      </c>
      <c r="J3238" s="5">
        <v>31832209635964</v>
      </c>
      <c r="K3238" s="5">
        <v>1784125133362631</v>
      </c>
      <c r="L3238" s="5">
        <v>520999583073025</v>
      </c>
      <c r="M3238" s="5">
        <v>152924415604821</v>
      </c>
      <c r="N3238" s="5">
        <v>1894740011682188</v>
      </c>
      <c r="O3238" s="5">
        <v>5664735840751565</v>
      </c>
      <c r="P3238" s="5">
        <v>381195499813176</v>
      </c>
      <c r="Q3238" s="5">
        <v>-75506188033713</v>
      </c>
      <c r="R3238" s="5">
        <v>347218235546706</v>
      </c>
      <c r="S3238" s="5">
        <v>5708145132127657</v>
      </c>
      <c r="T3238" s="5">
        <v>1217638312177925</v>
      </c>
      <c r="U3238" s="5">
        <v>1975725285025257</v>
      </c>
      <c r="V3238" s="5">
        <v>4924900870407444</v>
      </c>
      <c r="W3238" s="5">
        <v>-975511230721848</v>
      </c>
      <c r="X3238" s="5">
        <v>3280388889291057</v>
      </c>
      <c r="Y3238" s="5">
        <v>5057395979477173</v>
      </c>
      <c r="Z3238" s="5">
        <v>147685896435788</v>
      </c>
    </row>
    <row r="3239" spans="1:26" ht="15.5" customHeight="1" x14ac:dyDescent="0.35">
      <c r="A3239" s="5" t="s">
        <v>3318</v>
      </c>
      <c r="B3239" s="5" t="s">
        <v>25233</v>
      </c>
      <c r="C3239" s="5">
        <v>-213200204232384</v>
      </c>
      <c r="D3239" s="5">
        <v>4210201720594147</v>
      </c>
      <c r="E3239" s="5">
        <v>7050223240354295</v>
      </c>
      <c r="F3239" s="5">
        <v>306061281313267</v>
      </c>
      <c r="G3239" s="5">
        <v>-731313995209425</v>
      </c>
      <c r="H3239" s="5">
        <v>85411090994688</v>
      </c>
      <c r="I3239" s="5">
        <v>7939580050303348</v>
      </c>
      <c r="J3239" s="5">
        <v>8916547439508786</v>
      </c>
      <c r="K3239" s="5">
        <v>725115041481795</v>
      </c>
      <c r="L3239" s="5">
        <v>-554992715807479</v>
      </c>
      <c r="M3239" s="5">
        <v>91203665452501</v>
      </c>
      <c r="N3239" s="5">
        <v>4339118966527948</v>
      </c>
      <c r="O3239" s="5">
        <v>8206601163876706</v>
      </c>
      <c r="P3239" s="5">
        <v>319541331226163</v>
      </c>
      <c r="Q3239" s="5">
        <v>-137229151564523</v>
      </c>
      <c r="R3239" s="5">
        <v>-928352698042873</v>
      </c>
      <c r="S3239" s="5">
        <v>1332704240582861</v>
      </c>
      <c r="T3239" s="5">
        <v>-3184412149198394</v>
      </c>
      <c r="U3239" s="5">
        <v>117831666845886</v>
      </c>
      <c r="V3239" s="5">
        <v>4128352462340607</v>
      </c>
      <c r="W3239" s="5">
        <v>-1772948443296481</v>
      </c>
      <c r="X3239" s="5">
        <v>242111777992366</v>
      </c>
      <c r="Y3239" s="5">
        <v>205545778537221</v>
      </c>
      <c r="Z3239" s="5">
        <v>-1573218087160573</v>
      </c>
    </row>
    <row r="3240" spans="1:26" ht="15.5" customHeight="1" x14ac:dyDescent="0.35">
      <c r="A3240" s="5" t="s">
        <v>3319</v>
      </c>
      <c r="B3240" s="5" t="s">
        <v>37965</v>
      </c>
      <c r="C3240" s="5">
        <v>1481233837426232</v>
      </c>
      <c r="D3240" s="5">
        <v>17916879.822257839</v>
      </c>
      <c r="E3240" s="5">
        <v>421645235.28260022</v>
      </c>
      <c r="F3240" s="5">
        <v>1984899857905549</v>
      </c>
      <c r="G3240" s="5">
        <v>969765022386666</v>
      </c>
      <c r="H3240" s="5">
        <v>1348100691350058</v>
      </c>
      <c r="I3240" s="5">
        <v>33621496375.70789</v>
      </c>
      <c r="J3240" s="5">
        <v>3592380252907</v>
      </c>
      <c r="K3240" s="5">
        <v>1971191275159259</v>
      </c>
      <c r="L3240" s="5">
        <v>714162961724032</v>
      </c>
      <c r="M3240" s="5">
        <v>345361237885501</v>
      </c>
      <c r="N3240" s="5">
        <v>30342214949707</v>
      </c>
      <c r="O3240" s="5">
        <v>356688723001527</v>
      </c>
      <c r="P3240" s="5">
        <v>573313227526902</v>
      </c>
      <c r="Q3240" s="5">
        <v>117049338310161</v>
      </c>
      <c r="R3240" s="5">
        <v>6449841051316262</v>
      </c>
      <c r="S3240" s="5">
        <v>8642989555596485</v>
      </c>
      <c r="T3240" s="5">
        <v>4222716287921456</v>
      </c>
      <c r="U3240" s="5">
        <v>4461935835813626</v>
      </c>
      <c r="V3240" s="5">
        <v>7406988840757942</v>
      </c>
      <c r="W3240" s="5">
        <v>1512232931414061</v>
      </c>
      <c r="X3240" s="5">
        <v>3821413021358081</v>
      </c>
      <c r="Y3240" s="5">
        <v>5587665709849432</v>
      </c>
      <c r="Z3240" s="5">
        <v>2024412314907127</v>
      </c>
    </row>
    <row r="3241" spans="1:26" ht="15.5" customHeight="1" x14ac:dyDescent="0.35">
      <c r="A3241" s="5" t="s">
        <v>3320</v>
      </c>
      <c r="B3241" s="5" t="s">
        <v>42526</v>
      </c>
      <c r="C3241" s="5">
        <v>-424898776115999</v>
      </c>
      <c r="D3241" s="5">
        <v>1086345510586059</v>
      </c>
      <c r="E3241" s="5">
        <v>3132024512307665</v>
      </c>
      <c r="F3241" s="5">
        <v>94231871740616</v>
      </c>
      <c r="G3241" s="5">
        <v>-941745201283679</v>
      </c>
      <c r="R3241" s="5">
        <v>-1850166732356659</v>
      </c>
      <c r="S3241" s="5">
        <v>410320490484516</v>
      </c>
      <c r="T3241" s="5">
        <v>-4100707603111361</v>
      </c>
    </row>
    <row r="3242" spans="1:26" ht="15.5" customHeight="1" x14ac:dyDescent="0.35">
      <c r="A3242" s="5" t="s">
        <v>24319</v>
      </c>
      <c r="B3242" s="5" t="s">
        <v>39643</v>
      </c>
      <c r="C3242" s="5">
        <v>201560655320584</v>
      </c>
      <c r="D3242" s="5">
        <v>4468298249738722</v>
      </c>
      <c r="E3242" s="5">
        <v>7249235906013236</v>
      </c>
      <c r="F3242" s="5">
        <v>719730733316497</v>
      </c>
      <c r="G3242" s="5">
        <v>-317694511749014</v>
      </c>
      <c r="R3242" s="5">
        <v>877669788637713</v>
      </c>
      <c r="S3242" s="5">
        <v>3133974334332533</v>
      </c>
      <c r="T3242" s="5">
        <v>-1383359637001753</v>
      </c>
    </row>
    <row r="3243" spans="1:26" ht="15.5" customHeight="1" x14ac:dyDescent="0.35">
      <c r="A3243" s="5" t="s">
        <v>23431</v>
      </c>
      <c r="B3243" s="5" t="s">
        <v>42124</v>
      </c>
      <c r="C3243" s="5">
        <v>386539991259501</v>
      </c>
      <c r="D3243" s="5">
        <v>1444628817665347</v>
      </c>
      <c r="E3243" s="5">
        <v>372309034191729</v>
      </c>
      <c r="F3243" s="5">
        <v>903650285647728</v>
      </c>
      <c r="G3243" s="5">
        <v>-132648958205864</v>
      </c>
      <c r="H3243" s="5">
        <v>150895550445823</v>
      </c>
      <c r="I3243" s="5">
        <v>6444829851318825</v>
      </c>
      <c r="J3243" s="5">
        <v>7964130982346533</v>
      </c>
      <c r="K3243" s="5">
        <v>790232661159888</v>
      </c>
      <c r="L3243" s="5">
        <v>-489677804023401</v>
      </c>
      <c r="M3243" s="5">
        <v>-3412122008569</v>
      </c>
      <c r="N3243" s="5">
        <v>34048097506921</v>
      </c>
      <c r="O3243" s="5">
        <v>392200169054177</v>
      </c>
      <c r="P3243" s="5">
        <v>-112895955144081</v>
      </c>
      <c r="Q3243" s="5">
        <v>-569172850319141</v>
      </c>
      <c r="R3243" s="5">
        <v>1683138367898053</v>
      </c>
      <c r="S3243" s="5">
        <v>3934828223025013</v>
      </c>
      <c r="T3243" s="5">
        <v>-577602721753327</v>
      </c>
      <c r="U3243" s="5">
        <v>-4408331855484571</v>
      </c>
      <c r="V3243" s="5">
        <v>-1458572800641825</v>
      </c>
      <c r="W3243" s="5">
        <v>-7353496742020389</v>
      </c>
      <c r="X3243" s="5">
        <v>427738243173209</v>
      </c>
      <c r="Y3243" s="5">
        <v>2240044382912269</v>
      </c>
      <c r="Z3243" s="5">
        <v>-1388072232713624</v>
      </c>
    </row>
    <row r="3244" spans="1:26" ht="15.5" customHeight="1" x14ac:dyDescent="0.35">
      <c r="A3244" s="5" t="s">
        <v>3321</v>
      </c>
      <c r="B3244" s="5" t="s">
        <v>42526</v>
      </c>
      <c r="C3244" s="5">
        <v>-127400070572523</v>
      </c>
      <c r="D3244" s="5">
        <v>6306714747858947</v>
      </c>
      <c r="E3244" s="5">
        <v>8006689514745198</v>
      </c>
      <c r="F3244" s="5">
        <v>391781815853516</v>
      </c>
      <c r="G3244" s="5">
        <v>-645895939818089</v>
      </c>
      <c r="R3244" s="5">
        <v>-554747119838308</v>
      </c>
      <c r="S3244" s="5">
        <v>1705963214722389</v>
      </c>
      <c r="T3244" s="5">
        <v>-2812470281367494</v>
      </c>
    </row>
    <row r="3245" spans="1:26" ht="15.5" customHeight="1" x14ac:dyDescent="0.35">
      <c r="A3245" s="5" t="s">
        <v>3322</v>
      </c>
      <c r="B3245" s="5" t="s">
        <v>30383</v>
      </c>
      <c r="C3245" s="5">
        <v>95337408399859</v>
      </c>
      <c r="D3245" s="5">
        <v>7190150820492356</v>
      </c>
      <c r="E3245" s="5">
        <v>8487264434269485</v>
      </c>
      <c r="F3245" s="5">
        <v>613956543429199</v>
      </c>
      <c r="G3245" s="5">
        <v>-423795131047464</v>
      </c>
      <c r="H3245" s="5">
        <v>642569192157299</v>
      </c>
      <c r="I3245" s="5">
        <v>491205019568383</v>
      </c>
      <c r="J3245" s="5">
        <v>1800104622609885</v>
      </c>
      <c r="K3245" s="5">
        <v>1277415453169238</v>
      </c>
      <c r="L3245" s="5">
        <v>2479005520177</v>
      </c>
      <c r="M3245" s="5">
        <v>181468042403376</v>
      </c>
      <c r="N3245" s="5">
        <v>1194469686892256</v>
      </c>
      <c r="O3245" s="5">
        <v>4481323509508866</v>
      </c>
      <c r="P3245" s="5">
        <v>409702459043866</v>
      </c>
      <c r="Q3245" s="5">
        <v>-4695565020335</v>
      </c>
      <c r="R3245" s="5">
        <v>415134406794253</v>
      </c>
      <c r="S3245" s="5">
        <v>2673394313226451</v>
      </c>
      <c r="T3245" s="5">
        <v>-1845361052733861</v>
      </c>
      <c r="U3245" s="5">
        <v>2344498086733789</v>
      </c>
      <c r="V3245" s="5">
        <v>5293199941085619</v>
      </c>
      <c r="W3245" s="5">
        <v>-606649141110958</v>
      </c>
      <c r="X3245" s="5">
        <v>182146800590567</v>
      </c>
      <c r="Y3245" s="5">
        <v>3621044093921753</v>
      </c>
      <c r="Z3245" s="5">
        <v>7027148665976</v>
      </c>
    </row>
    <row r="3246" spans="1:26" ht="15.5" customHeight="1" x14ac:dyDescent="0.35">
      <c r="A3246" s="5" t="s">
        <v>3323</v>
      </c>
      <c r="B3246" s="5" t="s">
        <v>25418</v>
      </c>
      <c r="C3246" s="5">
        <v>-1709090957920602</v>
      </c>
      <c r="D3246" s="5">
        <v>73501.610088523448</v>
      </c>
      <c r="E3246" s="5">
        <v>2489278.086539689</v>
      </c>
      <c r="F3246" s="5">
        <v>-1200817972869417</v>
      </c>
      <c r="G3246" s="5">
        <v>-2208427590352312</v>
      </c>
      <c r="H3246" s="5">
        <v>-1499892379410047</v>
      </c>
      <c r="I3246" s="5">
        <v>3815252927.1676278</v>
      </c>
      <c r="J3246" s="5">
        <v>49738255912.045677</v>
      </c>
      <c r="K3246" s="5">
        <v>-868126722079943</v>
      </c>
      <c r="L3246" s="5">
        <v>-2119642463304661</v>
      </c>
      <c r="M3246" s="5">
        <v>1171572039815</v>
      </c>
      <c r="N3246" s="5">
        <v>9199342384957014</v>
      </c>
      <c r="O3246" s="5">
        <v>9920820421773434</v>
      </c>
      <c r="P3246" s="5">
        <v>240113525548688</v>
      </c>
      <c r="Q3246" s="5">
        <v>-216694308565044</v>
      </c>
      <c r="R3246" s="5">
        <v>-744201539439833</v>
      </c>
      <c r="S3246" s="5">
        <v>-5228806459099852</v>
      </c>
      <c r="T3246" s="5">
        <v>-9616312138712648</v>
      </c>
      <c r="U3246" s="5">
        <v>15136265148612</v>
      </c>
      <c r="V3246" s="5">
        <v>3102175423243177</v>
      </c>
      <c r="W3246" s="5">
        <v>-2799608047281142</v>
      </c>
      <c r="X3246" s="5">
        <v>-4251691513913014</v>
      </c>
      <c r="Y3246" s="5">
        <v>-2460847903447712</v>
      </c>
      <c r="Z3246" s="5">
        <v>-6008475006257997</v>
      </c>
    </row>
    <row r="3247" spans="1:26" ht="15.5" customHeight="1" x14ac:dyDescent="0.35">
      <c r="A3247" s="5" t="s">
        <v>3324</v>
      </c>
      <c r="B3247" s="5" t="s">
        <v>34586</v>
      </c>
      <c r="C3247" s="5">
        <v>1365063431380096</v>
      </c>
      <c r="D3247" s="5">
        <v>21770023.760882098</v>
      </c>
      <c r="E3247" s="5">
        <v>4195428553.8588481</v>
      </c>
      <c r="F3247" s="5">
        <v>1870734721767727</v>
      </c>
      <c r="G3247" s="5">
        <v>852177059021013</v>
      </c>
      <c r="H3247" s="5">
        <v>262922299808142</v>
      </c>
      <c r="I3247" s="5">
        <v>4213143449032309</v>
      </c>
      <c r="J3247" s="5">
        <v>6247680586823131</v>
      </c>
      <c r="K3247" s="5">
        <v>901505479158293</v>
      </c>
      <c r="L3247" s="5">
        <v>-377813931442286</v>
      </c>
      <c r="M3247" s="5">
        <v>177094891737916</v>
      </c>
      <c r="N3247" s="5">
        <v>1286198390010985</v>
      </c>
      <c r="O3247" s="5">
        <v>4663702147686742</v>
      </c>
      <c r="P3247" s="5">
        <v>405335167211079</v>
      </c>
      <c r="Q3247" s="5">
        <v>-51330101285572</v>
      </c>
      <c r="R3247" s="5">
        <v>5943992052371987</v>
      </c>
      <c r="S3247" s="5">
        <v>814587224495612</v>
      </c>
      <c r="T3247" s="5">
        <v>3710694719082409</v>
      </c>
      <c r="U3247" s="5">
        <v>2287998643457826</v>
      </c>
      <c r="V3247" s="5">
        <v>5236776191699392</v>
      </c>
      <c r="W3247" s="5">
        <v>-663165385276875</v>
      </c>
      <c r="X3247" s="5">
        <v>745296480106433</v>
      </c>
      <c r="Y3247" s="5">
        <v>2555465477457125</v>
      </c>
      <c r="Z3247" s="5">
        <v>-1070975696791729</v>
      </c>
    </row>
    <row r="3248" spans="1:26" ht="15.5" customHeight="1" x14ac:dyDescent="0.35">
      <c r="A3248" s="5" t="s">
        <v>3325</v>
      </c>
      <c r="B3248" s="5" t="s">
        <v>42803</v>
      </c>
      <c r="C3248" s="5">
        <v>1921334353411636</v>
      </c>
      <c r="D3248" s="5">
        <v>211.0893048998594</v>
      </c>
      <c r="E3248" s="5">
        <v>101385.23364656202</v>
      </c>
      <c r="F3248" s="5">
        <v>2416167451893941</v>
      </c>
      <c r="G3248" s="5">
        <v>1416534672720515</v>
      </c>
      <c r="H3248" s="5">
        <v>559824271573197</v>
      </c>
      <c r="I3248" s="5">
        <v>866004800290274</v>
      </c>
      <c r="J3248" s="5">
        <v>2662176330402585</v>
      </c>
      <c r="K3248" s="5">
        <v>1195640153048256</v>
      </c>
      <c r="L3248" s="5">
        <v>-80564810378536</v>
      </c>
      <c r="M3248" s="5">
        <v>357426901891997</v>
      </c>
      <c r="N3248" s="5">
        <v>2155713333948</v>
      </c>
      <c r="O3248" s="5">
        <v>276592182365975</v>
      </c>
      <c r="P3248" s="5">
        <v>585353262666474</v>
      </c>
      <c r="Q3248" s="5">
        <v>129128088847521</v>
      </c>
      <c r="R3248" s="5">
        <v>836620179260232</v>
      </c>
      <c r="S3248" s="5">
        <v>10</v>
      </c>
      <c r="T3248" s="5">
        <v>6168116911642341</v>
      </c>
      <c r="U3248" s="5">
        <v>4617819625619011</v>
      </c>
      <c r="V3248" s="5">
        <v>7562541515350573</v>
      </c>
      <c r="W3248" s="5">
        <v>1668285794220765</v>
      </c>
      <c r="X3248" s="5">
        <v>1586913926228828</v>
      </c>
      <c r="Y3248" s="5">
        <v>3389238562841701</v>
      </c>
      <c r="Z3248" s="5">
        <v>-228374198914966</v>
      </c>
    </row>
    <row r="3249" spans="1:26" ht="15.5" customHeight="1" x14ac:dyDescent="0.35">
      <c r="A3249" s="5" t="s">
        <v>3326</v>
      </c>
      <c r="B3249" s="5" t="s">
        <v>40893</v>
      </c>
      <c r="C3249" s="5">
        <v>504268305332277</v>
      </c>
      <c r="D3249" s="5">
        <v>568426924034407</v>
      </c>
      <c r="E3249" s="5">
        <v>2011481276895367</v>
      </c>
      <c r="F3249" s="5">
        <v>102052072015459</v>
      </c>
      <c r="G3249" s="5">
        <v>-14693019115222</v>
      </c>
      <c r="R3249" s="5">
        <v>2195771075727792</v>
      </c>
      <c r="S3249" s="5">
        <v>4443725405307394</v>
      </c>
      <c r="T3249" s="5">
        <v>-63978850241363</v>
      </c>
    </row>
    <row r="3250" spans="1:26" ht="15.5" customHeight="1" x14ac:dyDescent="0.35">
      <c r="A3250" s="5" t="s">
        <v>3327</v>
      </c>
      <c r="B3250" s="5" t="s">
        <v>31040</v>
      </c>
      <c r="C3250" s="5">
        <v>58048460221458</v>
      </c>
      <c r="D3250" s="5">
        <v>28308985737446</v>
      </c>
      <c r="E3250" s="5">
        <v>1201312842549091</v>
      </c>
      <c r="F3250" s="5">
        <v>1096105714998648</v>
      </c>
      <c r="G3250" s="5">
        <v>6174772658806</v>
      </c>
      <c r="H3250" s="5">
        <v>-107410800878026</v>
      </c>
      <c r="I3250" s="5">
        <v>7425707592442445</v>
      </c>
      <c r="J3250" s="5">
        <v>8617455648650825</v>
      </c>
      <c r="K3250" s="5">
        <v>533056077875399</v>
      </c>
      <c r="L3250" s="5">
        <v>-746997595435872</v>
      </c>
      <c r="M3250" s="5">
        <v>-29407214924093</v>
      </c>
      <c r="N3250" s="5">
        <v>8008063567475462</v>
      </c>
      <c r="O3250" s="5">
        <v>9918974532639026</v>
      </c>
      <c r="P3250" s="5">
        <v>199010382467165</v>
      </c>
      <c r="Q3250" s="5">
        <v>-25779412997915</v>
      </c>
      <c r="R3250" s="5">
        <v>2527645076975935</v>
      </c>
      <c r="S3250" s="5">
        <v>4772850483529901</v>
      </c>
      <c r="T3250" s="5">
        <v>268872484350706</v>
      </c>
      <c r="U3250" s="5">
        <v>-379930031825938</v>
      </c>
      <c r="V3250" s="5">
        <v>2571138448153269</v>
      </c>
      <c r="W3250" s="5">
        <v>-3330602107691413</v>
      </c>
      <c r="X3250" s="5">
        <v>-304473572147442</v>
      </c>
      <c r="Y3250" s="5">
        <v>1511035080819617</v>
      </c>
      <c r="Z3250" s="5">
        <v>-2117487481786754</v>
      </c>
    </row>
    <row r="3251" spans="1:26" ht="15.5" customHeight="1" x14ac:dyDescent="0.35">
      <c r="A3251" s="5" t="s">
        <v>3328</v>
      </c>
      <c r="B3251" s="5" t="s">
        <v>24963</v>
      </c>
      <c r="C3251" s="5">
        <v>626432298748671</v>
      </c>
      <c r="D3251" s="5">
        <v>179329514960459</v>
      </c>
      <c r="E3251" s="5">
        <v>843108039968718</v>
      </c>
      <c r="F3251" s="5">
        <v>1141644032209281</v>
      </c>
      <c r="G3251" s="5">
        <v>107860043155185</v>
      </c>
      <c r="H3251" s="5">
        <v>11473034785981</v>
      </c>
      <c r="I3251" s="5">
        <v>7257119806780186</v>
      </c>
      <c r="J3251" s="5">
        <v>8518657441501025</v>
      </c>
      <c r="K3251" s="5">
        <v>7542767979823</v>
      </c>
      <c r="L3251" s="5">
        <v>-525756144882544</v>
      </c>
      <c r="M3251" s="5">
        <v>11058554590354</v>
      </c>
      <c r="N3251" s="5">
        <v>9244114828595598</v>
      </c>
      <c r="O3251" s="5">
        <v>9920820421773434</v>
      </c>
      <c r="P3251" s="5">
        <v>239456736739282</v>
      </c>
      <c r="Q3251" s="5">
        <v>-217351165706907</v>
      </c>
      <c r="R3251" s="5">
        <v>2727718375216235</v>
      </c>
      <c r="S3251" s="5">
        <v>4971141192485995</v>
      </c>
      <c r="T3251" s="5">
        <v>469662599220564</v>
      </c>
      <c r="U3251" s="5">
        <v>142872319201498</v>
      </c>
      <c r="V3251" s="5">
        <v>3093689961634362</v>
      </c>
      <c r="W3251" s="5">
        <v>-280809439171931</v>
      </c>
      <c r="X3251" s="5">
        <v>325222031313812</v>
      </c>
      <c r="Y3251" s="5">
        <v>2138121578018962</v>
      </c>
      <c r="Z3251" s="5">
        <v>-1490342220729173</v>
      </c>
    </row>
    <row r="3252" spans="1:26" ht="15.5" customHeight="1" x14ac:dyDescent="0.35">
      <c r="A3252" s="5" t="s">
        <v>3329</v>
      </c>
      <c r="B3252" s="5" t="s">
        <v>39193</v>
      </c>
      <c r="C3252" s="5">
        <v>-67116370269508</v>
      </c>
      <c r="D3252" s="5">
        <v>8000567710803599</v>
      </c>
      <c r="E3252" s="5">
        <v>8994279438804564</v>
      </c>
      <c r="F3252" s="5">
        <v>451963917007394</v>
      </c>
      <c r="G3252" s="5">
        <v>-585835210584066</v>
      </c>
      <c r="M3252" s="5">
        <v>-24425986104818</v>
      </c>
      <c r="N3252" s="5">
        <v>8340062096631812</v>
      </c>
      <c r="O3252" s="5">
        <v>9920820421773434</v>
      </c>
      <c r="P3252" s="5">
        <v>203989624870045</v>
      </c>
      <c r="Q3252" s="5">
        <v>-252816111894216</v>
      </c>
      <c r="R3252" s="5">
        <v>-292249548478987</v>
      </c>
      <c r="S3252" s="5">
        <v>1968018385735238</v>
      </c>
      <c r="T3252" s="5">
        <v>-2550943608672316</v>
      </c>
      <c r="U3252" s="5">
        <v>-315574450084366</v>
      </c>
      <c r="V3252" s="5">
        <v>2635468366150548</v>
      </c>
      <c r="W3252" s="5">
        <v>-3266288007416328</v>
      </c>
    </row>
    <row r="3253" spans="1:26" ht="15.5" customHeight="1" x14ac:dyDescent="0.35">
      <c r="A3253" s="5" t="s">
        <v>3330</v>
      </c>
      <c r="B3253" s="5" t="s">
        <v>26721</v>
      </c>
      <c r="C3253" s="5">
        <v>-210833327970157</v>
      </c>
      <c r="D3253" s="5">
        <v>4261965611337523</v>
      </c>
      <c r="E3253" s="5">
        <v>708639805384704</v>
      </c>
      <c r="F3253" s="5">
        <v>308426986679752</v>
      </c>
      <c r="G3253" s="5">
        <v>-728958678001493</v>
      </c>
      <c r="H3253" s="5">
        <v>307369443011709</v>
      </c>
      <c r="I3253" s="5">
        <v>3471337753722837</v>
      </c>
      <c r="J3253" s="5">
        <v>5882211459007963</v>
      </c>
      <c r="K3253" s="5">
        <v>945609365138945</v>
      </c>
      <c r="L3253" s="5">
        <v>-333386869651502</v>
      </c>
      <c r="M3253" s="5">
        <v>22727542596049</v>
      </c>
      <c r="N3253" s="5">
        <v>511434420601724</v>
      </c>
      <c r="O3253" s="5">
        <v>2700888985155784</v>
      </c>
      <c r="P3253" s="5">
        <v>455443232729217</v>
      </c>
      <c r="Q3253" s="5">
        <v>-1129390710414</v>
      </c>
      <c r="R3253" s="5">
        <v>-918046441668104</v>
      </c>
      <c r="S3253" s="5">
        <v>1343005398443653</v>
      </c>
      <c r="T3253" s="5">
        <v>-3174156225229639</v>
      </c>
      <c r="U3253" s="5">
        <v>2936312059517003</v>
      </c>
      <c r="V3253" s="5">
        <v>5884153339660626</v>
      </c>
      <c r="W3253" s="5">
        <v>-14591298416361</v>
      </c>
      <c r="X3253" s="5">
        <v>871289214098862</v>
      </c>
      <c r="Y3253" s="5">
        <v>2680485192423796</v>
      </c>
      <c r="Z3253" s="5">
        <v>-945039886864979</v>
      </c>
    </row>
    <row r="3254" spans="1:26" ht="15.5" customHeight="1" x14ac:dyDescent="0.35">
      <c r="A3254" s="5" t="s">
        <v>3331</v>
      </c>
      <c r="B3254" s="5" t="s">
        <v>40045</v>
      </c>
      <c r="C3254" s="5">
        <v>-313628015121442</v>
      </c>
      <c r="D3254" s="5">
        <v>2364555871080097</v>
      </c>
      <c r="E3254" s="5">
        <v>510524716219204</v>
      </c>
      <c r="F3254" s="5">
        <v>205629520646509</v>
      </c>
      <c r="G3254" s="5">
        <v>-83119812683592</v>
      </c>
      <c r="H3254" s="5">
        <v>-570368974240669</v>
      </c>
      <c r="I3254" s="5">
        <v>808185841620992</v>
      </c>
      <c r="J3254" s="5">
        <v>2537906280301271</v>
      </c>
      <c r="K3254" s="5">
        <v>69986926412363</v>
      </c>
      <c r="L3254" s="5">
        <v>-1206066089566342</v>
      </c>
      <c r="R3254" s="5">
        <v>-136565260370232</v>
      </c>
      <c r="S3254" s="5">
        <v>895387136127579</v>
      </c>
      <c r="T3254" s="5">
        <v>-3619344673869219</v>
      </c>
      <c r="X3254" s="5">
        <v>-1616804619363532</v>
      </c>
      <c r="Y3254" s="5">
        <v>198389447934483</v>
      </c>
      <c r="Z3254" s="5">
        <v>-3418792593802228</v>
      </c>
    </row>
    <row r="3255" spans="1:26" ht="15.5" customHeight="1" x14ac:dyDescent="0.35">
      <c r="A3255" s="5" t="s">
        <v>3332</v>
      </c>
      <c r="B3255" s="5" t="s">
        <v>38507</v>
      </c>
      <c r="C3255" s="5">
        <v>-27884707802596</v>
      </c>
      <c r="D3255" s="5">
        <v>292557331720548</v>
      </c>
      <c r="E3255" s="5">
        <v>5777064185432949</v>
      </c>
      <c r="F3255" s="5">
        <v>240423691653051</v>
      </c>
      <c r="G3255" s="5">
        <v>-796617248140019</v>
      </c>
      <c r="H3255" s="5">
        <v>-545044915708937</v>
      </c>
      <c r="I3255" s="5">
        <v>952603329847838</v>
      </c>
      <c r="J3255" s="5">
        <v>2835800103122222</v>
      </c>
      <c r="K3255" s="5">
        <v>95388261160999</v>
      </c>
      <c r="L3255" s="5">
        <v>-1181024898193558</v>
      </c>
      <c r="R3255" s="5">
        <v>-1214203514292182</v>
      </c>
      <c r="S3255" s="5">
        <v>1046893850890763</v>
      </c>
      <c r="T3255" s="5">
        <v>-3468766712869514</v>
      </c>
      <c r="X3255" s="5">
        <v>-1545019412481187</v>
      </c>
      <c r="Y3255" s="5">
        <v>270393706956933</v>
      </c>
      <c r="Z3255" s="5">
        <v>-334780922038192</v>
      </c>
    </row>
    <row r="3256" spans="1:26" ht="15.5" customHeight="1" x14ac:dyDescent="0.35">
      <c r="A3256" s="5" t="s">
        <v>3333</v>
      </c>
      <c r="B3256" s="5" t="s">
        <v>42804</v>
      </c>
      <c r="C3256" s="5">
        <v>-160893356309027</v>
      </c>
      <c r="D3256" s="5">
        <v>5437192850169386</v>
      </c>
      <c r="E3256" s="5">
        <v>7842591346764876</v>
      </c>
      <c r="F3256" s="5">
        <v>358328693061655</v>
      </c>
      <c r="G3256" s="5">
        <v>-679249119064868</v>
      </c>
      <c r="R3256" s="5">
        <v>-700589298047073</v>
      </c>
      <c r="S3256" s="5">
        <v>1560295920858388</v>
      </c>
      <c r="T3256" s="5">
        <v>-2957702383998621</v>
      </c>
    </row>
    <row r="3257" spans="1:26" ht="15.5" customHeight="1" x14ac:dyDescent="0.35">
      <c r="A3257" s="5" t="s">
        <v>3334</v>
      </c>
      <c r="B3257" s="5" t="s">
        <v>36386</v>
      </c>
      <c r="C3257" s="5">
        <v>-66569547871191</v>
      </c>
      <c r="D3257" s="5">
        <v>8016517115767471</v>
      </c>
      <c r="E3257" s="5">
        <v>9003889139325719</v>
      </c>
      <c r="F3257" s="5">
        <v>45250964543794</v>
      </c>
      <c r="G3257" s="5">
        <v>-585290238801411</v>
      </c>
      <c r="H3257" s="5">
        <v>23877668230403</v>
      </c>
      <c r="I3257" s="5">
        <v>4652284338417053</v>
      </c>
      <c r="J3257" s="5">
        <v>6543611372829706</v>
      </c>
      <c r="K3257" s="5">
        <v>877535830368299</v>
      </c>
      <c r="L3257" s="5">
        <v>-401938026984494</v>
      </c>
      <c r="M3257" s="5">
        <v>-959186526684</v>
      </c>
      <c r="N3257" s="5">
        <v>9344124072703248</v>
      </c>
      <c r="O3257" s="5">
        <v>9920820421773434</v>
      </c>
      <c r="P3257" s="5">
        <v>218817159025575</v>
      </c>
      <c r="Q3257" s="5">
        <v>-237990881705442</v>
      </c>
      <c r="R3257" s="5">
        <v>-289868481112492</v>
      </c>
      <c r="S3257" s="5">
        <v>197039468956065</v>
      </c>
      <c r="T3257" s="5">
        <v>-2548570599572224</v>
      </c>
      <c r="U3257" s="5">
        <v>-123923250994943</v>
      </c>
      <c r="V3257" s="5">
        <v>2827034467807979</v>
      </c>
      <c r="W3257" s="5">
        <v>-3074751672133076</v>
      </c>
      <c r="X3257" s="5">
        <v>676851758038572</v>
      </c>
      <c r="Y3257" s="5">
        <v>2487519567636597</v>
      </c>
      <c r="Z3257" s="5">
        <v>-1139359411320618</v>
      </c>
    </row>
    <row r="3258" spans="1:26" ht="15.5" customHeight="1" x14ac:dyDescent="0.35">
      <c r="A3258" s="5" t="s">
        <v>3335</v>
      </c>
      <c r="B3258" s="5" t="s">
        <v>25187</v>
      </c>
      <c r="C3258" s="5">
        <v>-393171195485671</v>
      </c>
      <c r="D3258" s="5">
        <v>1376940674348774</v>
      </c>
      <c r="E3258" s="5">
        <v>3616480071885851</v>
      </c>
      <c r="F3258" s="5">
        <v>12600877086394</v>
      </c>
      <c r="G3258" s="5">
        <v>-910236956023398</v>
      </c>
      <c r="H3258" s="5">
        <v>-115736973558643</v>
      </c>
      <c r="I3258" s="5">
        <v>7234035931387146</v>
      </c>
      <c r="J3258" s="5">
        <v>8506906521843268</v>
      </c>
      <c r="K3258" s="5">
        <v>524752163066045</v>
      </c>
      <c r="L3258" s="5">
        <v>-755277821971318</v>
      </c>
      <c r="M3258" s="5">
        <v>2421826134894</v>
      </c>
      <c r="N3258" s="5">
        <v>9834224559402052</v>
      </c>
      <c r="O3258" s="5">
        <v>996539665472178</v>
      </c>
      <c r="P3258" s="5">
        <v>230824779711946</v>
      </c>
      <c r="Q3258" s="5">
        <v>-225983654302378</v>
      </c>
      <c r="R3258" s="5">
        <v>-1712013088524156</v>
      </c>
      <c r="S3258" s="5">
        <v>548688885312222</v>
      </c>
      <c r="T3258" s="5">
        <v>-3963509026762459</v>
      </c>
      <c r="U3258" s="5">
        <v>31289072524624</v>
      </c>
      <c r="V3258" s="5">
        <v>2982168359994046</v>
      </c>
      <c r="W3258" s="5">
        <v>-2919622861017751</v>
      </c>
      <c r="X3258" s="5">
        <v>-328075477334451</v>
      </c>
      <c r="Y3258" s="5">
        <v>1487496269227632</v>
      </c>
      <c r="Z3258" s="5">
        <v>-2140959145072276</v>
      </c>
    </row>
    <row r="3259" spans="1:26" ht="15.5" customHeight="1" x14ac:dyDescent="0.35">
      <c r="A3259" s="5" t="s">
        <v>3336</v>
      </c>
      <c r="B3259" s="5" t="s">
        <v>41703</v>
      </c>
      <c r="C3259" s="5">
        <v>-68660333237144</v>
      </c>
      <c r="D3259" s="5">
        <v>7955579405970218</v>
      </c>
      <c r="E3259" s="5">
        <v>8975388267379699</v>
      </c>
      <c r="F3259" s="5">
        <v>450423026153847</v>
      </c>
      <c r="G3259" s="5">
        <v>-587373931616103</v>
      </c>
      <c r="H3259" s="5">
        <v>1064075874863967</v>
      </c>
      <c r="I3259" s="5">
        <v>10905093308358</v>
      </c>
      <c r="J3259" s="5">
        <v>80408639815846</v>
      </c>
      <c r="K3259" s="5">
        <v>1692647376343008</v>
      </c>
      <c r="L3259" s="5">
        <v>426883058000846</v>
      </c>
      <c r="M3259" s="5">
        <v>-90864953564851</v>
      </c>
      <c r="N3259" s="5">
        <v>4356211343562758</v>
      </c>
      <c r="O3259" s="5">
        <v>8218104226448053</v>
      </c>
      <c r="P3259" s="5">
        <v>137567827575886</v>
      </c>
      <c r="Q3259" s="5">
        <v>-319202936776183</v>
      </c>
      <c r="R3259" s="5">
        <v>-298972535409717</v>
      </c>
      <c r="S3259" s="5">
        <v>1961308775927732</v>
      </c>
      <c r="T3259" s="5">
        <v>-2557643770272865</v>
      </c>
      <c r="U3259" s="5">
        <v>-1173940639699018</v>
      </c>
      <c r="V3259" s="5">
        <v>177732400854834</v>
      </c>
      <c r="W3259" s="5">
        <v>-4123980534754724</v>
      </c>
      <c r="X3259" s="5">
        <v>3016297988725143</v>
      </c>
      <c r="Y3259" s="5">
        <v>479808723934936</v>
      </c>
      <c r="Z3259" s="5">
        <v>1210070202403</v>
      </c>
    </row>
    <row r="3260" spans="1:26" ht="15.5" customHeight="1" x14ac:dyDescent="0.35">
      <c r="A3260" s="5" t="s">
        <v>3337</v>
      </c>
      <c r="B3260" s="5" t="s">
        <v>42805</v>
      </c>
      <c r="C3260" s="5">
        <v>488881044934082</v>
      </c>
      <c r="D3260" s="5">
        <v>648472526888756</v>
      </c>
      <c r="E3260" s="5">
        <v>2213563222539185</v>
      </c>
      <c r="F3260" s="5">
        <v>1005253677507742</v>
      </c>
      <c r="G3260" s="5">
        <v>-30118238785123</v>
      </c>
      <c r="R3260" s="5">
        <v>2128769241664901</v>
      </c>
      <c r="S3260" s="5">
        <v>4377247043884773</v>
      </c>
      <c r="T3260" s="5">
        <v>-131145973040402</v>
      </c>
    </row>
    <row r="3261" spans="1:26" ht="15.5" customHeight="1" x14ac:dyDescent="0.35">
      <c r="A3261" s="5" t="s">
        <v>3338</v>
      </c>
      <c r="B3261" s="5" t="s">
        <v>41697</v>
      </c>
      <c r="C3261" s="5">
        <v>134239933934957</v>
      </c>
      <c r="D3261" s="5">
        <v>6124374500493011</v>
      </c>
      <c r="E3261" s="5">
        <v>800557678490344</v>
      </c>
      <c r="F3261" s="5">
        <v>652708132612995</v>
      </c>
      <c r="G3261" s="5">
        <v>-384951099955804</v>
      </c>
      <c r="R3261" s="5">
        <v>584530419669668</v>
      </c>
      <c r="S3261" s="5">
        <v>2842133093293538</v>
      </c>
      <c r="T3261" s="5">
        <v>-1676219746342343</v>
      </c>
    </row>
    <row r="3262" spans="1:26" ht="15.5" customHeight="1" x14ac:dyDescent="0.35">
      <c r="A3262" s="5" t="s">
        <v>3339</v>
      </c>
      <c r="B3262" s="5" t="s">
        <v>39966</v>
      </c>
      <c r="C3262" s="5">
        <v>469172431451702</v>
      </c>
      <c r="D3262" s="5">
        <v>764333537330309</v>
      </c>
      <c r="E3262" s="5">
        <v>2477022027971387</v>
      </c>
      <c r="F3262" s="5">
        <v>985695491039341</v>
      </c>
      <c r="G3262" s="5">
        <v>-49871865029169</v>
      </c>
      <c r="H3262" s="5">
        <v>1091185795611499</v>
      </c>
      <c r="I3262" s="5">
        <v>8082876275742</v>
      </c>
      <c r="J3262" s="5">
        <v>62006243073522</v>
      </c>
      <c r="K3262" s="5">
        <v>171927756731444</v>
      </c>
      <c r="L3262" s="5">
        <v>454258263237566</v>
      </c>
      <c r="M3262" s="5">
        <v>109843271861809</v>
      </c>
      <c r="N3262" s="5">
        <v>3459611677364975</v>
      </c>
      <c r="O3262" s="5">
        <v>7514427436215584</v>
      </c>
      <c r="P3262" s="5">
        <v>338162661751025</v>
      </c>
      <c r="Q3262" s="5">
        <v>-118590711364646</v>
      </c>
      <c r="R3262" s="5">
        <v>2042950634844484</v>
      </c>
      <c r="S3262" s="5">
        <v>4292083452029228</v>
      </c>
      <c r="T3262" s="5">
        <v>-217160582106171</v>
      </c>
      <c r="U3262" s="5">
        <v>1419133293718716</v>
      </c>
      <c r="V3262" s="5">
        <v>4368932970124628</v>
      </c>
      <c r="W3262" s="5">
        <v>-1532146885018907</v>
      </c>
      <c r="X3262" s="5">
        <v>3093145515632689</v>
      </c>
      <c r="Y3262" s="5">
        <v>4873574893344678</v>
      </c>
      <c r="Z3262" s="5">
        <v>1287669721804765</v>
      </c>
    </row>
    <row r="3263" spans="1:26" ht="15.5" customHeight="1" x14ac:dyDescent="0.35">
      <c r="A3263" s="5" t="s">
        <v>3340</v>
      </c>
      <c r="B3263" s="5" t="s">
        <v>34615</v>
      </c>
      <c r="C3263" s="5">
        <v>1974884675609327</v>
      </c>
      <c r="D3263" s="5">
        <v>429.85143303050887</v>
      </c>
      <c r="E3263" s="5">
        <v>22210.392015241418</v>
      </c>
      <c r="F3263" s="5">
        <v>2468509945118664</v>
      </c>
      <c r="G3263" s="5">
        <v>1471037177136022</v>
      </c>
      <c r="H3263" s="5">
        <v>6196471244634123</v>
      </c>
      <c r="I3263" s="5">
        <v>1.008650026672879E-93</v>
      </c>
      <c r="J3263" s="5">
        <v>6.7341143598960219E-91</v>
      </c>
      <c r="K3263" s="5">
        <v>6575753339633988</v>
      </c>
      <c r="L3263" s="5">
        <v>5785859070740349</v>
      </c>
      <c r="M3263" s="5">
        <v>264145322792055</v>
      </c>
      <c r="N3263" s="5">
        <v>234027118884086</v>
      </c>
      <c r="O3263" s="5">
        <v>1603792863837998</v>
      </c>
      <c r="P3263" s="5">
        <v>492252567816611</v>
      </c>
      <c r="Q3263" s="5">
        <v>35762668696214</v>
      </c>
      <c r="R3263" s="5">
        <v>8599379740401586</v>
      </c>
      <c r="S3263" s="5">
        <v>10</v>
      </c>
      <c r="T3263" s="5">
        <v>6405441013682502</v>
      </c>
      <c r="U3263" s="5">
        <v>3412657103166783</v>
      </c>
      <c r="V3263" s="5">
        <v>6359715948610292</v>
      </c>
      <c r="W3263" s="5">
        <v>462040077273728</v>
      </c>
      <c r="X3263" s="5">
        <v>10</v>
      </c>
      <c r="Y3263" s="5">
        <v>10</v>
      </c>
      <c r="Z3263" s="5">
        <v>10</v>
      </c>
    </row>
    <row r="3264" spans="1:26" ht="15.5" customHeight="1" x14ac:dyDescent="0.35">
      <c r="A3264" s="5" t="s">
        <v>3341</v>
      </c>
      <c r="B3264" s="5" t="s">
        <v>33886</v>
      </c>
      <c r="C3264" s="5">
        <v>-382574340476371</v>
      </c>
      <c r="D3264" s="5">
        <v>1486308198326911</v>
      </c>
      <c r="E3264" s="5">
        <v>3792580434103189</v>
      </c>
      <c r="F3264" s="5">
        <v>136619762351531</v>
      </c>
      <c r="G3264" s="5">
        <v>-899711051212107</v>
      </c>
      <c r="H3264" s="5">
        <v>12221951081231</v>
      </c>
      <c r="I3264" s="5">
        <v>7085987928692183</v>
      </c>
      <c r="J3264" s="5">
        <v>8407744832785367</v>
      </c>
      <c r="K3264" s="5">
        <v>761723976159705</v>
      </c>
      <c r="L3264" s="5">
        <v>-518286341879896</v>
      </c>
      <c r="M3264" s="5">
        <v>-37035354380583</v>
      </c>
      <c r="N3264" s="5">
        <v>7506738369619101</v>
      </c>
      <c r="O3264" s="5">
        <v>977563144724435</v>
      </c>
      <c r="P3264" s="5">
        <v>191385065339234</v>
      </c>
      <c r="Q3264" s="5">
        <v>-26541713305802</v>
      </c>
      <c r="R3264" s="5">
        <v>-1665870454777286</v>
      </c>
      <c r="S3264" s="5">
        <v>594893074524339</v>
      </c>
      <c r="T3264" s="5">
        <v>-3917675336470805</v>
      </c>
      <c r="U3264" s="5">
        <v>-478482692251544</v>
      </c>
      <c r="V3264" s="5">
        <v>2472622251139177</v>
      </c>
      <c r="W3264" s="5">
        <v>-3429088408071782</v>
      </c>
      <c r="X3264" s="5">
        <v>346451294832025</v>
      </c>
      <c r="Y3264" s="5">
        <v>2159231828790371</v>
      </c>
      <c r="Z3264" s="5">
        <v>-1469167836171361</v>
      </c>
    </row>
    <row r="3265" spans="1:26" ht="15.5" customHeight="1" x14ac:dyDescent="0.35">
      <c r="A3265" s="5" t="s">
        <v>3342</v>
      </c>
      <c r="B3265" s="5" t="s">
        <v>27953</v>
      </c>
      <c r="C3265" s="5">
        <v>-729967949880368</v>
      </c>
      <c r="D3265" s="5">
        <v>57888131444034</v>
      </c>
      <c r="E3265" s="5">
        <v>33822225098335</v>
      </c>
      <c r="F3265" s="5">
        <v>-211847545883134</v>
      </c>
      <c r="G3265" s="5">
        <v>-1244177916699313</v>
      </c>
      <c r="H3265" s="5">
        <v>-1454573969240703</v>
      </c>
      <c r="I3265" s="5">
        <v>7480565270.4900312</v>
      </c>
      <c r="J3265" s="5">
        <v>9227985108.5910606</v>
      </c>
      <c r="K3265" s="5">
        <v>-8221282028755</v>
      </c>
      <c r="L3265" s="5">
        <v>-20753513091866</v>
      </c>
      <c r="M3265" s="5">
        <v>-67819604253152</v>
      </c>
      <c r="N3265" s="5">
        <v>5606503211455753</v>
      </c>
      <c r="O3265" s="5">
        <v>8979409040654256</v>
      </c>
      <c r="P3265" s="5">
        <v>160609505012766</v>
      </c>
      <c r="Q3265" s="5">
        <v>-296177955841755</v>
      </c>
      <c r="R3265" s="5">
        <v>-3178550969011362</v>
      </c>
      <c r="S3265" s="5">
        <v>-922462722315234</v>
      </c>
      <c r="T3265" s="5">
        <v>-5417611723083541</v>
      </c>
      <c r="U3265" s="5">
        <v>-876203491858462</v>
      </c>
      <c r="V3265" s="5">
        <v>2075013717162827</v>
      </c>
      <c r="W3265" s="5">
        <v>-3826506538601426</v>
      </c>
      <c r="X3265" s="5">
        <v>-4123229030480159</v>
      </c>
      <c r="Y3265" s="5">
        <v>-2330457539153029</v>
      </c>
      <c r="Z3265" s="5">
        <v>-5882924448971185</v>
      </c>
    </row>
    <row r="3266" spans="1:26" ht="15.5" customHeight="1" x14ac:dyDescent="0.35">
      <c r="A3266" s="5" t="s">
        <v>3343</v>
      </c>
      <c r="B3266" s="5" t="s">
        <v>32202</v>
      </c>
      <c r="C3266" s="5">
        <v>-872000011769551</v>
      </c>
      <c r="D3266" s="5">
        <v>9704676254513</v>
      </c>
      <c r="E3266" s="5">
        <v>75077694922284</v>
      </c>
      <c r="F3266" s="5">
        <v>-354682074541991</v>
      </c>
      <c r="G3266" s="5">
        <v>-1384657303318492</v>
      </c>
      <c r="M3266" s="5">
        <v>-371817122134722</v>
      </c>
      <c r="N3266" s="5">
        <v>14152459116266</v>
      </c>
      <c r="O3266" s="5">
        <v>19557541379382</v>
      </c>
      <c r="P3266" s="5">
        <v>-143534788087942</v>
      </c>
      <c r="Q3266" s="5">
        <v>-599712049450442</v>
      </c>
      <c r="R3266" s="5">
        <v>-3797011201440104</v>
      </c>
      <c r="S3266" s="5">
        <v>-1544417192441349</v>
      </c>
      <c r="T3266" s="5">
        <v>-6029311031988392</v>
      </c>
      <c r="U3266" s="5">
        <v>-4803735797854739</v>
      </c>
      <c r="V3266" s="5">
        <v>-1854414868838962</v>
      </c>
      <c r="W3266" s="5">
        <v>-7748051579254834</v>
      </c>
    </row>
    <row r="3267" spans="1:26" ht="15.5" customHeight="1" x14ac:dyDescent="0.35">
      <c r="A3267" s="5" t="s">
        <v>3344</v>
      </c>
      <c r="B3267" s="5" t="s">
        <v>35665</v>
      </c>
      <c r="C3267" s="5">
        <v>859829286696822</v>
      </c>
      <c r="D3267" s="5">
        <v>11432340131899</v>
      </c>
      <c r="E3267" s="5">
        <v>86470881892423</v>
      </c>
      <c r="F3267" s="5">
        <v>1372627702882407</v>
      </c>
      <c r="G3267" s="5">
        <v>342434301190046</v>
      </c>
      <c r="H3267" s="5">
        <v>2787608680326</v>
      </c>
      <c r="I3267" s="5">
        <v>993199005442028</v>
      </c>
      <c r="J3267" s="5">
        <v>9964100217612478</v>
      </c>
      <c r="K3267" s="5">
        <v>642876520521725</v>
      </c>
      <c r="L3267" s="5">
        <v>-637324146413786</v>
      </c>
      <c r="M3267" s="5">
        <v>-89338246458103</v>
      </c>
      <c r="N3267" s="5">
        <v>4433733636606035</v>
      </c>
      <c r="O3267" s="5">
        <v>8262832663185207</v>
      </c>
      <c r="P3267" s="5">
        <v>139094366468693</v>
      </c>
      <c r="Q3267" s="5">
        <v>-317677653987895</v>
      </c>
      <c r="R3267" s="5">
        <v>3744015354184298</v>
      </c>
      <c r="S3267" s="5">
        <v>5976929693699219</v>
      </c>
      <c r="T3267" s="5">
        <v>1491085848424894</v>
      </c>
      <c r="U3267" s="5">
        <v>-115421616456076</v>
      </c>
      <c r="V3267" s="5">
        <v>179704631042646</v>
      </c>
      <c r="W3267" s="5">
        <v>-4104274461269233</v>
      </c>
      <c r="X3267" s="5">
        <v>7901935054109</v>
      </c>
      <c r="Y3267" s="5">
        <v>1822339178675765</v>
      </c>
      <c r="Z3267" s="5">
        <v>-1806600061522519</v>
      </c>
    </row>
    <row r="3268" spans="1:26" ht="15.5" customHeight="1" x14ac:dyDescent="0.35">
      <c r="A3268" s="5" t="s">
        <v>3345</v>
      </c>
      <c r="B3268" s="5" t="s">
        <v>42526</v>
      </c>
      <c r="C3268" s="5">
        <v>148541418803182</v>
      </c>
      <c r="D3268" s="5">
        <v>5750866102712906</v>
      </c>
      <c r="E3268" s="5">
        <v>800557678490344</v>
      </c>
      <c r="F3268" s="5">
        <v>666950199606324</v>
      </c>
      <c r="G3268" s="5">
        <v>-370667173453467</v>
      </c>
      <c r="R3268" s="5">
        <v>646804384702856</v>
      </c>
      <c r="S3268" s="5">
        <v>290414833088005</v>
      </c>
      <c r="T3268" s="5">
        <v>-16140222369411</v>
      </c>
    </row>
    <row r="3269" spans="1:26" ht="15.5" customHeight="1" x14ac:dyDescent="0.35">
      <c r="A3269" s="5" t="s">
        <v>3346</v>
      </c>
      <c r="B3269" s="5" t="s">
        <v>25381</v>
      </c>
      <c r="C3269" s="5">
        <v>-306253491425675</v>
      </c>
      <c r="D3269" s="5">
        <v>2476658697971298</v>
      </c>
      <c r="E3269" s="5">
        <v>5252933484084683</v>
      </c>
      <c r="F3269" s="5">
        <v>213007901158822</v>
      </c>
      <c r="G3269" s="5">
        <v>-823867062175647</v>
      </c>
      <c r="H3269" s="5">
        <v>-470915419125808</v>
      </c>
      <c r="I3269" s="5">
        <v>1495789866500249</v>
      </c>
      <c r="J3269" s="5">
        <v>3844073526039133</v>
      </c>
      <c r="K3269" s="5">
        <v>169696485323249</v>
      </c>
      <c r="L3269" s="5">
        <v>-110767689687752</v>
      </c>
      <c r="M3269" s="5">
        <v>192939116742259</v>
      </c>
      <c r="N3269" s="5">
        <v>978127577488117</v>
      </c>
      <c r="O3269" s="5">
        <v>3997564881907959</v>
      </c>
      <c r="P3269" s="5">
        <v>421157750875972</v>
      </c>
      <c r="Q3269" s="5">
        <v>-35480749350195</v>
      </c>
      <c r="R3269" s="5">
        <v>-1333541194642486</v>
      </c>
      <c r="S3269" s="5">
        <v>927515339195934</v>
      </c>
      <c r="T3269" s="5">
        <v>-3587422501555196</v>
      </c>
      <c r="U3269" s="5">
        <v>2492700004184968</v>
      </c>
      <c r="V3269" s="5">
        <v>5441197954552094</v>
      </c>
      <c r="W3269" s="5">
        <v>-458397786550794</v>
      </c>
      <c r="X3269" s="5">
        <v>-1334887168408382</v>
      </c>
      <c r="Y3269" s="5">
        <v>481032583733446</v>
      </c>
      <c r="Z3269" s="5">
        <v>-3139892253112214</v>
      </c>
    </row>
    <row r="3270" spans="1:26" ht="15.5" customHeight="1" x14ac:dyDescent="0.35">
      <c r="A3270" s="5" t="s">
        <v>3347</v>
      </c>
      <c r="B3270" s="5" t="s">
        <v>33467</v>
      </c>
      <c r="C3270" s="5">
        <v>-57882113993929</v>
      </c>
      <c r="D3270" s="5">
        <v>287659430522735</v>
      </c>
      <c r="E3270" s="5">
        <v>1216551279815284</v>
      </c>
      <c r="F3270" s="5">
        <v>-60078718208568</v>
      </c>
      <c r="G3270" s="5">
        <v>-109445666753964</v>
      </c>
      <c r="H3270" s="5">
        <v>264832126725251</v>
      </c>
      <c r="I3270" s="5">
        <v>4179476601178954</v>
      </c>
      <c r="J3270" s="5">
        <v>6247680586823131</v>
      </c>
      <c r="K3270" s="5">
        <v>903401071950029</v>
      </c>
      <c r="L3270" s="5">
        <v>-375905488051549</v>
      </c>
      <c r="M3270" s="5">
        <v>282690030251436</v>
      </c>
      <c r="N3270" s="5">
        <v>152653699497792</v>
      </c>
      <c r="O3270" s="5">
        <v>1183133478735539</v>
      </c>
      <c r="P3270" s="5">
        <v>510764472292785</v>
      </c>
      <c r="Q3270" s="5">
        <v>54320873538492</v>
      </c>
      <c r="R3270" s="5">
        <v>-252040174577502</v>
      </c>
      <c r="S3270" s="5">
        <v>-261605003356792</v>
      </c>
      <c r="T3270" s="5">
        <v>-4765669919780993</v>
      </c>
      <c r="U3270" s="5">
        <v>3652247670088265</v>
      </c>
      <c r="V3270" s="5">
        <v>659888271346531</v>
      </c>
      <c r="W3270" s="5">
        <v>70180502524853</v>
      </c>
      <c r="X3270" s="5">
        <v>750710198455818</v>
      </c>
      <c r="Y3270" s="5">
        <v>256083884683822</v>
      </c>
      <c r="Z3270" s="5">
        <v>-1065565900275281</v>
      </c>
    </row>
    <row r="3271" spans="1:26" ht="15.5" customHeight="1" x14ac:dyDescent="0.35">
      <c r="A3271" s="5" t="s">
        <v>3348</v>
      </c>
      <c r="B3271" s="5" t="s">
        <v>42806</v>
      </c>
      <c r="C3271" s="5">
        <v>-422102242121486</v>
      </c>
      <c r="D3271" s="5">
        <v>1109833383874694</v>
      </c>
      <c r="E3271" s="5">
        <v>315412976081548</v>
      </c>
      <c r="F3271" s="5">
        <v>9703317418703</v>
      </c>
      <c r="G3271" s="5">
        <v>-938968415987762</v>
      </c>
      <c r="R3271" s="5">
        <v>-1837989586990772</v>
      </c>
      <c r="S3271" s="5">
        <v>422518399457098</v>
      </c>
      <c r="T3271" s="5">
        <v>-4088616450897734</v>
      </c>
    </row>
    <row r="3272" spans="1:26" ht="15.5" customHeight="1" x14ac:dyDescent="0.35">
      <c r="A3272" s="5" t="s">
        <v>3349</v>
      </c>
      <c r="B3272" s="5" t="s">
        <v>42526</v>
      </c>
      <c r="C3272" s="5">
        <v>190040860737609</v>
      </c>
      <c r="D3272" s="5">
        <v>4732364424196311</v>
      </c>
      <c r="E3272" s="5">
        <v>7436723481301356</v>
      </c>
      <c r="F3272" s="5">
        <v>708265270252756</v>
      </c>
      <c r="G3272" s="5">
        <v>-329206667810764</v>
      </c>
      <c r="R3272" s="5">
        <v>827508333959425</v>
      </c>
      <c r="S3272" s="5">
        <v>308404945922344</v>
      </c>
      <c r="T3272" s="5">
        <v>-1433487830727906</v>
      </c>
    </row>
    <row r="3273" spans="1:26" ht="15.5" customHeight="1" x14ac:dyDescent="0.35">
      <c r="A3273" s="5" t="s">
        <v>3350</v>
      </c>
      <c r="B3273" s="5" t="s">
        <v>32329</v>
      </c>
      <c r="C3273" s="5">
        <v>-444246672425002</v>
      </c>
      <c r="D3273" s="5">
        <v>934427913133113</v>
      </c>
      <c r="E3273" s="5">
        <v>2847889398361998</v>
      </c>
      <c r="F3273" s="5">
        <v>74848752515299</v>
      </c>
      <c r="G3273" s="5">
        <v>-96095426314848</v>
      </c>
      <c r="H3273" s="5">
        <v>167406818751669</v>
      </c>
      <c r="I3273" s="5">
        <v>6086926226271028</v>
      </c>
      <c r="J3273" s="5">
        <v>7681702292198608</v>
      </c>
      <c r="K3273" s="5">
        <v>806642826141476</v>
      </c>
      <c r="L3273" s="5">
        <v>-473200632653661</v>
      </c>
      <c r="M3273" s="5">
        <v>62718299370751</v>
      </c>
      <c r="N3273" s="5">
        <v>590503406263371</v>
      </c>
      <c r="O3273" s="5">
        <v>9141231946541202</v>
      </c>
      <c r="P3273" s="5">
        <v>291080832074632</v>
      </c>
      <c r="Q3273" s="5">
        <v>-165709669142958</v>
      </c>
      <c r="R3273" s="5">
        <v>-1934414642927791</v>
      </c>
      <c r="S3273" s="5">
        <v>325919206282667</v>
      </c>
      <c r="T3273" s="5">
        <v>-4184350977062464</v>
      </c>
      <c r="U3273" s="5">
        <v>810296573052066</v>
      </c>
      <c r="V3273" s="5">
        <v>3760653638214141</v>
      </c>
      <c r="W3273" s="5">
        <v>-2140905897884565</v>
      </c>
      <c r="X3273" s="5">
        <v>47454214744234</v>
      </c>
      <c r="Y3273" s="5">
        <v>2286561693188606</v>
      </c>
      <c r="Z3273" s="5">
        <v>-1341364981815017</v>
      </c>
    </row>
    <row r="3274" spans="1:26" ht="15.5" customHeight="1" x14ac:dyDescent="0.35">
      <c r="A3274" s="5" t="s">
        <v>3351</v>
      </c>
      <c r="B3274" s="5" t="s">
        <v>42807</v>
      </c>
      <c r="C3274" s="5">
        <v>-132034018214352</v>
      </c>
      <c r="D3274" s="5">
        <v>6182926712549455</v>
      </c>
      <c r="E3274" s="5">
        <v>800557678490344</v>
      </c>
      <c r="F3274" s="5">
        <v>387154118549264</v>
      </c>
      <c r="G3274" s="5">
        <v>-650511193686323</v>
      </c>
      <c r="R3274" s="5">
        <v>-574925045142696</v>
      </c>
      <c r="S3274" s="5">
        <v>1685812505704093</v>
      </c>
      <c r="T3274" s="5">
        <v>-2832566807054016</v>
      </c>
    </row>
    <row r="3275" spans="1:26" ht="15.5" customHeight="1" x14ac:dyDescent="0.35">
      <c r="A3275" s="5" t="s">
        <v>3352</v>
      </c>
      <c r="B3275" s="5" t="s">
        <v>42808</v>
      </c>
      <c r="C3275" s="5">
        <v>71659199649621</v>
      </c>
      <c r="D3275" s="5">
        <v>7868392755378036</v>
      </c>
      <c r="E3275" s="5">
        <v>8916921069251611</v>
      </c>
      <c r="F3275" s="5">
        <v>590362546096508</v>
      </c>
      <c r="G3275" s="5">
        <v>-447430056182367</v>
      </c>
      <c r="R3275" s="5">
        <v>312030711104796</v>
      </c>
      <c r="S3275" s="5">
        <v>2570657305256489</v>
      </c>
      <c r="T3275" s="5">
        <v>-1948276275521887</v>
      </c>
    </row>
    <row r="3276" spans="1:26" ht="15.5" customHeight="1" x14ac:dyDescent="0.35">
      <c r="A3276" s="5" t="s">
        <v>3353</v>
      </c>
      <c r="B3276" s="5" t="s">
        <v>33923</v>
      </c>
      <c r="C3276" s="5">
        <v>-558804552539361</v>
      </c>
      <c r="D3276" s="5">
        <v>347809375356231</v>
      </c>
      <c r="E3276" s="5">
        <v>1401420534437185</v>
      </c>
      <c r="F3276" s="5">
        <v>-39997660050343</v>
      </c>
      <c r="G3276" s="5">
        <v>-1074611308935819</v>
      </c>
      <c r="H3276" s="5">
        <v>652208667621633</v>
      </c>
      <c r="I3276" s="5">
        <v>458095799159326</v>
      </c>
      <c r="J3276" s="5">
        <v>1714813809456138</v>
      </c>
      <c r="K3276" s="5">
        <v>1286936361343371</v>
      </c>
      <c r="L3276" s="5">
        <v>12159046083179</v>
      </c>
      <c r="M3276" s="5">
        <v>105025629236627</v>
      </c>
      <c r="N3276" s="5">
        <v>3675277840381355</v>
      </c>
      <c r="O3276" s="5">
        <v>7701397702536388</v>
      </c>
      <c r="P3276" s="5">
        <v>333349894667087</v>
      </c>
      <c r="Q3276" s="5">
        <v>-123408204687925</v>
      </c>
      <c r="R3276" s="5">
        <v>-2433242106387055</v>
      </c>
      <c r="S3276" s="5">
        <v>-174164634395305</v>
      </c>
      <c r="T3276" s="5">
        <v>-467925587402612</v>
      </c>
      <c r="U3276" s="5">
        <v>1356891183385044</v>
      </c>
      <c r="V3276" s="5">
        <v>4306753849929424</v>
      </c>
      <c r="W3276" s="5">
        <v>-1594387066428779</v>
      </c>
      <c r="X3276" s="5">
        <v>1848792683724489</v>
      </c>
      <c r="Y3276" s="5">
        <v>3648032673265445</v>
      </c>
      <c r="Z3276" s="5">
        <v>3446681492539</v>
      </c>
    </row>
    <row r="3277" spans="1:26" ht="15.5" customHeight="1" x14ac:dyDescent="0.35">
      <c r="A3277" s="5" t="s">
        <v>3354</v>
      </c>
      <c r="B3277" s="5" t="s">
        <v>31248</v>
      </c>
      <c r="C3277" s="5">
        <v>-146037985510096</v>
      </c>
      <c r="D3277" s="5">
        <v>5815466027552655</v>
      </c>
      <c r="E3277" s="5">
        <v>800557678490344</v>
      </c>
      <c r="F3277" s="5">
        <v>37316768640081</v>
      </c>
      <c r="G3277" s="5">
        <v>-664457319754081</v>
      </c>
      <c r="H3277" s="5">
        <v>210204860060928</v>
      </c>
      <c r="I3277" s="5">
        <v>5203186613409376</v>
      </c>
      <c r="J3277" s="5">
        <v>6995925602648336</v>
      </c>
      <c r="K3277" s="5">
        <v>849162675906453</v>
      </c>
      <c r="L3277" s="5">
        <v>-430474736220955</v>
      </c>
      <c r="M3277" s="5">
        <v>372649777585518</v>
      </c>
      <c r="N3277" s="5">
        <v>13805961136487</v>
      </c>
      <c r="O3277" s="5">
        <v>191540003833609</v>
      </c>
      <c r="P3277" s="5">
        <v>600542857216455</v>
      </c>
      <c r="Q3277" s="5">
        <v>144368426065285</v>
      </c>
      <c r="R3277" s="5">
        <v>-635903508409728</v>
      </c>
      <c r="S3277" s="5">
        <v>1624910396966626</v>
      </c>
      <c r="T3277" s="5">
        <v>-28932934081793</v>
      </c>
      <c r="U3277" s="5">
        <v>4814493389579681</v>
      </c>
      <c r="V3277" s="5">
        <v>7758785299595142</v>
      </c>
      <c r="W3277" s="5">
        <v>1865185154433187</v>
      </c>
      <c r="X3277" s="5">
        <v>595860231022608</v>
      </c>
      <c r="Y3277" s="5">
        <v>2407091197105224</v>
      </c>
      <c r="Z3277" s="5">
        <v>-1220251404747098</v>
      </c>
    </row>
    <row r="3278" spans="1:26" ht="15.5" customHeight="1" x14ac:dyDescent="0.35">
      <c r="A3278" s="5" t="s">
        <v>3355</v>
      </c>
      <c r="B3278" s="5" t="s">
        <v>37719</v>
      </c>
      <c r="C3278" s="5">
        <v>-70482989790032</v>
      </c>
      <c r="D3278" s="5">
        <v>7902557805098531</v>
      </c>
      <c r="E3278" s="5">
        <v>8943169866935164</v>
      </c>
      <c r="F3278" s="5">
        <v>448603964457727</v>
      </c>
      <c r="G3278" s="5">
        <v>-589190368313551</v>
      </c>
      <c r="H3278" s="5">
        <v>-264265861970943</v>
      </c>
      <c r="I3278" s="5">
        <v>418944231260861</v>
      </c>
      <c r="J3278" s="5">
        <v>6247680586823131</v>
      </c>
      <c r="K3278" s="5">
        <v>376471347464187</v>
      </c>
      <c r="L3278" s="5">
        <v>-902839032447395</v>
      </c>
      <c r="M3278" s="5">
        <v>-98175102278845</v>
      </c>
      <c r="N3278" s="5">
        <v>3996016826730127</v>
      </c>
      <c r="O3278" s="5">
        <v>7960352910414347</v>
      </c>
      <c r="P3278" s="5">
        <v>130258336737492</v>
      </c>
      <c r="Q3278" s="5">
        <v>-326506118221212</v>
      </c>
      <c r="R3278" s="5">
        <v>-306909057490319</v>
      </c>
      <c r="S3278" s="5">
        <v>1953387907185698</v>
      </c>
      <c r="T3278" s="5">
        <v>-2565553208797895</v>
      </c>
      <c r="U3278" s="5">
        <v>-1268384980678912</v>
      </c>
      <c r="V3278" s="5">
        <v>1682888167070976</v>
      </c>
      <c r="W3278" s="5">
        <v>-4218334861269582</v>
      </c>
      <c r="X3278" s="5">
        <v>-749105027922538</v>
      </c>
      <c r="Y3278" s="5">
        <v>1067169921800964</v>
      </c>
      <c r="Z3278" s="5">
        <v>-2559245653475391</v>
      </c>
    </row>
    <row r="3279" spans="1:26" ht="15.5" customHeight="1" x14ac:dyDescent="0.35">
      <c r="A3279" s="5" t="s">
        <v>21937</v>
      </c>
      <c r="B3279" s="5" t="s">
        <v>34737</v>
      </c>
      <c r="C3279" s="5">
        <v>61339142222387</v>
      </c>
      <c r="D3279" s="5">
        <v>204711348710949</v>
      </c>
      <c r="E3279" s="5">
        <v>937242256053081</v>
      </c>
      <c r="F3279" s="5">
        <v>1128721545765446</v>
      </c>
      <c r="G3279" s="5">
        <v>94770202179947</v>
      </c>
      <c r="M3279" s="5">
        <v>-74394408895706</v>
      </c>
      <c r="N3279" s="5">
        <v>5232861848209396</v>
      </c>
      <c r="O3279" s="5">
        <v>8778702573756896</v>
      </c>
      <c r="P3279" s="5">
        <v>154035995293719</v>
      </c>
      <c r="Q3279" s="5">
        <v>-302747196495646</v>
      </c>
      <c r="R3279" s="5">
        <v>2670933566072961</v>
      </c>
      <c r="S3279" s="5">
        <v>4914871897628844</v>
      </c>
      <c r="T3279" s="5">
        <v>412664580714593</v>
      </c>
      <c r="U3279" s="5">
        <v>-961147467122448</v>
      </c>
      <c r="V3279" s="5">
        <v>1990086471818029</v>
      </c>
      <c r="W3279" s="5">
        <v>-3911378629248142</v>
      </c>
    </row>
    <row r="3280" spans="1:26" ht="15.5" customHeight="1" x14ac:dyDescent="0.35">
      <c r="A3280" s="5" t="s">
        <v>3356</v>
      </c>
      <c r="B3280" s="5" t="s">
        <v>38925</v>
      </c>
      <c r="C3280" s="5">
        <v>616516213886269</v>
      </c>
      <c r="D3280" s="5">
        <v>198360187708225</v>
      </c>
      <c r="E3280" s="5">
        <v>912880193126726</v>
      </c>
      <c r="F3280" s="5">
        <v>1131818128194164</v>
      </c>
      <c r="G3280" s="5">
        <v>97906564553167</v>
      </c>
      <c r="H3280" s="5">
        <v>-47048430700161</v>
      </c>
      <c r="I3280" s="5">
        <v>8856073351417488</v>
      </c>
      <c r="J3280" s="5">
        <v>9414117923305514</v>
      </c>
      <c r="K3280" s="5">
        <v>593230607964486</v>
      </c>
      <c r="L3280" s="5">
        <v>-686941936204953</v>
      </c>
      <c r="M3280" s="5">
        <v>65438168127777</v>
      </c>
      <c r="N3280" s="5">
        <v>5744955159869578</v>
      </c>
      <c r="O3280" s="5">
        <v>9048819157722888</v>
      </c>
      <c r="P3280" s="5">
        <v>29379848636133</v>
      </c>
      <c r="Q3280" s="5">
        <v>-162990423395224</v>
      </c>
      <c r="R3280" s="5">
        <v>2684540066972219</v>
      </c>
      <c r="S3280" s="5">
        <v>4928355565070734</v>
      </c>
      <c r="T3280" s="5">
        <v>426321464776699</v>
      </c>
      <c r="U3280" s="5">
        <v>845436242894539</v>
      </c>
      <c r="V3280" s="5">
        <v>3795764697942247</v>
      </c>
      <c r="W3280" s="5">
        <v>-2105774277085185</v>
      </c>
      <c r="X3280" s="5">
        <v>-133366511022263</v>
      </c>
      <c r="Y3280" s="5">
        <v>1681609678334477</v>
      </c>
      <c r="Z3280" s="5">
        <v>-1947249843260327</v>
      </c>
    </row>
    <row r="3281" spans="1:26" ht="15.5" customHeight="1" x14ac:dyDescent="0.35">
      <c r="A3281" s="5" t="s">
        <v>3357</v>
      </c>
      <c r="B3281" s="5" t="s">
        <v>32113</v>
      </c>
      <c r="C3281" s="5">
        <v>1522884948976569</v>
      </c>
      <c r="D3281" s="5">
        <v>6963539.7358354144</v>
      </c>
      <c r="E3281" s="5">
        <v>175399863.2150296</v>
      </c>
      <c r="F3281" s="5">
        <v>2025798751336413</v>
      </c>
      <c r="G3281" s="5">
        <v>1011959179660202</v>
      </c>
      <c r="H3281" s="5">
        <v>3427247465691485</v>
      </c>
      <c r="I3281" s="5">
        <v>9.0814622385846303E-14</v>
      </c>
      <c r="J3281" s="5">
        <v>7.0451681704400211E-11</v>
      </c>
      <c r="K3281" s="5">
        <v>3980034550596661</v>
      </c>
      <c r="L3281" s="5">
        <v>2849662477006843</v>
      </c>
      <c r="M3281" s="5">
        <v>156310273398259</v>
      </c>
      <c r="N3281" s="5">
        <v>1798577709648894</v>
      </c>
      <c r="O3281" s="5">
        <v>5527870517847747</v>
      </c>
      <c r="P3281" s="5">
        <v>384577202320176</v>
      </c>
      <c r="Q3281" s="5">
        <v>-72119705123354</v>
      </c>
      <c r="R3281" s="5">
        <v>6631205426286999</v>
      </c>
      <c r="S3281" s="5">
        <v>8821078494114225</v>
      </c>
      <c r="T3281" s="5">
        <v>4406445285215646</v>
      </c>
      <c r="U3281" s="5">
        <v>2019469279910168</v>
      </c>
      <c r="V3281" s="5">
        <v>4968591180572034</v>
      </c>
      <c r="W3281" s="5">
        <v>-93175915956408</v>
      </c>
      <c r="X3281" s="5">
        <v>9715096340239972</v>
      </c>
      <c r="Y3281" s="5">
        <v>10</v>
      </c>
      <c r="Z3281" s="5">
        <v>8077836741708013</v>
      </c>
    </row>
    <row r="3282" spans="1:26" ht="15.5" customHeight="1" x14ac:dyDescent="0.35">
      <c r="A3282" s="5" t="s">
        <v>3358</v>
      </c>
      <c r="B3282" s="5" t="s">
        <v>42809</v>
      </c>
      <c r="C3282" s="5">
        <v>-256875751207</v>
      </c>
      <c r="D3282" s="5">
        <v>3322670120317012</v>
      </c>
      <c r="E3282" s="5">
        <v>6207389290369468</v>
      </c>
      <c r="F3282" s="5">
        <v>262396896744808</v>
      </c>
      <c r="G3282" s="5">
        <v>-774765874629666</v>
      </c>
      <c r="H3282" s="5">
        <v>-203499422713055</v>
      </c>
      <c r="I3282" s="5">
        <v>5337171635359319</v>
      </c>
      <c r="J3282" s="5">
        <v>7112355015438003</v>
      </c>
      <c r="K3282" s="5">
        <v>437170418734415</v>
      </c>
      <c r="L3282" s="5">
        <v>-842502361649215</v>
      </c>
      <c r="M3282" s="5">
        <v>-528148328471456</v>
      </c>
      <c r="N3282" s="5">
        <v>5745738466.0908689</v>
      </c>
      <c r="O3282" s="5">
        <v>1790755155264</v>
      </c>
      <c r="P3282" s="5">
        <v>-300106120026302</v>
      </c>
      <c r="Q3282" s="5">
        <v>-755641019188857</v>
      </c>
      <c r="R3282" s="5">
        <v>-1118532215076489</v>
      </c>
      <c r="S3282" s="5">
        <v>1142573328802274</v>
      </c>
      <c r="T3282" s="5">
        <v>-3373617734812402</v>
      </c>
      <c r="U3282" s="5">
        <v>-6823475523368192</v>
      </c>
      <c r="V3282" s="5">
        <v>-3877256925793983</v>
      </c>
      <c r="W3282" s="5">
        <v>-9762594560908136</v>
      </c>
      <c r="X3282" s="5">
        <v>-576852566565882</v>
      </c>
      <c r="Y3282" s="5">
        <v>1239231417522102</v>
      </c>
      <c r="Z3282" s="5">
        <v>-2388211441466602</v>
      </c>
    </row>
    <row r="3283" spans="1:26" ht="15.5" customHeight="1" x14ac:dyDescent="0.35">
      <c r="A3283" s="5" t="s">
        <v>3359</v>
      </c>
      <c r="B3283" s="5" t="s">
        <v>42526</v>
      </c>
      <c r="C3283" s="5">
        <v>-138484928579993</v>
      </c>
      <c r="D3283" s="5">
        <v>6012393514706973</v>
      </c>
      <c r="E3283" s="5">
        <v>800557678490344</v>
      </c>
      <c r="F3283" s="5">
        <v>380711538433196</v>
      </c>
      <c r="G3283" s="5">
        <v>-656935711176536</v>
      </c>
      <c r="R3283" s="5">
        <v>-603014699485841</v>
      </c>
      <c r="S3283" s="5">
        <v>1657759124354655</v>
      </c>
      <c r="T3283" s="5">
        <v>-2860541537036741</v>
      </c>
    </row>
    <row r="3284" spans="1:26" ht="15.5" customHeight="1" x14ac:dyDescent="0.35">
      <c r="A3284" s="5" t="s">
        <v>3360</v>
      </c>
      <c r="B3284" s="5" t="s">
        <v>37309</v>
      </c>
      <c r="C3284" s="5">
        <v>-127273132107943</v>
      </c>
      <c r="D3284" s="5">
        <v>6310120514274998</v>
      </c>
      <c r="E3284" s="5">
        <v>8006689514745198</v>
      </c>
      <c r="F3284" s="5">
        <v>391908579967709</v>
      </c>
      <c r="G3284" s="5">
        <v>-645769510313677</v>
      </c>
      <c r="H3284" s="5">
        <v>-21927826675621</v>
      </c>
      <c r="I3284" s="5">
        <v>5024680346294704</v>
      </c>
      <c r="J3284" s="5">
        <v>6864662490145986</v>
      </c>
      <c r="K3284" s="5">
        <v>421413612827484</v>
      </c>
      <c r="L3284" s="5">
        <v>-858174115692126</v>
      </c>
      <c r="M3284" s="5">
        <v>146894163633805</v>
      </c>
      <c r="N3284" s="5">
        <v>2075295014984384</v>
      </c>
      <c r="O3284" s="5">
        <v>5949043668198876</v>
      </c>
      <c r="P3284" s="5">
        <v>375172518966693</v>
      </c>
      <c r="Q3284" s="5">
        <v>-8153742358635</v>
      </c>
      <c r="R3284" s="5">
        <v>-554194382722026</v>
      </c>
      <c r="S3284" s="5">
        <v>1706515192652475</v>
      </c>
      <c r="T3284" s="5">
        <v>-2811919760452396</v>
      </c>
      <c r="U3284" s="5">
        <v>1897816723157691</v>
      </c>
      <c r="V3284" s="5">
        <v>4847086248703282</v>
      </c>
      <c r="W3284" s="5">
        <v>-1053432500089854</v>
      </c>
      <c r="X3284" s="5">
        <v>-621580293860573</v>
      </c>
      <c r="Y3284" s="5">
        <v>1194566160947345</v>
      </c>
      <c r="Z3284" s="5">
        <v>-243263560455128</v>
      </c>
    </row>
    <row r="3285" spans="1:26" ht="15.5" customHeight="1" x14ac:dyDescent="0.35">
      <c r="A3285" s="5" t="s">
        <v>3361</v>
      </c>
      <c r="B3285" s="5" t="s">
        <v>41189</v>
      </c>
      <c r="C3285" s="5">
        <v>-491723906823745</v>
      </c>
      <c r="D3285" s="5">
        <v>633021436899312</v>
      </c>
      <c r="E3285" s="5">
        <v>2175226345689947</v>
      </c>
      <c r="F3285" s="5">
        <v>27268549747697</v>
      </c>
      <c r="G3285" s="5">
        <v>-1008074511800948</v>
      </c>
      <c r="R3285" s="5">
        <v>-2141148115854699</v>
      </c>
      <c r="S3285" s="5">
        <v>118737370919204</v>
      </c>
      <c r="T3285" s="5">
        <v>-4389530001756499</v>
      </c>
    </row>
    <row r="3286" spans="1:26" ht="15.5" customHeight="1" x14ac:dyDescent="0.35">
      <c r="A3286" s="5" t="s">
        <v>3362</v>
      </c>
      <c r="B3286" s="5" t="s">
        <v>41095</v>
      </c>
      <c r="C3286" s="5">
        <v>-404583660273517</v>
      </c>
      <c r="D3286" s="5">
        <v>1266199083237798</v>
      </c>
      <c r="E3286" s="5">
        <v>3421793864015844</v>
      </c>
      <c r="F3286" s="5">
        <v>114579773635006</v>
      </c>
      <c r="G3286" s="5">
        <v>-921571717784366</v>
      </c>
      <c r="M3286" s="5">
        <v>-164267775244515</v>
      </c>
      <c r="N3286" s="5">
        <v>1586923873541296</v>
      </c>
      <c r="O3286" s="5">
        <v>5208168007675299</v>
      </c>
      <c r="P3286" s="5">
        <v>64160527832348</v>
      </c>
      <c r="Q3286" s="5">
        <v>-392524732501623</v>
      </c>
      <c r="R3286" s="5">
        <v>-1761707189499632</v>
      </c>
      <c r="S3286" s="5">
        <v>498922795961573</v>
      </c>
      <c r="T3286" s="5">
        <v>-4012864779963325</v>
      </c>
      <c r="U3286" s="5">
        <v>-2122277177139023</v>
      </c>
      <c r="V3286" s="5">
        <v>828929616226308</v>
      </c>
      <c r="W3286" s="5">
        <v>-5071270247684265</v>
      </c>
    </row>
    <row r="3287" spans="1:26" ht="15.5" customHeight="1" x14ac:dyDescent="0.35">
      <c r="A3287" s="5" t="s">
        <v>3363</v>
      </c>
      <c r="B3287" s="5" t="s">
        <v>32409</v>
      </c>
      <c r="C3287" s="5">
        <v>-338548100510395</v>
      </c>
      <c r="D3287" s="5">
        <v>2012385040297702</v>
      </c>
      <c r="E3287" s="5">
        <v>459987682621938</v>
      </c>
      <c r="F3287" s="5">
        <v>180692216505344</v>
      </c>
      <c r="G3287" s="5">
        <v>-855967210574045</v>
      </c>
      <c r="H3287" s="5">
        <v>1728441859931857</v>
      </c>
      <c r="I3287" s="5">
        <v>93571199.217890367</v>
      </c>
      <c r="J3287" s="5">
        <v>15894839330.520893</v>
      </c>
      <c r="K3287" s="5">
        <v>2342624006214591</v>
      </c>
      <c r="L3287" s="5">
        <v>1100517339915401</v>
      </c>
      <c r="M3287" s="5">
        <v>296765895816948</v>
      </c>
      <c r="N3287" s="5">
        <v>108688136200002</v>
      </c>
      <c r="O3287" s="5">
        <v>938447419469172</v>
      </c>
      <c r="P3287" s="5">
        <v>524814393445784</v>
      </c>
      <c r="Q3287" s="5">
        <v>68408034154925</v>
      </c>
      <c r="R3287" s="5">
        <v>-1474163890497698</v>
      </c>
      <c r="S3287" s="5">
        <v>786800872504058</v>
      </c>
      <c r="T3287" s="5">
        <v>-3727198443517932</v>
      </c>
      <c r="U3287" s="5">
        <v>3834102499458767</v>
      </c>
      <c r="V3287" s="5">
        <v>6780402350894065</v>
      </c>
      <c r="W3287" s="5">
        <v>883805782380874</v>
      </c>
      <c r="X3287" s="5">
        <v>48995525872695</v>
      </c>
      <c r="Y3287" s="5">
        <v>6640552845150862</v>
      </c>
      <c r="Z3287" s="5">
        <v>3119597311957042</v>
      </c>
    </row>
    <row r="3288" spans="1:26" ht="15.5" customHeight="1" x14ac:dyDescent="0.35">
      <c r="A3288" s="5" t="s">
        <v>3364</v>
      </c>
      <c r="B3288" s="5" t="s">
        <v>30482</v>
      </c>
      <c r="C3288" s="5">
        <v>1247402761994799</v>
      </c>
      <c r="D3288" s="5">
        <v>2224992548.5587659</v>
      </c>
      <c r="E3288" s="5">
        <v>350378297.53123999</v>
      </c>
      <c r="F3288" s="5">
        <v>17549656433757</v>
      </c>
      <c r="G3288" s="5">
        <v>733226100997388</v>
      </c>
      <c r="H3288" s="5">
        <v>544268587347241</v>
      </c>
      <c r="I3288" s="5">
        <v>957336907314362</v>
      </c>
      <c r="J3288" s="5">
        <v>2843471323054336</v>
      </c>
      <c r="K3288" s="5">
        <v>1180257113534573</v>
      </c>
      <c r="L3288" s="5">
        <v>-96166827933411</v>
      </c>
      <c r="R3288" s="5">
        <v>5431653894579643</v>
      </c>
      <c r="S3288" s="5">
        <v>7641770775343878</v>
      </c>
      <c r="T3288" s="5">
        <v>3192738166397065</v>
      </c>
      <c r="X3288" s="5">
        <v>1542818782120807</v>
      </c>
      <c r="Y3288" s="5">
        <v>3345632808551357</v>
      </c>
      <c r="Z3288" s="5">
        <v>-272600682460456</v>
      </c>
    </row>
    <row r="3289" spans="1:26" ht="15.5" customHeight="1" x14ac:dyDescent="0.35">
      <c r="A3289" s="5" t="s">
        <v>3365</v>
      </c>
      <c r="B3289" s="5" t="s">
        <v>33049</v>
      </c>
      <c r="C3289" s="5">
        <v>34788290539766</v>
      </c>
      <c r="D3289" s="5">
        <v>189082460289707</v>
      </c>
      <c r="E3289" s="5">
        <v>4433462369136112</v>
      </c>
      <c r="F3289" s="5">
        <v>865243805517536</v>
      </c>
      <c r="G3289" s="5">
        <v>-171349298181143</v>
      </c>
      <c r="H3289" s="5">
        <v>1192595788921148</v>
      </c>
      <c r="I3289" s="5">
        <v>2481809381287</v>
      </c>
      <c r="J3289" s="5">
        <v>218899407636</v>
      </c>
      <c r="K3289" s="5">
        <v>1818811708530439</v>
      </c>
      <c r="L3289" s="5">
        <v>55674549536484</v>
      </c>
      <c r="M3289" s="5">
        <v>-86012284428316</v>
      </c>
      <c r="N3289" s="5">
        <v>4605317562061157</v>
      </c>
      <c r="O3289" s="5">
        <v>83740842149489</v>
      </c>
      <c r="P3289" s="5">
        <v>142419925173884</v>
      </c>
      <c r="Q3289" s="5">
        <v>-314354758042075</v>
      </c>
      <c r="R3289" s="5">
        <v>151481109031628</v>
      </c>
      <c r="S3289" s="5">
        <v>3767592175669586</v>
      </c>
      <c r="T3289" s="5">
        <v>-746118343774337</v>
      </c>
      <c r="U3289" s="5">
        <v>-111124600016095</v>
      </c>
      <c r="V3289" s="5">
        <v>1840011264025894</v>
      </c>
      <c r="W3289" s="5">
        <v>-4061343909508095</v>
      </c>
      <c r="X3289" s="5">
        <v>3380608812266145</v>
      </c>
      <c r="Y3289" s="5">
        <v>5155720778850901</v>
      </c>
      <c r="Z3289" s="5">
        <v>1578186628952034</v>
      </c>
    </row>
    <row r="3290" spans="1:26" ht="15.5" customHeight="1" x14ac:dyDescent="0.35">
      <c r="A3290" s="5" t="s">
        <v>3366</v>
      </c>
      <c r="B3290" s="5" t="s">
        <v>25522</v>
      </c>
      <c r="C3290" s="5">
        <v>-146069418637702</v>
      </c>
      <c r="D3290" s="5">
        <v>5814652814041439</v>
      </c>
      <c r="E3290" s="5">
        <v>800557678490344</v>
      </c>
      <c r="F3290" s="5">
        <v>37313629034414</v>
      </c>
      <c r="G3290" s="5">
        <v>-664488620773816</v>
      </c>
      <c r="H3290" s="5">
        <v>-143765322897739</v>
      </c>
      <c r="I3290" s="5">
        <v>6602032374219214</v>
      </c>
      <c r="J3290" s="5">
        <v>8076400736746125</v>
      </c>
      <c r="K3290" s="5">
        <v>496792229371655</v>
      </c>
      <c r="L3290" s="5">
        <v>-783145022660878</v>
      </c>
      <c r="M3290" s="5">
        <v>32575768896659</v>
      </c>
      <c r="N3290" s="5">
        <v>7798696276367958</v>
      </c>
      <c r="O3290" s="5">
        <v>9867421611427272</v>
      </c>
      <c r="P3290" s="5">
        <v>26096058266878</v>
      </c>
      <c r="Q3290" s="5">
        <v>-195843033090052</v>
      </c>
      <c r="R3290" s="5">
        <v>-636040379895973</v>
      </c>
      <c r="S3290" s="5">
        <v>1624773686900974</v>
      </c>
      <c r="T3290" s="5">
        <v>-2893429704418918</v>
      </c>
      <c r="U3290" s="5">
        <v>420866543996389</v>
      </c>
      <c r="V3290" s="5">
        <v>3371511472085551</v>
      </c>
      <c r="W3290" s="5">
        <v>-2530217498897905</v>
      </c>
      <c r="X3290" s="5">
        <v>-407526441063526</v>
      </c>
      <c r="Y3290" s="5">
        <v>1408239240890195</v>
      </c>
      <c r="Z3290" s="5">
        <v>-2219953306463319</v>
      </c>
    </row>
    <row r="3291" spans="1:26" ht="15.5" customHeight="1" x14ac:dyDescent="0.35">
      <c r="A3291" s="5" t="s">
        <v>3367</v>
      </c>
      <c r="B3291" s="5" t="s">
        <v>28324</v>
      </c>
      <c r="C3291" s="5">
        <v>81360526180909</v>
      </c>
      <c r="D3291" s="5">
        <v>7588218755033642</v>
      </c>
      <c r="E3291" s="5">
        <v>8740016729350663</v>
      </c>
      <c r="F3291" s="5">
        <v>600030070745505</v>
      </c>
      <c r="G3291" s="5">
        <v>-43774716625467</v>
      </c>
      <c r="H3291" s="5">
        <v>209496609013387</v>
      </c>
      <c r="I3291" s="5">
        <v>5217256412939916</v>
      </c>
      <c r="J3291" s="5">
        <v>7008030302900874</v>
      </c>
      <c r="K3291" s="5">
        <v>848459217882094</v>
      </c>
      <c r="L3291" s="5">
        <v>-431181984115036</v>
      </c>
      <c r="M3291" s="5">
        <v>-132442926333487</v>
      </c>
      <c r="N3291" s="5">
        <v>2557986674618172</v>
      </c>
      <c r="O3291" s="5">
        <v>657180499363318</v>
      </c>
      <c r="P3291" s="5">
        <v>95990341645118</v>
      </c>
      <c r="Q3291" s="5">
        <v>-360738031582916</v>
      </c>
      <c r="R3291" s="5">
        <v>354273881988908</v>
      </c>
      <c r="S3291" s="5">
        <v>2612753290218633</v>
      </c>
      <c r="T3291" s="5">
        <v>-1906113384442141</v>
      </c>
      <c r="U3291" s="5">
        <v>-1711112233745613</v>
      </c>
      <c r="V3291" s="5">
        <v>1240158704261831</v>
      </c>
      <c r="W3291" s="5">
        <v>-4660598161842106</v>
      </c>
      <c r="X3291" s="5">
        <v>593852577000301</v>
      </c>
      <c r="Y3291" s="5">
        <v>2405097129695043</v>
      </c>
      <c r="Z3291" s="5">
        <v>-1222256215166016</v>
      </c>
    </row>
    <row r="3292" spans="1:26" ht="15.5" customHeight="1" x14ac:dyDescent="0.35">
      <c r="A3292" s="5" t="s">
        <v>3368</v>
      </c>
      <c r="B3292" s="5" t="s">
        <v>26837</v>
      </c>
      <c r="C3292" s="5">
        <v>458094406855141</v>
      </c>
      <c r="D3292" s="5">
        <v>836530892306971</v>
      </c>
      <c r="E3292" s="5">
        <v>2634635968274699</v>
      </c>
      <c r="F3292" s="5">
        <v>974700267899921</v>
      </c>
      <c r="G3292" s="5">
        <v>-60973412789886</v>
      </c>
      <c r="H3292" s="5">
        <v>459920425666681</v>
      </c>
      <c r="I3292" s="5">
        <v>1593304652189936</v>
      </c>
      <c r="J3292" s="5">
        <v>3997231621162454</v>
      </c>
      <c r="K3292" s="5">
        <v>1096791905502001</v>
      </c>
      <c r="L3292" s="5">
        <v>-180711964761441</v>
      </c>
      <c r="M3292" s="5">
        <v>128026252859537</v>
      </c>
      <c r="N3292" s="5">
        <v>2719960292186937</v>
      </c>
      <c r="O3292" s="5">
        <v>6731519128618091</v>
      </c>
      <c r="P3292" s="5">
        <v>356326287257699</v>
      </c>
      <c r="Q3292" s="5">
        <v>-100407338387674</v>
      </c>
      <c r="R3292" s="5">
        <v>1994712810400409</v>
      </c>
      <c r="S3292" s="5">
        <v>4244206175814529</v>
      </c>
      <c r="T3292" s="5">
        <v>-265500835124315</v>
      </c>
      <c r="U3292" s="5">
        <v>1654050492337799</v>
      </c>
      <c r="V3292" s="5">
        <v>4603600103161128</v>
      </c>
      <c r="W3292" s="5">
        <v>-129722462217708</v>
      </c>
      <c r="X3292" s="5">
        <v>1303720052002279</v>
      </c>
      <c r="Y3292" s="5">
        <v>3109036955695133</v>
      </c>
      <c r="Z3292" s="5">
        <v>-51225777101486</v>
      </c>
    </row>
    <row r="3293" spans="1:26" ht="15.5" customHeight="1" x14ac:dyDescent="0.35">
      <c r="A3293" s="5" t="s">
        <v>3369</v>
      </c>
      <c r="B3293" s="5" t="s">
        <v>37429</v>
      </c>
      <c r="C3293" s="5">
        <v>555297496135239</v>
      </c>
      <c r="D3293" s="5">
        <v>359383501653782</v>
      </c>
      <c r="E3293" s="5">
        <v>1435428376573309</v>
      </c>
      <c r="F3293" s="5">
        <v>107113382987926</v>
      </c>
      <c r="G3293" s="5">
        <v>36479738610193</v>
      </c>
      <c r="H3293" s="5">
        <v>413672931820842</v>
      </c>
      <c r="I3293" s="5">
        <v>2056413399912757</v>
      </c>
      <c r="J3293" s="5">
        <v>437747826346646</v>
      </c>
      <c r="K3293" s="5">
        <v>1050990374269617</v>
      </c>
      <c r="L3293" s="5">
        <v>-227028605226961</v>
      </c>
      <c r="R3293" s="5">
        <v>2417971083140724</v>
      </c>
      <c r="S3293" s="5">
        <v>4664113641512002</v>
      </c>
      <c r="T3293" s="5">
        <v>158846300755688</v>
      </c>
      <c r="X3293" s="5">
        <v>1172623928158088</v>
      </c>
      <c r="Y3293" s="5">
        <v>2979204986189732</v>
      </c>
      <c r="Z3293" s="5">
        <v>-643549902319419</v>
      </c>
    </row>
    <row r="3294" spans="1:26" ht="15.5" customHeight="1" x14ac:dyDescent="0.35">
      <c r="A3294" s="5" t="s">
        <v>3370</v>
      </c>
      <c r="B3294" s="5" t="s">
        <v>42526</v>
      </c>
      <c r="C3294" s="5">
        <v>194567480829475</v>
      </c>
      <c r="D3294" s="5">
        <v>4627591859743462</v>
      </c>
      <c r="E3294" s="5">
        <v>7359416466900658</v>
      </c>
      <c r="F3294" s="5">
        <v>712770704494183</v>
      </c>
      <c r="G3294" s="5">
        <v>-324683213544983</v>
      </c>
      <c r="R3294" s="5">
        <v>847218915337285</v>
      </c>
      <c r="S3294" s="5">
        <v>3103667789557329</v>
      </c>
      <c r="T3294" s="5">
        <v>-1413791034530027</v>
      </c>
    </row>
    <row r="3295" spans="1:26" ht="15.5" customHeight="1" x14ac:dyDescent="0.35">
      <c r="A3295" s="5" t="s">
        <v>3371</v>
      </c>
      <c r="B3295" s="5" t="s">
        <v>26013</v>
      </c>
      <c r="C3295" s="5">
        <v>593881994246556</v>
      </c>
      <c r="D3295" s="5">
        <v>248511358550782</v>
      </c>
      <c r="E3295" s="5">
        <v>1087552400135364</v>
      </c>
      <c r="F3295" s="5">
        <v>1109385976453673</v>
      </c>
      <c r="G3295" s="5">
        <v>75190840300679</v>
      </c>
      <c r="H3295" s="5">
        <v>857962736327001</v>
      </c>
      <c r="I3295" s="5">
        <v>85403865327016</v>
      </c>
      <c r="J3295" s="5">
        <v>45570791011984</v>
      </c>
      <c r="K3295" s="5">
        <v>1489880957179419</v>
      </c>
      <c r="L3295" s="5">
        <v>219065421791972</v>
      </c>
      <c r="M3295" s="5">
        <v>-103019842387916</v>
      </c>
      <c r="N3295" s="5">
        <v>3767485262222017</v>
      </c>
      <c r="O3295" s="5">
        <v>7786821961927336</v>
      </c>
      <c r="P3295" s="5">
        <v>125413898109407</v>
      </c>
      <c r="Q3295" s="5">
        <v>-331346106489641</v>
      </c>
      <c r="R3295" s="5">
        <v>2585982286756778</v>
      </c>
      <c r="S3295" s="5">
        <v>4830677663371854</v>
      </c>
      <c r="T3295" s="5">
        <v>327408783272841</v>
      </c>
      <c r="U3295" s="5">
        <v>-1330977180197939</v>
      </c>
      <c r="V3295" s="5">
        <v>162029986257162</v>
      </c>
      <c r="W3295" s="5">
        <v>-4280865668814871</v>
      </c>
      <c r="X3295" s="5">
        <v>2432036414992578</v>
      </c>
      <c r="Y3295" s="5">
        <v>4223312491841507</v>
      </c>
      <c r="Z3295" s="5">
        <v>620976949820259</v>
      </c>
    </row>
    <row r="3296" spans="1:26" ht="15.5" customHeight="1" x14ac:dyDescent="0.35">
      <c r="A3296" s="5" t="s">
        <v>3372</v>
      </c>
      <c r="B3296" s="5" t="s">
        <v>34799</v>
      </c>
      <c r="C3296" s="5">
        <v>43678281299965</v>
      </c>
      <c r="D3296" s="5">
        <v>869081662375506</v>
      </c>
      <c r="E3296" s="5">
        <v>937391046342141</v>
      </c>
      <c r="F3296" s="5">
        <v>562473669224078</v>
      </c>
      <c r="G3296" s="5">
        <v>-475352336731444</v>
      </c>
      <c r="R3296" s="5">
        <v>190191423299485</v>
      </c>
      <c r="S3296" s="5">
        <v>2449218800152218</v>
      </c>
      <c r="T3296" s="5">
        <v>-2069860232613183</v>
      </c>
    </row>
    <row r="3297" spans="1:26" ht="15.5" customHeight="1" x14ac:dyDescent="0.35">
      <c r="A3297" s="5" t="s">
        <v>3373</v>
      </c>
      <c r="B3297" s="5" t="s">
        <v>27313</v>
      </c>
      <c r="C3297" s="5">
        <v>-296803398441989</v>
      </c>
      <c r="D3297" s="5">
        <v>2625671474390329</v>
      </c>
      <c r="E3297" s="5">
        <v>5426730099588345</v>
      </c>
      <c r="F3297" s="5">
        <v>222462109702991</v>
      </c>
      <c r="G3297" s="5">
        <v>-814471840895776</v>
      </c>
      <c r="H3297" s="5">
        <v>163715135473487</v>
      </c>
      <c r="I3297" s="5">
        <v>6166180981819178</v>
      </c>
      <c r="J3297" s="5">
        <v>7747108770041066</v>
      </c>
      <c r="K3297" s="5">
        <v>802974048882376</v>
      </c>
      <c r="L3297" s="5">
        <v>-476884994969423</v>
      </c>
      <c r="M3297" s="5">
        <v>201048913722093</v>
      </c>
      <c r="N3297" s="5">
        <v>844991537612603</v>
      </c>
      <c r="O3297" s="5">
        <v>3672913266111359</v>
      </c>
      <c r="P3297" s="5">
        <v>429256027937474</v>
      </c>
      <c r="Q3297" s="5">
        <v>-27367884122535</v>
      </c>
      <c r="R3297" s="5">
        <v>-1292391987728038</v>
      </c>
      <c r="S3297" s="5">
        <v>96868246678589</v>
      </c>
      <c r="T3297" s="5">
        <v>-3546512226373793</v>
      </c>
      <c r="U3297" s="5">
        <v>2597475496614408</v>
      </c>
      <c r="V3297" s="5">
        <v>554582461401827</v>
      </c>
      <c r="W3297" s="5">
        <v>-353582653526446</v>
      </c>
      <c r="X3297" s="5">
        <v>464077464321492</v>
      </c>
      <c r="Y3297" s="5">
        <v>2276161940944323</v>
      </c>
      <c r="Z3297" s="5">
        <v>-1351808912464406</v>
      </c>
    </row>
    <row r="3298" spans="1:26" ht="15.5" customHeight="1" x14ac:dyDescent="0.35">
      <c r="A3298" s="5" t="s">
        <v>3374</v>
      </c>
      <c r="B3298" s="5" t="s">
        <v>37643</v>
      </c>
      <c r="C3298" s="5">
        <v>238497168689575</v>
      </c>
      <c r="D3298" s="5">
        <v>3680341437619473</v>
      </c>
      <c r="E3298" s="5">
        <v>6573414605632021</v>
      </c>
      <c r="F3298" s="5">
        <v>756483808236641</v>
      </c>
      <c r="G3298" s="5">
        <v>-280773197104743</v>
      </c>
      <c r="H3298" s="5">
        <v>1640095971037151</v>
      </c>
      <c r="I3298" s="5">
        <v>417600611.95030862</v>
      </c>
      <c r="J3298" s="5">
        <v>6376006016.9710321</v>
      </c>
      <c r="K3298" s="5">
        <v>2256506955989575</v>
      </c>
      <c r="L3298" s="5">
        <v>1010605184616503</v>
      </c>
      <c r="M3298" s="5">
        <v>268106304718683</v>
      </c>
      <c r="N3298" s="5">
        <v>214027413778385</v>
      </c>
      <c r="O3298" s="5">
        <v>1503065872711327</v>
      </c>
      <c r="P3298" s="5">
        <v>496206674948176</v>
      </c>
      <c r="Q3298" s="5">
        <v>39726401425223</v>
      </c>
      <c r="R3298" s="5">
        <v>1038505055967119</v>
      </c>
      <c r="S3298" s="5">
        <v>3294010842676106</v>
      </c>
      <c r="T3298" s="5">
        <v>-1222590550552199</v>
      </c>
      <c r="U3298" s="5">
        <v>3463831483104843</v>
      </c>
      <c r="V3298" s="5">
        <v>6410801508810957</v>
      </c>
      <c r="W3298" s="5">
        <v>513249996532287</v>
      </c>
      <c r="X3298" s="5">
        <v>4649121642183649</v>
      </c>
      <c r="Y3298" s="5">
        <v>6396439909668827</v>
      </c>
      <c r="Z3298" s="5">
        <v>2864726527272933</v>
      </c>
    </row>
    <row r="3299" spans="1:26" ht="15.5" customHeight="1" x14ac:dyDescent="0.35">
      <c r="A3299" s="5" t="s">
        <v>3375</v>
      </c>
      <c r="B3299" s="5" t="s">
        <v>42198</v>
      </c>
      <c r="C3299" s="5">
        <v>-57002497589793</v>
      </c>
      <c r="D3299" s="5">
        <v>312891180533385</v>
      </c>
      <c r="E3299" s="5">
        <v>1295011617354489</v>
      </c>
      <c r="F3299" s="5">
        <v>-51253707562398</v>
      </c>
      <c r="G3299" s="5">
        <v>-1085736255201851</v>
      </c>
      <c r="H3299" s="5">
        <v>-201209470923331</v>
      </c>
      <c r="I3299" s="5">
        <v>5383323620158225</v>
      </c>
      <c r="J3299" s="5">
        <v>7143611756870807</v>
      </c>
      <c r="K3299" s="5">
        <v>439456907350515</v>
      </c>
      <c r="L3299" s="5">
        <v>-840227688898754</v>
      </c>
      <c r="R3299" s="5">
        <v>-2482099987811769</v>
      </c>
      <c r="S3299" s="5">
        <v>-223177636586077</v>
      </c>
      <c r="T3299" s="5">
        <v>-4727698012807542</v>
      </c>
      <c r="X3299" s="5">
        <v>-570361321777059</v>
      </c>
      <c r="Y3299" s="5">
        <v>1245712845375982</v>
      </c>
      <c r="Z3299" s="5">
        <v>-2381763507626263</v>
      </c>
    </row>
    <row r="3300" spans="1:26" ht="15.5" customHeight="1" x14ac:dyDescent="0.35">
      <c r="A3300" s="5" t="s">
        <v>3376</v>
      </c>
      <c r="B3300" s="5" t="s">
        <v>35067</v>
      </c>
      <c r="C3300" s="5">
        <v>-501959173813762</v>
      </c>
      <c r="D3300" s="5">
        <v>579887916973188</v>
      </c>
      <c r="E3300" s="5">
        <v>2039125906564999</v>
      </c>
      <c r="F3300" s="5">
        <v>17008004603168</v>
      </c>
      <c r="G3300" s="5">
        <v>-1018229784525149</v>
      </c>
      <c r="M3300" s="5">
        <v>-109955691964676</v>
      </c>
      <c r="N3300" s="5">
        <v>3454677284219858</v>
      </c>
      <c r="O3300" s="5">
        <v>7510770581761225</v>
      </c>
      <c r="P3300" s="5">
        <v>11847829347957</v>
      </c>
      <c r="Q3300" s="5">
        <v>-338274966818415</v>
      </c>
      <c r="R3300" s="5">
        <v>-2185716261366485</v>
      </c>
      <c r="S3300" s="5">
        <v>74059154954966</v>
      </c>
      <c r="T3300" s="5">
        <v>-443374982259024</v>
      </c>
      <c r="U3300" s="5">
        <v>-1420585718688927</v>
      </c>
      <c r="V3300" s="5">
        <v>1530694488701712</v>
      </c>
      <c r="W3300" s="5">
        <v>-437038390888023</v>
      </c>
    </row>
    <row r="3301" spans="1:26" ht="15.5" customHeight="1" x14ac:dyDescent="0.35">
      <c r="A3301" s="5" t="s">
        <v>3377</v>
      </c>
      <c r="B3301" s="5" t="s">
        <v>31836</v>
      </c>
      <c r="C3301" s="5">
        <v>189648574501573</v>
      </c>
      <c r="D3301" s="5">
        <v>4741505192107507</v>
      </c>
      <c r="E3301" s="5">
        <v>7443046044476854</v>
      </c>
      <c r="F3301" s="5">
        <v>707874810069655</v>
      </c>
      <c r="G3301" s="5">
        <v>-32959866967369</v>
      </c>
      <c r="H3301" s="5">
        <v>1257339173817392</v>
      </c>
      <c r="I3301" s="5">
        <v>1110358435442</v>
      </c>
      <c r="J3301" s="5">
        <v>10748425768746</v>
      </c>
      <c r="K3301" s="5">
        <v>1882290444996848</v>
      </c>
      <c r="L3301" s="5">
        <v>622246777781252</v>
      </c>
      <c r="M3301" s="5">
        <v>11071186154886</v>
      </c>
      <c r="N3301" s="5">
        <v>3421603778072431</v>
      </c>
      <c r="O3301" s="5">
        <v>7484299731929596</v>
      </c>
      <c r="P3301" s="5">
        <v>339030361143018</v>
      </c>
      <c r="Q3301" s="5">
        <v>-117722137312364</v>
      </c>
      <c r="R3301" s="5">
        <v>825800174312297</v>
      </c>
      <c r="S3301" s="5">
        <v>3082349250887499</v>
      </c>
      <c r="T3301" s="5">
        <v>-1435194752109128</v>
      </c>
      <c r="U3301" s="5">
        <v>1430355142108534</v>
      </c>
      <c r="V3301" s="5">
        <v>438014331624092</v>
      </c>
      <c r="W3301" s="5">
        <v>-1520925238624358</v>
      </c>
      <c r="X3301" s="5">
        <v>3564134579797303</v>
      </c>
      <c r="Y3301" s="5">
        <v>5335661692514525</v>
      </c>
      <c r="Z3301" s="5">
        <v>1763860781593451</v>
      </c>
    </row>
    <row r="3302" spans="1:26" ht="15.5" customHeight="1" x14ac:dyDescent="0.35">
      <c r="A3302" s="5" t="s">
        <v>3378</v>
      </c>
      <c r="B3302" s="5" t="s">
        <v>38217</v>
      </c>
      <c r="C3302" s="5">
        <v>-439225845800737</v>
      </c>
      <c r="D3302" s="5">
        <v>972112583130538</v>
      </c>
      <c r="E3302" s="5">
        <v>2926863544564422</v>
      </c>
      <c r="F3302" s="5">
        <v>79879094387328</v>
      </c>
      <c r="G3302" s="5">
        <v>-955969834162841</v>
      </c>
      <c r="M3302" s="5">
        <v>125420974947337</v>
      </c>
      <c r="N3302" s="5">
        <v>2818728697013696</v>
      </c>
      <c r="O3302" s="5">
        <v>6824762212753503</v>
      </c>
      <c r="P3302" s="5">
        <v>35372387519291</v>
      </c>
      <c r="Q3302" s="5">
        <v>-103012765187795</v>
      </c>
      <c r="R3302" s="5">
        <v>-1912552103162296</v>
      </c>
      <c r="S3302" s="5">
        <v>347823178963134</v>
      </c>
      <c r="T3302" s="5">
        <v>-4162646926103969</v>
      </c>
      <c r="U3302" s="5">
        <v>162039129262601</v>
      </c>
      <c r="V3302" s="5">
        <v>4569977929107867</v>
      </c>
      <c r="W3302" s="5">
        <v>-1330885745464179</v>
      </c>
    </row>
    <row r="3303" spans="1:26" ht="15.5" customHeight="1" x14ac:dyDescent="0.35">
      <c r="A3303" s="5" t="s">
        <v>3379</v>
      </c>
      <c r="B3303" s="5" t="s">
        <v>39047</v>
      </c>
      <c r="C3303" s="5">
        <v>224253993917196</v>
      </c>
      <c r="D3303" s="5">
        <v>3973379590264295</v>
      </c>
      <c r="E3303" s="5">
        <v>6835674933332412</v>
      </c>
      <c r="F3303" s="5">
        <v>742313036610461</v>
      </c>
      <c r="G3303" s="5">
        <v>-295012189614163</v>
      </c>
      <c r="H3303" s="5">
        <v>255907394197297</v>
      </c>
      <c r="I3303" s="5">
        <v>4338158594715593</v>
      </c>
      <c r="J3303" s="5">
        <v>6295916616742899</v>
      </c>
      <c r="K3303" s="5">
        <v>894542459214812</v>
      </c>
      <c r="L3303" s="5">
        <v>-384823354171126</v>
      </c>
      <c r="M3303" s="5">
        <v>-16566124969051</v>
      </c>
      <c r="N3303" s="5">
        <v>1551883684707453</v>
      </c>
      <c r="O3303" s="5">
        <v>5152695684784775</v>
      </c>
      <c r="P3303" s="5">
        <v>62766730212183</v>
      </c>
      <c r="Q3303" s="5">
        <v>-393916431050584</v>
      </c>
      <c r="R3303" s="5">
        <v>976484994700096</v>
      </c>
      <c r="S3303" s="5">
        <v>323230605153916</v>
      </c>
      <c r="T3303" s="5">
        <v>-1284592400696414</v>
      </c>
      <c r="U3303" s="5">
        <v>-2140280336975209</v>
      </c>
      <c r="V3303" s="5">
        <v>810922281102765</v>
      </c>
      <c r="W3303" s="5">
        <v>-5089250463606232</v>
      </c>
      <c r="X3303" s="5">
        <v>725411576985409</v>
      </c>
      <c r="Y3303" s="5">
        <v>2535727652789632</v>
      </c>
      <c r="Z3303" s="5">
        <v>-1090845057782389</v>
      </c>
    </row>
    <row r="3304" spans="1:26" ht="15.5" customHeight="1" x14ac:dyDescent="0.35">
      <c r="A3304" s="5" t="s">
        <v>3380</v>
      </c>
      <c r="B3304" s="5" t="s">
        <v>30076</v>
      </c>
      <c r="C3304" s="5">
        <v>3585160260543</v>
      </c>
      <c r="D3304" s="5">
        <v>9892058014948236</v>
      </c>
      <c r="E3304" s="5">
        <v>9958614110132836</v>
      </c>
      <c r="F3304" s="5">
        <v>522498315878616</v>
      </c>
      <c r="G3304" s="5">
        <v>-515347303662381</v>
      </c>
      <c r="H3304" s="5">
        <v>125682330649527</v>
      </c>
      <c r="I3304" s="5">
        <v>700734784510407</v>
      </c>
      <c r="J3304" s="5">
        <v>8350148073088478</v>
      </c>
      <c r="K3304" s="5">
        <v>765167141983501</v>
      </c>
      <c r="L3304" s="5">
        <v>-51483223132249</v>
      </c>
      <c r="M3304" s="5">
        <v>-24354634765236</v>
      </c>
      <c r="N3304" s="5">
        <v>834484073690857</v>
      </c>
      <c r="O3304" s="5">
        <v>9920820421773434</v>
      </c>
      <c r="P3304" s="5">
        <v>204060946932979</v>
      </c>
      <c r="Q3304" s="5">
        <v>-252744805722492</v>
      </c>
      <c r="R3304" s="5">
        <v>15611116381311</v>
      </c>
      <c r="S3304" s="5">
        <v>2275151297416497</v>
      </c>
      <c r="T3304" s="5">
        <v>-2244013140168564</v>
      </c>
      <c r="U3304" s="5">
        <v>-31465261791535</v>
      </c>
      <c r="V3304" s="5">
        <v>2636389820076408</v>
      </c>
      <c r="W3304" s="5">
        <v>-3265366758798858</v>
      </c>
      <c r="X3304" s="5">
        <v>356267226907029</v>
      </c>
      <c r="Y3304" s="5">
        <v>2168992048333447</v>
      </c>
      <c r="Z3304" s="5">
        <v>-1459376591981683</v>
      </c>
    </row>
    <row r="3305" spans="1:26" ht="15.5" customHeight="1" x14ac:dyDescent="0.35">
      <c r="A3305" s="5" t="s">
        <v>3381</v>
      </c>
      <c r="B3305" s="5" t="s">
        <v>28723</v>
      </c>
      <c r="C3305" s="5">
        <v>-344866983405031</v>
      </c>
      <c r="D3305" s="5">
        <v>1929492932379864</v>
      </c>
      <c r="E3305" s="5">
        <v>4478509003522835</v>
      </c>
      <c r="F3305" s="5">
        <v>174367940647733</v>
      </c>
      <c r="G3305" s="5">
        <v>-862246788300992</v>
      </c>
      <c r="H3305" s="5">
        <v>8742062346581</v>
      </c>
      <c r="I3305" s="5">
        <v>7892231131415638</v>
      </c>
      <c r="J3305" s="5">
        <v>8885118249229118</v>
      </c>
      <c r="K3305" s="5">
        <v>727114128131579</v>
      </c>
      <c r="L3305" s="5">
        <v>-552989201095306</v>
      </c>
      <c r="M3305" s="5">
        <v>223927939918845</v>
      </c>
      <c r="N3305" s="5">
        <v>546637367964989</v>
      </c>
      <c r="O3305" s="5">
        <v>28197461128077</v>
      </c>
      <c r="P3305" s="5">
        <v>45210093836816</v>
      </c>
      <c r="Q3305" s="5">
        <v>-4478581096852</v>
      </c>
      <c r="R3305" s="5">
        <v>-1501678648304676</v>
      </c>
      <c r="S3305" s="5">
        <v>759262631737735</v>
      </c>
      <c r="T3305" s="5">
        <v>-3754542052058883</v>
      </c>
      <c r="U3305" s="5">
        <v>2893063813070614</v>
      </c>
      <c r="V3305" s="5">
        <v>5840972167752786</v>
      </c>
      <c r="W3305" s="5">
        <v>-57861564349229</v>
      </c>
      <c r="X3305" s="5">
        <v>247808128125008</v>
      </c>
      <c r="Y3305" s="5">
        <v>2061124525107102</v>
      </c>
      <c r="Z3305" s="5">
        <v>-156753879535492</v>
      </c>
    </row>
    <row r="3306" spans="1:26" ht="15.5" customHeight="1" x14ac:dyDescent="0.35">
      <c r="A3306" s="5" t="s">
        <v>3382</v>
      </c>
      <c r="B3306" s="5" t="s">
        <v>36262</v>
      </c>
      <c r="C3306" s="5">
        <v>-364965646529616</v>
      </c>
      <c r="D3306" s="5">
        <v>1682515847826423</v>
      </c>
      <c r="E3306" s="5">
        <v>4108215761076348</v>
      </c>
      <c r="F3306" s="5">
        <v>154249361118446</v>
      </c>
      <c r="G3306" s="5">
        <v>-882217699337708</v>
      </c>
      <c r="H3306" s="5">
        <v>-444568956622268</v>
      </c>
      <c r="I3306" s="5">
        <v>1737383754010589</v>
      </c>
      <c r="J3306" s="5">
        <v>4094330615680859</v>
      </c>
      <c r="K3306" s="5">
        <v>196089435656738</v>
      </c>
      <c r="L3306" s="5">
        <v>-1081591468203993</v>
      </c>
      <c r="M3306" s="5">
        <v>415524506875029</v>
      </c>
      <c r="N3306" s="5">
        <v>360954823079</v>
      </c>
      <c r="O3306" s="5">
        <v>6189038052436</v>
      </c>
      <c r="P3306" s="5">
        <v>643318179715114</v>
      </c>
      <c r="Q3306" s="5">
        <v>187298036465749</v>
      </c>
      <c r="R3306" s="5">
        <v>-1589195675813832</v>
      </c>
      <c r="S3306" s="5">
        <v>671658880821784</v>
      </c>
      <c r="T3306" s="5">
        <v>-3841502799634441</v>
      </c>
      <c r="U3306" s="5">
        <v>536841858465644</v>
      </c>
      <c r="V3306" s="5">
        <v>8311426196743329</v>
      </c>
      <c r="W3306" s="5">
        <v>2419819392589505</v>
      </c>
      <c r="X3306" s="5">
        <v>-126020378939689</v>
      </c>
      <c r="Y3306" s="5">
        <v>555847740140975</v>
      </c>
      <c r="Z3306" s="5">
        <v>-3065948817402752</v>
      </c>
    </row>
    <row r="3307" spans="1:26" ht="15.5" customHeight="1" x14ac:dyDescent="0.35">
      <c r="A3307" s="5" t="s">
        <v>3383</v>
      </c>
      <c r="B3307" s="5" t="s">
        <v>28716</v>
      </c>
      <c r="C3307" s="5">
        <v>33314207222964</v>
      </c>
      <c r="D3307" s="5">
        <v>8999577605016332</v>
      </c>
      <c r="E3307" s="5">
        <v>953492489792966</v>
      </c>
      <c r="F3307" s="5">
        <v>552141632004946</v>
      </c>
      <c r="G3307" s="5">
        <v>-485692633201551</v>
      </c>
      <c r="H3307" s="5">
        <v>-640673780875795</v>
      </c>
      <c r="I3307" s="5">
        <v>497945646640176</v>
      </c>
      <c r="J3307" s="5">
        <v>1817852276184983</v>
      </c>
      <c r="K3307" s="5">
        <v>-5757590332</v>
      </c>
      <c r="L3307" s="5">
        <v>-1275543218127529</v>
      </c>
      <c r="M3307" s="5">
        <v>-64768559290813</v>
      </c>
      <c r="N3307" s="5">
        <v>262617682.71582344</v>
      </c>
      <c r="O3307" s="5">
        <v>1341945821.7380071</v>
      </c>
      <c r="P3307" s="5">
        <v>-419902541680806</v>
      </c>
      <c r="Q3307" s="5">
        <v>-874795701899244</v>
      </c>
      <c r="R3307" s="5">
        <v>145062403996985</v>
      </c>
      <c r="S3307" s="5">
        <v>2404229281201262</v>
      </c>
      <c r="T3307" s="5">
        <v>-2114885715403639</v>
      </c>
      <c r="U3307" s="5">
        <v>-8367851514057555</v>
      </c>
      <c r="V3307" s="5">
        <v>-5424981129167623</v>
      </c>
      <c r="W3307" s="5">
        <v>-10</v>
      </c>
      <c r="X3307" s="5">
        <v>-1816095151045166</v>
      </c>
      <c r="Y3307" s="5">
        <v>-1632083627646</v>
      </c>
      <c r="Z3307" s="5">
        <v>-3615736935922847</v>
      </c>
    </row>
    <row r="3308" spans="1:26" ht="15.5" customHeight="1" x14ac:dyDescent="0.35">
      <c r="A3308" s="5" t="s">
        <v>3384</v>
      </c>
      <c r="B3308" s="5" t="s">
        <v>31932</v>
      </c>
      <c r="C3308" s="5">
        <v>-126949893518651</v>
      </c>
      <c r="D3308" s="5">
        <v>6318796557193452</v>
      </c>
      <c r="E3308" s="5">
        <v>8006689514745198</v>
      </c>
      <c r="F3308" s="5">
        <v>392231373833196</v>
      </c>
      <c r="G3308" s="5">
        <v>-645447566998929</v>
      </c>
      <c r="H3308" s="5">
        <v>-80580159557419</v>
      </c>
      <c r="I3308" s="5">
        <v>13537184306497</v>
      </c>
      <c r="J3308" s="5">
        <v>669625605390085</v>
      </c>
      <c r="K3308" s="5">
        <v>-1665603205594</v>
      </c>
      <c r="L3308" s="5">
        <v>-1438482374097484</v>
      </c>
      <c r="M3308" s="5">
        <v>131698916398597</v>
      </c>
      <c r="N3308" s="5">
        <v>2584792090164035</v>
      </c>
      <c r="O3308" s="5">
        <v>6591538569694386</v>
      </c>
      <c r="P3308" s="5">
        <v>35999485821919</v>
      </c>
      <c r="Q3308" s="5">
        <v>-96734412279639</v>
      </c>
      <c r="R3308" s="5">
        <v>-552786882116849</v>
      </c>
      <c r="S3308" s="5">
        <v>1707920756765396</v>
      </c>
      <c r="T3308" s="5">
        <v>-2810517899952593</v>
      </c>
      <c r="U3308" s="5">
        <v>1701499908369979</v>
      </c>
      <c r="V3308" s="5">
        <v>4650996644647723</v>
      </c>
      <c r="W3308" s="5">
        <v>-124977181385361</v>
      </c>
      <c r="X3308" s="5">
        <v>-228417708685733</v>
      </c>
      <c r="Y3308" s="5">
        <v>-472142609162114</v>
      </c>
      <c r="Z3308" s="5">
        <v>-4077614758779773</v>
      </c>
    </row>
    <row r="3309" spans="1:26" ht="15.5" customHeight="1" x14ac:dyDescent="0.35">
      <c r="A3309" s="5" t="s">
        <v>3385</v>
      </c>
      <c r="B3309" s="5" t="s">
        <v>28901</v>
      </c>
      <c r="C3309" s="5">
        <v>-971407804154927</v>
      </c>
      <c r="D3309" s="5">
        <v>2357221082054</v>
      </c>
      <c r="E3309" s="5">
        <v>22561210655371</v>
      </c>
      <c r="F3309" s="5">
        <v>-454777395828682</v>
      </c>
      <c r="G3309" s="5">
        <v>-1482855815854287</v>
      </c>
      <c r="H3309" s="5">
        <v>-235155432058113</v>
      </c>
      <c r="I3309" s="5">
        <v>4720266634669135</v>
      </c>
      <c r="J3309" s="5">
        <v>6598788990801421</v>
      </c>
      <c r="K3309" s="5">
        <v>405555405442519</v>
      </c>
      <c r="L3309" s="5">
        <v>-873940333137365</v>
      </c>
      <c r="M3309" s="5">
        <v>-62373349535028</v>
      </c>
      <c r="N3309" s="5">
        <v>5925482011614074</v>
      </c>
      <c r="O3309" s="5">
        <v>9160813726643888</v>
      </c>
      <c r="P3309" s="5">
        <v>166054537550459</v>
      </c>
      <c r="Q3309" s="5">
        <v>-290736160678728</v>
      </c>
      <c r="R3309" s="5">
        <v>-422986956853088</v>
      </c>
      <c r="S3309" s="5">
        <v>-1980269315156405</v>
      </c>
      <c r="T3309" s="5">
        <v>-6456903746473022</v>
      </c>
      <c r="U3309" s="5">
        <v>-805839952375716</v>
      </c>
      <c r="V3309" s="5">
        <v>2145361466539259</v>
      </c>
      <c r="W3309" s="5">
        <v>-3756200614874348</v>
      </c>
      <c r="X3309" s="5">
        <v>-666586728926032</v>
      </c>
      <c r="Y3309" s="5">
        <v>1149613465213902</v>
      </c>
      <c r="Z3309" s="5">
        <v>-2477327539678516</v>
      </c>
    </row>
    <row r="3310" spans="1:26" ht="15.5" customHeight="1" x14ac:dyDescent="0.35">
      <c r="A3310" s="5" t="s">
        <v>3386</v>
      </c>
      <c r="B3310" s="5" t="s">
        <v>42526</v>
      </c>
      <c r="C3310" s="5">
        <v>-43222833289.441711</v>
      </c>
      <c r="D3310" s="5">
        <v>9986986081109528</v>
      </c>
      <c r="E3310" s="5">
        <v>9994553054509998</v>
      </c>
      <c r="F3310" s="5">
        <v>518491810898812</v>
      </c>
      <c r="G3310" s="5">
        <v>-51935393974747</v>
      </c>
      <c r="R3310" s="5">
        <v>-1882082338794</v>
      </c>
      <c r="S3310" s="5">
        <v>2257705489983456</v>
      </c>
      <c r="T3310" s="5">
        <v>-2261459518482602</v>
      </c>
    </row>
    <row r="3311" spans="1:26" ht="15.5" customHeight="1" x14ac:dyDescent="0.35">
      <c r="A3311" s="5" t="s">
        <v>3387</v>
      </c>
      <c r="B3311" s="5" t="s">
        <v>42526</v>
      </c>
      <c r="C3311" s="5">
        <v>25160100945768</v>
      </c>
      <c r="D3311" s="5">
        <v>924359174452096</v>
      </c>
      <c r="E3311" s="5">
        <v>9654083601725792</v>
      </c>
      <c r="F3311" s="5">
        <v>544011950208909</v>
      </c>
      <c r="G3311" s="5">
        <v>-493827250180378</v>
      </c>
      <c r="R3311" s="5">
        <v>109556403475934</v>
      </c>
      <c r="S3311" s="5">
        <v>2368829633922526</v>
      </c>
      <c r="T3311" s="5">
        <v>-2150306852297149</v>
      </c>
    </row>
    <row r="3312" spans="1:26" ht="15.5" customHeight="1" x14ac:dyDescent="0.35">
      <c r="A3312" s="5" t="s">
        <v>3388</v>
      </c>
      <c r="B3312" s="5" t="s">
        <v>26998</v>
      </c>
      <c r="C3312" s="5">
        <v>94485965606653</v>
      </c>
      <c r="D3312" s="5">
        <v>348647682888</v>
      </c>
      <c r="E3312" s="5">
        <v>3166296296722</v>
      </c>
      <c r="F3312" s="5">
        <v>1456640488712396</v>
      </c>
      <c r="G3312" s="5">
        <v>428035477488947</v>
      </c>
      <c r="H3312" s="5">
        <v>189682152938282</v>
      </c>
      <c r="I3312" s="5">
        <v>4327583.3028876949</v>
      </c>
      <c r="J3312" s="5">
        <v>8715293.9057789501</v>
      </c>
      <c r="K3312" s="5">
        <v>2506489218453844</v>
      </c>
      <c r="L3312" s="5">
        <v>1272167243682057</v>
      </c>
      <c r="M3312" s="5">
        <v>-144726356995875</v>
      </c>
      <c r="N3312" s="5">
        <v>214315946608221</v>
      </c>
      <c r="O3312" s="5">
        <v>605364689959393</v>
      </c>
      <c r="P3312" s="5">
        <v>83705543199026</v>
      </c>
      <c r="Q3312" s="5">
        <v>-373007285685684</v>
      </c>
      <c r="R3312" s="5">
        <v>4114269093406374</v>
      </c>
      <c r="S3312" s="5">
        <v>6342752497088081</v>
      </c>
      <c r="T3312" s="5">
        <v>1863825092549209</v>
      </c>
      <c r="U3312" s="5">
        <v>-1869809485917878</v>
      </c>
      <c r="V3312" s="5">
        <v>1081443780844345</v>
      </c>
      <c r="W3312" s="5">
        <v>-4819112258256116</v>
      </c>
      <c r="X3312" s="5">
        <v>5376852439944079</v>
      </c>
      <c r="Y3312" s="5">
        <v>7105055726735755</v>
      </c>
      <c r="Z3312" s="5">
        <v>3606167181387094</v>
      </c>
    </row>
    <row r="3313" spans="1:26" ht="15.5" customHeight="1" x14ac:dyDescent="0.35">
      <c r="A3313" s="5" t="s">
        <v>3389</v>
      </c>
      <c r="B3313" s="5" t="s">
        <v>37307</v>
      </c>
      <c r="C3313" s="5">
        <v>-141733497177825</v>
      </c>
      <c r="D3313" s="5">
        <v>5927326498750904</v>
      </c>
      <c r="E3313" s="5">
        <v>800557678490344</v>
      </c>
      <c r="F3313" s="5">
        <v>37746700138853</v>
      </c>
      <c r="G3313" s="5">
        <v>-660170826050837</v>
      </c>
      <c r="H3313" s="5">
        <v>-182594707551402</v>
      </c>
      <c r="I3313" s="5">
        <v>5765740342842156</v>
      </c>
      <c r="J3313" s="5">
        <v>7444809894713613</v>
      </c>
      <c r="K3313" s="5">
        <v>458041028962898</v>
      </c>
      <c r="L3313" s="5">
        <v>-821734655782352</v>
      </c>
      <c r="M3313" s="5">
        <v>265964371659863</v>
      </c>
      <c r="N3313" s="5">
        <v>224649458564821</v>
      </c>
      <c r="O3313" s="5">
        <v>155836155590072</v>
      </c>
      <c r="P3313" s="5">
        <v>4940684683689</v>
      </c>
      <c r="Q3313" s="5">
        <v>37582971936871</v>
      </c>
      <c r="R3313" s="5">
        <v>-617160171031861</v>
      </c>
      <c r="S3313" s="5">
        <v>1643631207685154</v>
      </c>
      <c r="T3313" s="5">
        <v>-2874628426084757</v>
      </c>
      <c r="U3313" s="5">
        <v>3436158522666152</v>
      </c>
      <c r="V3313" s="5">
        <v>6383176693070614</v>
      </c>
      <c r="W3313" s="5">
        <v>485557702793208</v>
      </c>
      <c r="X3313" s="5">
        <v>-517594714953536</v>
      </c>
      <c r="Y3313" s="5">
        <v>1298392593094932</v>
      </c>
      <c r="Z3313" s="5">
        <v>-2329341965223038</v>
      </c>
    </row>
    <row r="3314" spans="1:26" ht="15.5" customHeight="1" x14ac:dyDescent="0.35">
      <c r="A3314" s="5" t="s">
        <v>3390</v>
      </c>
      <c r="B3314" s="5" t="s">
        <v>27849</v>
      </c>
      <c r="C3314" s="5">
        <v>143361200417755</v>
      </c>
      <c r="D3314" s="5">
        <v>5884911711289047</v>
      </c>
      <c r="E3314" s="5">
        <v>800557678490344</v>
      </c>
      <c r="F3314" s="5">
        <v>661791747283209</v>
      </c>
      <c r="G3314" s="5">
        <v>-375841277001112</v>
      </c>
      <c r="H3314" s="5">
        <v>330256195669431</v>
      </c>
      <c r="I3314" s="5">
        <v>3123912525588147</v>
      </c>
      <c r="J3314" s="5">
        <v>5510491654424184</v>
      </c>
      <c r="K3314" s="5">
        <v>968309600092565</v>
      </c>
      <c r="L3314" s="5">
        <v>-310500576603457</v>
      </c>
      <c r="M3314" s="5">
        <v>219706550430198</v>
      </c>
      <c r="N3314" s="5">
        <v>593888537130516</v>
      </c>
      <c r="O3314" s="5">
        <v>2972486533508037</v>
      </c>
      <c r="P3314" s="5">
        <v>447886023085693</v>
      </c>
      <c r="Q3314" s="5">
        <v>-8702046819352</v>
      </c>
      <c r="R3314" s="5">
        <v>624247794141054</v>
      </c>
      <c r="S3314" s="5">
        <v>2881686517819732</v>
      </c>
      <c r="T3314" s="5">
        <v>-1636552201233131</v>
      </c>
      <c r="U3314" s="5">
        <v>2838525066476923</v>
      </c>
      <c r="V3314" s="5">
        <v>5786517065440485</v>
      </c>
      <c r="W3314" s="5">
        <v>-112427135094609</v>
      </c>
      <c r="X3314" s="5">
        <v>936165476817216</v>
      </c>
      <c r="Y3314" s="5">
        <v>2744832740048579</v>
      </c>
      <c r="Z3314" s="5">
        <v>-880164926985809</v>
      </c>
    </row>
    <row r="3315" spans="1:26" ht="15.5" customHeight="1" x14ac:dyDescent="0.35">
      <c r="A3315" s="5" t="s">
        <v>3391</v>
      </c>
      <c r="B3315" s="5" t="s">
        <v>38616</v>
      </c>
      <c r="C3315" s="5">
        <v>64876663410285</v>
      </c>
      <c r="D3315" s="5">
        <v>14221303672702</v>
      </c>
      <c r="E3315" s="5">
        <v>703014761439091</v>
      </c>
      <c r="F3315" s="5">
        <v>1163771558834018</v>
      </c>
      <c r="G3315" s="5">
        <v>130282366228729</v>
      </c>
      <c r="H3315" s="5">
        <v>599269487610829</v>
      </c>
      <c r="I3315" s="5">
        <v>665604200743069</v>
      </c>
      <c r="J3315" s="5">
        <v>2210274738418631</v>
      </c>
      <c r="K3315" s="5">
        <v>12346339059627</v>
      </c>
      <c r="L3315" s="5">
        <v>-40988122811486</v>
      </c>
      <c r="M3315" s="5">
        <v>-89460349637009</v>
      </c>
      <c r="N3315" s="5">
        <v>4427504701658458</v>
      </c>
      <c r="O3315" s="5">
        <v>8259431154722401</v>
      </c>
      <c r="P3315" s="5">
        <v>138972277134988</v>
      </c>
      <c r="Q3315" s="5">
        <v>-317799643643757</v>
      </c>
      <c r="R3315" s="5">
        <v>2824970348119819</v>
      </c>
      <c r="S3315" s="5">
        <v>5067492643541359</v>
      </c>
      <c r="T3315" s="5">
        <v>5672977032612</v>
      </c>
      <c r="U3315" s="5">
        <v>-1155793691190452</v>
      </c>
      <c r="V3315" s="5">
        <v>1795468962671499</v>
      </c>
      <c r="W3315" s="5">
        <v>-4105850521224374</v>
      </c>
      <c r="X3315" s="5">
        <v>1698727875412055</v>
      </c>
      <c r="Y3315" s="5">
        <v>3499772765587082</v>
      </c>
      <c r="Z3315" s="5">
        <v>-116187572069247</v>
      </c>
    </row>
    <row r="3316" spans="1:26" ht="15.5" customHeight="1" x14ac:dyDescent="0.35">
      <c r="A3316" s="5" t="s">
        <v>3392</v>
      </c>
      <c r="B3316" s="5" t="s">
        <v>37980</v>
      </c>
      <c r="C3316" s="5">
        <v>-14441038018949</v>
      </c>
      <c r="D3316" s="5">
        <v>5857646545552845</v>
      </c>
      <c r="E3316" s="5">
        <v>800557678490344</v>
      </c>
      <c r="F3316" s="5">
        <v>374793358184518</v>
      </c>
      <c r="G3316" s="5">
        <v>-662836541027587</v>
      </c>
      <c r="H3316" s="5">
        <v>-2143032101893499</v>
      </c>
      <c r="I3316" s="5">
        <v>28121.077157691248</v>
      </c>
      <c r="J3316" s="5">
        <v>71296.153272526295</v>
      </c>
      <c r="K3316" s="5">
        <v>-1523835012056203</v>
      </c>
      <c r="L3316" s="5">
        <v>-274547132633254</v>
      </c>
      <c r="M3316" s="5">
        <v>187873695877748</v>
      </c>
      <c r="N3316" s="5">
        <v>1069454185891768</v>
      </c>
      <c r="O3316" s="5">
        <v>4221618162947563</v>
      </c>
      <c r="P3316" s="5">
        <v>416099373260995</v>
      </c>
      <c r="Q3316" s="5">
        <v>-4054793410246</v>
      </c>
      <c r="R3316" s="5">
        <v>-628816311677559</v>
      </c>
      <c r="S3316" s="5">
        <v>1631989174362601</v>
      </c>
      <c r="T3316" s="5">
        <v>-2886235936967729</v>
      </c>
      <c r="U3316" s="5">
        <v>2427256693241274</v>
      </c>
      <c r="V3316" s="5">
        <v>5375845639713489</v>
      </c>
      <c r="W3316" s="5">
        <v>-523863886253377</v>
      </c>
      <c r="X3316" s="5">
        <v>-6074776781816568</v>
      </c>
      <c r="Y3316" s="5">
        <v>-4319560842032701</v>
      </c>
      <c r="Z3316" s="5">
        <v>-7782489797335239</v>
      </c>
    </row>
    <row r="3317" spans="1:26" ht="15.5" customHeight="1" x14ac:dyDescent="0.35">
      <c r="A3317" s="5" t="s">
        <v>3393</v>
      </c>
      <c r="B3317" s="5" t="s">
        <v>34012</v>
      </c>
      <c r="C3317" s="5">
        <v>422726381310026</v>
      </c>
      <c r="D3317" s="5">
        <v>1104556882588312</v>
      </c>
      <c r="E3317" s="5">
        <v>314496989641423</v>
      </c>
      <c r="F3317" s="5">
        <v>939588154571064</v>
      </c>
      <c r="G3317" s="5">
        <v>-96407977823953</v>
      </c>
      <c r="H3317" s="5">
        <v>1032951305168269</v>
      </c>
      <c r="I3317" s="5">
        <v>15252241833247</v>
      </c>
      <c r="J3317" s="5">
        <v>10764272359753</v>
      </c>
      <c r="K3317" s="5">
        <v>1662062256752733</v>
      </c>
      <c r="L3317" s="5">
        <v>395465711893821</v>
      </c>
      <c r="M3317" s="5">
        <v>-57352178078016</v>
      </c>
      <c r="N3317" s="5">
        <v>622672904259602</v>
      </c>
      <c r="O3317" s="5">
        <v>928507194647254</v>
      </c>
      <c r="P3317" s="5">
        <v>171074462183739</v>
      </c>
      <c r="Q3317" s="5">
        <v>-285718980773635</v>
      </c>
      <c r="R3317" s="5">
        <v>1840707320314347</v>
      </c>
      <c r="S3317" s="5">
        <v>4091315022355304</v>
      </c>
      <c r="T3317" s="5">
        <v>-419796062803815</v>
      </c>
      <c r="U3317" s="5">
        <v>-740968326946709</v>
      </c>
      <c r="V3317" s="5">
        <v>2210216983479876</v>
      </c>
      <c r="W3317" s="5">
        <v>-3691380558777953</v>
      </c>
      <c r="X3317" s="5">
        <v>2928070279413464</v>
      </c>
      <c r="Y3317" s="5">
        <v>4711388690040685</v>
      </c>
      <c r="Z3317" s="5">
        <v>1121012570224453</v>
      </c>
    </row>
    <row r="3318" spans="1:26" ht="15.5" customHeight="1" x14ac:dyDescent="0.35">
      <c r="A3318" s="5" t="s">
        <v>3394</v>
      </c>
      <c r="B3318" s="5" t="s">
        <v>30501</v>
      </c>
      <c r="C3318" s="5">
        <v>-515144679800645</v>
      </c>
      <c r="D3318" s="5">
        <v>516945854337398</v>
      </c>
      <c r="E3318" s="5">
        <v>1882256502362551</v>
      </c>
      <c r="F3318" s="5">
        <v>3788323449186</v>
      </c>
      <c r="G3318" s="5">
        <v>-1031310652751833</v>
      </c>
      <c r="M3318" s="5">
        <v>544974187033</v>
      </c>
      <c r="N3318" s="5">
        <v>6400905808922361</v>
      </c>
      <c r="O3318" s="5">
        <v>9352181673704252</v>
      </c>
      <c r="P3318" s="5">
        <v>282866439466836</v>
      </c>
      <c r="Q3318" s="5">
        <v>-173928461335902</v>
      </c>
      <c r="R3318" s="5">
        <v>-2243130840785186</v>
      </c>
      <c r="S3318" s="5">
        <v>1649576419391</v>
      </c>
      <c r="T3318" s="5">
        <v>-4490708770423841</v>
      </c>
      <c r="U3318" s="5">
        <v>704085921629141</v>
      </c>
      <c r="V3318" s="5">
        <v>3654526810054234</v>
      </c>
      <c r="W3318" s="5">
        <v>-2247089567011209</v>
      </c>
    </row>
    <row r="3319" spans="1:26" ht="15.5" customHeight="1" x14ac:dyDescent="0.35">
      <c r="A3319" s="5" t="s">
        <v>3395</v>
      </c>
      <c r="B3319" s="5" t="s">
        <v>35434</v>
      </c>
      <c r="C3319" s="5">
        <v>357614612717687</v>
      </c>
      <c r="D3319" s="5">
        <v>2.9081249085574111E-30</v>
      </c>
      <c r="E3319" s="5">
        <v>1.2542327284192605E-26</v>
      </c>
      <c r="F3319" s="5">
        <v>4020459564937168</v>
      </c>
      <c r="G3319" s="5">
        <v>3115030238709873</v>
      </c>
      <c r="H3319" s="5">
        <v>8242751216838133</v>
      </c>
      <c r="I3319" s="5">
        <v>2.5835090982816792E-265</v>
      </c>
      <c r="J3319" s="5">
        <v>9.4866454088903261E-262</v>
      </c>
      <c r="K3319" s="5">
        <v>8437664538202019</v>
      </c>
      <c r="L3319" s="5">
        <v>8026124255600481</v>
      </c>
      <c r="M3319" s="5">
        <v>-48339862187172</v>
      </c>
      <c r="N3319" s="5">
        <v>6783313545521188</v>
      </c>
      <c r="O3319" s="5">
        <v>9498692384543252</v>
      </c>
      <c r="P3319" s="5">
        <v>180084251363916</v>
      </c>
      <c r="Q3319" s="5">
        <v>-27671354056149</v>
      </c>
      <c r="R3319" s="5">
        <v>10</v>
      </c>
      <c r="S3319" s="5">
        <v>10</v>
      </c>
      <c r="T3319" s="5">
        <v>10</v>
      </c>
      <c r="U3319" s="5">
        <v>-624532633458834</v>
      </c>
      <c r="V3319" s="5">
        <v>2326620032826965</v>
      </c>
      <c r="W3319" s="5">
        <v>-3575033696443714</v>
      </c>
      <c r="X3319" s="5">
        <v>10</v>
      </c>
      <c r="Y3319" s="5">
        <v>10</v>
      </c>
      <c r="Z3319" s="5">
        <v>10</v>
      </c>
    </row>
    <row r="3320" spans="1:26" ht="15.5" customHeight="1" x14ac:dyDescent="0.35">
      <c r="A3320" s="5" t="s">
        <v>3396</v>
      </c>
      <c r="B3320" s="5" t="s">
        <v>29734</v>
      </c>
      <c r="C3320" s="5">
        <v>189033362402416</v>
      </c>
      <c r="D3320" s="5">
        <v>475585990646511</v>
      </c>
      <c r="E3320" s="5">
        <v>7450377124042045</v>
      </c>
      <c r="F3320" s="5">
        <v>707262458522577</v>
      </c>
      <c r="G3320" s="5">
        <v>-330213432580803</v>
      </c>
      <c r="H3320" s="5">
        <v>428867528110361</v>
      </c>
      <c r="I3320" s="5">
        <v>1894573386816228</v>
      </c>
      <c r="J3320" s="5">
        <v>4220129650608311</v>
      </c>
      <c r="K3320" s="5">
        <v>1066041432627304</v>
      </c>
      <c r="L3320" s="5">
        <v>-211814323909766</v>
      </c>
      <c r="M3320" s="5">
        <v>-87936820134578</v>
      </c>
      <c r="N3320" s="5">
        <v>4505583087427522</v>
      </c>
      <c r="O3320" s="5">
        <v>8320956838412374</v>
      </c>
      <c r="P3320" s="5">
        <v>140495629008261</v>
      </c>
      <c r="Q3320" s="5">
        <v>-316277525741919</v>
      </c>
      <c r="R3320" s="5">
        <v>823121312844142</v>
      </c>
      <c r="S3320" s="5">
        <v>3079682845323174</v>
      </c>
      <c r="T3320" s="5">
        <v>-143787165762866</v>
      </c>
      <c r="U3320" s="5">
        <v>-1136110269491373</v>
      </c>
      <c r="V3320" s="5">
        <v>1815150089469418</v>
      </c>
      <c r="W3320" s="5">
        <v>-4086185336868056</v>
      </c>
      <c r="X3320" s="5">
        <v>1215695509151714</v>
      </c>
      <c r="Y3320" s="5">
        <v>3021869685319651</v>
      </c>
      <c r="Z3320" s="5">
        <v>-600422520878861</v>
      </c>
    </row>
    <row r="3321" spans="1:26" ht="15.5" customHeight="1" x14ac:dyDescent="0.35">
      <c r="A3321" s="5" t="s">
        <v>3397</v>
      </c>
      <c r="B3321" s="5" t="s">
        <v>29682</v>
      </c>
      <c r="C3321" s="5">
        <v>-142840602828432</v>
      </c>
      <c r="D3321" s="5">
        <v>589846224091884</v>
      </c>
      <c r="E3321" s="5">
        <v>800557678490344</v>
      </c>
      <c r="F3321" s="5">
        <v>376361244672202</v>
      </c>
      <c r="G3321" s="5">
        <v>-661273321798133</v>
      </c>
      <c r="H3321" s="5">
        <v>296962552986613</v>
      </c>
      <c r="I3321" s="5">
        <v>3637132341255916</v>
      </c>
      <c r="J3321" s="5">
        <v>6052094816267042</v>
      </c>
      <c r="K3321" s="5">
        <v>935285091432281</v>
      </c>
      <c r="L3321" s="5">
        <v>-343791328666386</v>
      </c>
      <c r="M3321" s="5">
        <v>-7464336343513</v>
      </c>
      <c r="N3321" s="5">
        <v>9489373943828496</v>
      </c>
      <c r="O3321" s="5">
        <v>9920820421773434</v>
      </c>
      <c r="P3321" s="5">
        <v>220943660890658</v>
      </c>
      <c r="Q3321" s="5">
        <v>-235864545518537</v>
      </c>
      <c r="R3321" s="5">
        <v>-621980919311441</v>
      </c>
      <c r="S3321" s="5">
        <v>1638816333165319</v>
      </c>
      <c r="T3321" s="5">
        <v>-2879429101136961</v>
      </c>
      <c r="U3321" s="5">
        <v>-96436386508229</v>
      </c>
      <c r="V3321" s="5">
        <v>2854508063092821</v>
      </c>
      <c r="W3321" s="5">
        <v>-3047280217347278</v>
      </c>
      <c r="X3321" s="5">
        <v>841789173553733</v>
      </c>
      <c r="Y3321" s="5">
        <v>2651219341414403</v>
      </c>
      <c r="Z3321" s="5">
        <v>-974533036312033</v>
      </c>
    </row>
    <row r="3322" spans="1:26" ht="15.5" customHeight="1" x14ac:dyDescent="0.35">
      <c r="A3322" s="5" t="s">
        <v>3398</v>
      </c>
      <c r="B3322" s="5" t="s">
        <v>28454</v>
      </c>
      <c r="C3322" s="5">
        <v>2143229776961733</v>
      </c>
      <c r="D3322" s="5">
        <v>0.21209567005421481</v>
      </c>
      <c r="E3322" s="5">
        <v>140.95024513382771</v>
      </c>
      <c r="F3322" s="5">
        <v>2632870630672187</v>
      </c>
      <c r="G3322" s="5">
        <v>1642575144431039</v>
      </c>
      <c r="H3322" s="5">
        <v>1945743545870903</v>
      </c>
      <c r="I3322" s="5">
        <v>1675629.967754083</v>
      </c>
      <c r="J3322" s="5">
        <v>35361570.353982717</v>
      </c>
      <c r="K3322" s="5">
        <v>2554034169143155</v>
      </c>
      <c r="L3322" s="5">
        <v>132210965773962</v>
      </c>
      <c r="M3322" s="5">
        <v>-219647496791919</v>
      </c>
      <c r="N3322" s="5">
        <v>594572843644172</v>
      </c>
      <c r="O3322" s="5">
        <v>2974217827426655</v>
      </c>
      <c r="P3322" s="5">
        <v>8761128924448</v>
      </c>
      <c r="Q3322" s="5">
        <v>-44782705943986</v>
      </c>
      <c r="R3322" s="5">
        <v>9332416697873076</v>
      </c>
      <c r="S3322" s="5">
        <v>10</v>
      </c>
      <c r="T3322" s="5">
        <v>7152380892696606</v>
      </c>
      <c r="U3322" s="5">
        <v>-2837762115931327</v>
      </c>
      <c r="V3322" s="5">
        <v>113190453420652</v>
      </c>
      <c r="W3322" s="5">
        <v>-5785755277563064</v>
      </c>
      <c r="X3322" s="5">
        <v>5515529937877436</v>
      </c>
      <c r="Y3322" s="5">
        <v>7239829705289247</v>
      </c>
      <c r="Z3322" s="5">
        <v>3747737163972371</v>
      </c>
    </row>
    <row r="3323" spans="1:26" ht="15.5" customHeight="1" x14ac:dyDescent="0.35">
      <c r="A3323" s="5" t="s">
        <v>3399</v>
      </c>
      <c r="B3323" s="5" t="s">
        <v>28572</v>
      </c>
      <c r="C3323" s="5">
        <v>182060151902854</v>
      </c>
      <c r="D3323" s="5">
        <v>4920217705136921</v>
      </c>
      <c r="E3323" s="5">
        <v>7543293793874201</v>
      </c>
      <c r="F3323" s="5">
        <v>700321398307439</v>
      </c>
      <c r="G3323" s="5">
        <v>-337181276997693</v>
      </c>
      <c r="H3323" s="5">
        <v>358681744010703</v>
      </c>
      <c r="I3323" s="5">
        <v>2725367187759158</v>
      </c>
      <c r="J3323" s="5">
        <v>5091604331443209</v>
      </c>
      <c r="K3323" s="5">
        <v>996494252724718</v>
      </c>
      <c r="L3323" s="5">
        <v>-282066241426403</v>
      </c>
      <c r="R3323" s="5">
        <v>792757370161267</v>
      </c>
      <c r="S3323" s="5">
        <v>3049458896893097</v>
      </c>
      <c r="T3323" s="5">
        <v>-1468212234398991</v>
      </c>
      <c r="X3323" s="5">
        <v>1016742366412753</v>
      </c>
      <c r="Y3323" s="5">
        <v>2824726771156228</v>
      </c>
      <c r="Z3323" s="5">
        <v>-799563129659797</v>
      </c>
    </row>
    <row r="3324" spans="1:26" ht="15.5" customHeight="1" x14ac:dyDescent="0.35">
      <c r="A3324" s="5" t="s">
        <v>3400</v>
      </c>
      <c r="B3324" s="5" t="s">
        <v>26563</v>
      </c>
      <c r="C3324" s="5">
        <v>219083967196904</v>
      </c>
      <c r="D3324" s="5">
        <v>4083130648031834</v>
      </c>
      <c r="E3324" s="5">
        <v>6930763716813119</v>
      </c>
      <c r="F3324" s="5">
        <v>737168773392996</v>
      </c>
      <c r="G3324" s="5">
        <v>-300180176979337</v>
      </c>
      <c r="H3324" s="5">
        <v>134731280075632</v>
      </c>
      <c r="I3324" s="5">
        <v>6803371244862415</v>
      </c>
      <c r="J3324" s="5">
        <v>820740706711979</v>
      </c>
      <c r="K3324" s="5">
        <v>774164012083314</v>
      </c>
      <c r="L3324" s="5">
        <v>-505805317244119</v>
      </c>
      <c r="M3324" s="5">
        <v>-3798720931326</v>
      </c>
      <c r="N3324" s="5">
        <v>7444866572083695</v>
      </c>
      <c r="O3324" s="5">
        <v>9759339310763428</v>
      </c>
      <c r="P3324" s="5">
        <v>190433543934235</v>
      </c>
      <c r="Q3324" s="5">
        <v>-266368328423543</v>
      </c>
      <c r="R3324" s="5">
        <v>953972782425171</v>
      </c>
      <c r="S3324" s="5">
        <v>3209906023103113</v>
      </c>
      <c r="T3324" s="5">
        <v>-1307095732863401</v>
      </c>
      <c r="U3324" s="5">
        <v>-490780295945029</v>
      </c>
      <c r="V3324" s="5">
        <v>2460328956496435</v>
      </c>
      <c r="W3324" s="5">
        <v>-3441377490408503</v>
      </c>
      <c r="X3324" s="5">
        <v>381917961595028</v>
      </c>
      <c r="Y3324" s="5">
        <v>2194495155609849</v>
      </c>
      <c r="Z3324" s="5">
        <v>-1433788320109185</v>
      </c>
    </row>
    <row r="3325" spans="1:26" ht="15.5" customHeight="1" x14ac:dyDescent="0.35">
      <c r="A3325" s="5" t="s">
        <v>3401</v>
      </c>
      <c r="B3325" s="5" t="s">
        <v>42526</v>
      </c>
      <c r="C3325" s="5">
        <v>257999720877644</v>
      </c>
      <c r="D3325" s="5">
        <v>3301549072538059</v>
      </c>
      <c r="E3325" s="5">
        <v>6183327901215883</v>
      </c>
      <c r="F3325" s="5">
        <v>775883828711847</v>
      </c>
      <c r="G3325" s="5">
        <v>-261272952755232</v>
      </c>
      <c r="R3325" s="5">
        <v>1123426395548865</v>
      </c>
      <c r="S3325" s="5">
        <v>3378485721183324</v>
      </c>
      <c r="T3325" s="5">
        <v>-1137679260154785</v>
      </c>
    </row>
    <row r="3326" spans="1:26" ht="15.5" customHeight="1" x14ac:dyDescent="0.35">
      <c r="A3326" s="5" t="s">
        <v>3402</v>
      </c>
      <c r="B3326" s="5" t="s">
        <v>29583</v>
      </c>
      <c r="C3326" s="5">
        <v>-242032226279417</v>
      </c>
      <c r="D3326" s="5">
        <v>3609746989007109</v>
      </c>
      <c r="E3326" s="5">
        <v>6505055267219854</v>
      </c>
      <c r="F3326" s="5">
        <v>277238851081591</v>
      </c>
      <c r="G3326" s="5">
        <v>-760000571802725</v>
      </c>
      <c r="H3326" s="5">
        <v>-297779731899452</v>
      </c>
      <c r="I3326" s="5">
        <v>3623937616795754</v>
      </c>
      <c r="J3326" s="5">
        <v>6038415020125039</v>
      </c>
      <c r="K3326" s="5">
        <v>342974390889039</v>
      </c>
      <c r="L3326" s="5">
        <v>-93609583274301</v>
      </c>
      <c r="M3326" s="5">
        <v>59998073337159</v>
      </c>
      <c r="N3326" s="5">
        <v>6067156602341836</v>
      </c>
      <c r="O3326" s="5">
        <v>9232208957935588</v>
      </c>
      <c r="P3326" s="5">
        <v>288362787034488</v>
      </c>
      <c r="Q3326" s="5">
        <v>-168429238288617</v>
      </c>
      <c r="R3326" s="5">
        <v>-1053898006752896</v>
      </c>
      <c r="S3326" s="5">
        <v>1207200698191486</v>
      </c>
      <c r="T3326" s="5">
        <v>-3309324134502949</v>
      </c>
      <c r="U3326" s="5">
        <v>775152287332251</v>
      </c>
      <c r="V3326" s="5">
        <v>3725537530100136</v>
      </c>
      <c r="W3326" s="5">
        <v>-2176041696862134</v>
      </c>
      <c r="X3326" s="5">
        <v>-844105601516673</v>
      </c>
      <c r="Y3326" s="5">
        <v>972217291887285</v>
      </c>
      <c r="Z3326" s="5">
        <v>-2653517520935897</v>
      </c>
    </row>
    <row r="3327" spans="1:26" ht="15.5" customHeight="1" x14ac:dyDescent="0.35">
      <c r="A3327" s="5" t="s">
        <v>3403</v>
      </c>
      <c r="B3327" s="5" t="s">
        <v>28811</v>
      </c>
      <c r="C3327" s="5">
        <v>-415890356435357</v>
      </c>
      <c r="D3327" s="5">
        <v>1163438256728507</v>
      </c>
      <c r="E3327" s="5">
        <v>3253101439460643</v>
      </c>
      <c r="F3327" s="5">
        <v>10325536043138</v>
      </c>
      <c r="G3327" s="5">
        <v>-932800109981591</v>
      </c>
      <c r="M3327" s="5">
        <v>215662399913298</v>
      </c>
      <c r="N3327" s="5">
        <v>64228574357307</v>
      </c>
      <c r="O3327" s="5">
        <v>3112792611118674</v>
      </c>
      <c r="P3327" s="5">
        <v>443847998755135</v>
      </c>
      <c r="Q3327" s="5">
        <v>-12748109973413</v>
      </c>
      <c r="R3327" s="5">
        <v>-1810940734681202</v>
      </c>
      <c r="S3327" s="5">
        <v>449612104214395</v>
      </c>
      <c r="T3327" s="5">
        <v>-406175736066468</v>
      </c>
      <c r="U3327" s="5">
        <v>2786276179985605</v>
      </c>
      <c r="V3327" s="5">
        <v>573434732694662</v>
      </c>
      <c r="W3327" s="5">
        <v>-164700732130577</v>
      </c>
    </row>
    <row r="3328" spans="1:26" ht="15.5" customHeight="1" x14ac:dyDescent="0.35">
      <c r="A3328" s="5" t="s">
        <v>3404</v>
      </c>
      <c r="B3328" s="5" t="s">
        <v>26633</v>
      </c>
      <c r="C3328" s="5">
        <v>599374851201538</v>
      </c>
      <c r="D3328" s="5">
        <v>235427180508386</v>
      </c>
      <c r="E3328" s="5">
        <v>1042025194960161</v>
      </c>
      <c r="F3328" s="5">
        <v>1114830278437713</v>
      </c>
      <c r="G3328" s="5">
        <v>80702984857994</v>
      </c>
      <c r="H3328" s="5">
        <v>123767584588204</v>
      </c>
      <c r="I3328" s="5">
        <v>7050792505820777</v>
      </c>
      <c r="J3328" s="5">
        <v>8382875208474628</v>
      </c>
      <c r="K3328" s="5">
        <v>763263282345461</v>
      </c>
      <c r="L3328" s="5">
        <v>-516742180579202</v>
      </c>
      <c r="M3328" s="5">
        <v>18578929318397</v>
      </c>
      <c r="N3328" s="5">
        <v>8733533705281387</v>
      </c>
      <c r="O3328" s="5">
        <v>9920820421773434</v>
      </c>
      <c r="P3328" s="5">
        <v>246972679414432</v>
      </c>
      <c r="Q3328" s="5">
        <v>-209834205405444</v>
      </c>
      <c r="R3328" s="5">
        <v>2609900221509612</v>
      </c>
      <c r="S3328" s="5">
        <v>4854384171787459</v>
      </c>
      <c r="T3328" s="5">
        <v>351410703393931</v>
      </c>
      <c r="U3328" s="5">
        <v>240032700323733</v>
      </c>
      <c r="V3328" s="5">
        <v>3190793082318945</v>
      </c>
      <c r="W3328" s="5">
        <v>-2710978123689816</v>
      </c>
      <c r="X3328" s="5">
        <v>35083956443472</v>
      </c>
      <c r="Y3328" s="5">
        <v>2163595245217533</v>
      </c>
      <c r="Z3328" s="5">
        <v>-1464790657122784</v>
      </c>
    </row>
    <row r="3329" spans="1:26" ht="15.5" customHeight="1" x14ac:dyDescent="0.35">
      <c r="A3329" s="5" t="s">
        <v>3406</v>
      </c>
      <c r="B3329" s="5" t="s">
        <v>42810</v>
      </c>
      <c r="C3329" s="5">
        <v>955569005260148</v>
      </c>
      <c r="D3329" s="5">
        <v>2980788565684</v>
      </c>
      <c r="E3329" s="5">
        <v>27713596462216</v>
      </c>
      <c r="F3329" s="5">
        <v>1467216445004582</v>
      </c>
      <c r="G3329" s="5">
        <v>438822101277107</v>
      </c>
      <c r="R3329" s="5">
        <v>4160901568520432</v>
      </c>
      <c r="S3329" s="5">
        <v>6388804130075884</v>
      </c>
      <c r="T3329" s="5">
        <v>1910794049884714</v>
      </c>
    </row>
    <row r="3330" spans="1:26" ht="15.5" customHeight="1" x14ac:dyDescent="0.35">
      <c r="A3330" s="5" t="s">
        <v>3407</v>
      </c>
      <c r="B3330" s="5" t="s">
        <v>36223</v>
      </c>
      <c r="C3330" s="5">
        <v>-992636174474458</v>
      </c>
      <c r="D3330" s="5">
        <v>1711534513624</v>
      </c>
      <c r="E3330" s="5">
        <v>1701310389296</v>
      </c>
      <c r="F3330" s="5">
        <v>-47616603714985</v>
      </c>
      <c r="G3330" s="5">
        <v>-1503812886244166</v>
      </c>
      <c r="M3330" s="5">
        <v>-21961042433306</v>
      </c>
      <c r="N3330" s="5">
        <v>8505491031471528</v>
      </c>
      <c r="O3330" s="5">
        <v>9920820421773434</v>
      </c>
      <c r="P3330" s="5">
        <v>206453543662745</v>
      </c>
      <c r="Q3330" s="5">
        <v>-250352715150277</v>
      </c>
      <c r="R3330" s="5">
        <v>-4322305759819464</v>
      </c>
      <c r="S3330" s="5">
        <v>-2073403385780158</v>
      </c>
      <c r="T3330" s="5">
        <v>-6548158597328194</v>
      </c>
      <c r="U3330" s="5">
        <v>-283728315386332</v>
      </c>
      <c r="V3330" s="5">
        <v>2667301259804143</v>
      </c>
      <c r="W3330" s="5">
        <v>-3234461858434166</v>
      </c>
    </row>
    <row r="3331" spans="1:26" ht="15.5" customHeight="1" x14ac:dyDescent="0.35">
      <c r="A3331" s="5" t="s">
        <v>3409</v>
      </c>
      <c r="B3331" s="5" t="s">
        <v>38280</v>
      </c>
      <c r="C3331" s="5">
        <v>45841479317079</v>
      </c>
      <c r="D3331" s="5">
        <v>8626606461284857</v>
      </c>
      <c r="E3331" s="5">
        <v>9343974721588912</v>
      </c>
      <c r="F3331" s="5">
        <v>564630040327288</v>
      </c>
      <c r="G3331" s="5">
        <v>-47319396126237</v>
      </c>
      <c r="H3331" s="5">
        <v>-262436115936682</v>
      </c>
      <c r="I3331" s="5">
        <v>4221739290652821</v>
      </c>
      <c r="J3331" s="5">
        <v>6247680586823131</v>
      </c>
      <c r="K3331" s="5">
        <v>378299755646316</v>
      </c>
      <c r="L3331" s="5">
        <v>-901022911473859</v>
      </c>
      <c r="R3331" s="5">
        <v>199610789114913</v>
      </c>
      <c r="S3331" s="5">
        <v>2458608439054556</v>
      </c>
      <c r="T3331" s="5">
        <v>-2060461865959085</v>
      </c>
      <c r="X3331" s="5">
        <v>-743918311999931</v>
      </c>
      <c r="Y3331" s="5">
        <v>1072352845361776</v>
      </c>
      <c r="Z3331" s="5">
        <v>-2554097560027207</v>
      </c>
    </row>
    <row r="3332" spans="1:26" ht="15.5" customHeight="1" x14ac:dyDescent="0.35">
      <c r="A3332" s="5" t="s">
        <v>3410</v>
      </c>
      <c r="B3332" s="5" t="s">
        <v>30601</v>
      </c>
      <c r="C3332" s="5">
        <v>-263382658252395</v>
      </c>
      <c r="D3332" s="5">
        <v>3201601993927604</v>
      </c>
      <c r="E3332" s="5">
        <v>6065936429771567</v>
      </c>
      <c r="F3332" s="5">
        <v>255889956368803</v>
      </c>
      <c r="G3332" s="5">
        <v>-781237775573708</v>
      </c>
      <c r="H3332" s="5">
        <v>-1036362295111029</v>
      </c>
      <c r="I3332" s="5">
        <v>14708009961512</v>
      </c>
      <c r="J3332" s="5">
        <v>104161644317594</v>
      </c>
      <c r="K3332" s="5">
        <v>-398908172795961</v>
      </c>
      <c r="L3332" s="5">
        <v>-1665414718206185</v>
      </c>
      <c r="M3332" s="5">
        <v>144725480830866</v>
      </c>
      <c r="N3332" s="5">
        <v>2143187214606441</v>
      </c>
      <c r="O3332" s="5">
        <v>605364689959393</v>
      </c>
      <c r="P3332" s="5">
        <v>373006410556419</v>
      </c>
      <c r="Q3332" s="5">
        <v>-83706419486188</v>
      </c>
      <c r="R3332" s="5">
        <v>-1146865699714817</v>
      </c>
      <c r="S3332" s="5">
        <v>1114239699030118</v>
      </c>
      <c r="T3332" s="5">
        <v>-34017987899127</v>
      </c>
      <c r="U3332" s="5">
        <v>186979816619921</v>
      </c>
      <c r="V3332" s="5">
        <v>4819100951918866</v>
      </c>
      <c r="W3332" s="5">
        <v>-1081455102141184</v>
      </c>
      <c r="X3332" s="5">
        <v>-2937739291132411</v>
      </c>
      <c r="Y3332" s="5">
        <v>-1130770791551214</v>
      </c>
      <c r="Z3332" s="5">
        <v>-4720891793135301</v>
      </c>
    </row>
    <row r="3333" spans="1:26" ht="15.5" customHeight="1" x14ac:dyDescent="0.35">
      <c r="A3333" s="5" t="s">
        <v>3411</v>
      </c>
      <c r="B3333" s="5" t="s">
        <v>24922</v>
      </c>
      <c r="C3333" s="5">
        <v>286116927213084</v>
      </c>
      <c r="D3333" s="5">
        <v>2801495530020329</v>
      </c>
      <c r="E3333" s="5">
        <v>5637402879062999</v>
      </c>
      <c r="F3333" s="5">
        <v>80384631183257</v>
      </c>
      <c r="G3333" s="5">
        <v>-233152116129568</v>
      </c>
      <c r="H3333" s="5">
        <v>-294901454522819</v>
      </c>
      <c r="I3333" s="5">
        <v>3670545205909003</v>
      </c>
      <c r="J3333" s="5">
        <v>6083155633087278</v>
      </c>
      <c r="K3333" s="5">
        <v>345851780901358</v>
      </c>
      <c r="L3333" s="5">
        <v>-93324019236254</v>
      </c>
      <c r="M3333" s="5">
        <v>-16257215182781</v>
      </c>
      <c r="N3333" s="5">
        <v>8890700960607494</v>
      </c>
      <c r="O3333" s="5">
        <v>9920820421773434</v>
      </c>
      <c r="P3333" s="5">
        <v>212154892984815</v>
      </c>
      <c r="Q3333" s="5">
        <v>-244652361107032</v>
      </c>
      <c r="R3333" s="5">
        <v>1245859131750573</v>
      </c>
      <c r="S3333" s="5">
        <v>3500244735170039</v>
      </c>
      <c r="T3333" s="5">
        <v>-101523071632411</v>
      </c>
      <c r="U3333" s="5">
        <v>-21003703675232</v>
      </c>
      <c r="V3333" s="5">
        <v>2740960524544993</v>
      </c>
      <c r="W3333" s="5">
        <v>-3160815452317183</v>
      </c>
      <c r="X3333" s="5">
        <v>-835946651138025</v>
      </c>
      <c r="Y3333" s="5">
        <v>980373726885912</v>
      </c>
      <c r="Z3333" s="5">
        <v>-2645422738844126</v>
      </c>
    </row>
    <row r="3334" spans="1:26" ht="15.5" customHeight="1" x14ac:dyDescent="0.35">
      <c r="A3334" s="5" t="s">
        <v>3412</v>
      </c>
      <c r="B3334" s="5" t="s">
        <v>35116</v>
      </c>
      <c r="C3334" s="5">
        <v>36108199912313</v>
      </c>
      <c r="D3334" s="5">
        <v>1728292714477336</v>
      </c>
      <c r="E3334" s="5">
        <v>4178470419294078</v>
      </c>
      <c r="F3334" s="5">
        <v>878359061456399</v>
      </c>
      <c r="G3334" s="5">
        <v>-158137184675982</v>
      </c>
      <c r="H3334" s="5">
        <v>-39287563976456</v>
      </c>
      <c r="I3334" s="5">
        <v>9043776120905268</v>
      </c>
      <c r="J3334" s="5">
        <v>950813492535717</v>
      </c>
      <c r="K3334" s="5">
        <v>600963949350503</v>
      </c>
      <c r="L3334" s="5">
        <v>-679217137558925</v>
      </c>
      <c r="M3334" s="5">
        <v>293759466262903</v>
      </c>
      <c r="N3334" s="5">
        <v>116997907184494</v>
      </c>
      <c r="O3334" s="5">
        <v>98779501080165</v>
      </c>
      <c r="P3334" s="5">
        <v>521813581115848</v>
      </c>
      <c r="Q3334" s="5">
        <v>65399115994886</v>
      </c>
      <c r="R3334" s="5">
        <v>1572284835784202</v>
      </c>
      <c r="S3334" s="5">
        <v>3824700860345587</v>
      </c>
      <c r="T3334" s="5">
        <v>-688587905360706</v>
      </c>
      <c r="U3334" s="5">
        <v>379526057311181</v>
      </c>
      <c r="V3334" s="5">
        <v>6741632996946093</v>
      </c>
      <c r="W3334" s="5">
        <v>844931704191012</v>
      </c>
      <c r="X3334" s="5">
        <v>-111367058499699</v>
      </c>
      <c r="Y3334" s="5">
        <v>1703531105762526</v>
      </c>
      <c r="Z3334" s="5">
        <v>-1925352631633102</v>
      </c>
    </row>
    <row r="3335" spans="1:26" ht="15.5" customHeight="1" x14ac:dyDescent="0.35">
      <c r="A3335" s="5" t="s">
        <v>3413</v>
      </c>
      <c r="B3335" s="5" t="s">
        <v>35834</v>
      </c>
      <c r="C3335" s="5">
        <v>1098712484317413</v>
      </c>
      <c r="D3335" s="5">
        <v>31423309900.64584</v>
      </c>
      <c r="E3335" s="5">
        <v>3788184872392</v>
      </c>
      <c r="F3335" s="5">
        <v>1608464746424757</v>
      </c>
      <c r="G3335" s="5">
        <v>583114216487577</v>
      </c>
      <c r="H3335" s="5">
        <v>445775861823412</v>
      </c>
      <c r="I3335" s="5">
        <v>1725716160040254</v>
      </c>
      <c r="J3335" s="5">
        <v>4094330615680859</v>
      </c>
      <c r="K3335" s="5">
        <v>1082786607447348</v>
      </c>
      <c r="L3335" s="5">
        <v>-194880596007095</v>
      </c>
      <c r="M3335" s="5">
        <v>18549290394372</v>
      </c>
      <c r="N3335" s="5">
        <v>873553708747854</v>
      </c>
      <c r="O3335" s="5">
        <v>9920820421773434</v>
      </c>
      <c r="P3335" s="5">
        <v>246943058464569</v>
      </c>
      <c r="Q3335" s="5">
        <v>-209863831379589</v>
      </c>
      <c r="R3335" s="5">
        <v>4784201323173624</v>
      </c>
      <c r="S3335" s="5">
        <v>7003851578972627</v>
      </c>
      <c r="T3335" s="5">
        <v>2539095392016384</v>
      </c>
      <c r="U3335" s="5">
        <v>239649776698453</v>
      </c>
      <c r="V3335" s="5">
        <v>3190410390913002</v>
      </c>
      <c r="W3335" s="5">
        <v>-2711360880007571</v>
      </c>
      <c r="X3335" s="5">
        <v>1263624960590399</v>
      </c>
      <c r="Y3335" s="5">
        <v>3069336636054725</v>
      </c>
      <c r="Z3335" s="5">
        <v>-552421085435195</v>
      </c>
    </row>
    <row r="3336" spans="1:26" ht="15.5" customHeight="1" x14ac:dyDescent="0.35">
      <c r="A3336" s="5" t="s">
        <v>3414</v>
      </c>
      <c r="B3336" s="5" t="s">
        <v>35973</v>
      </c>
      <c r="C3336" s="5">
        <v>-143626737331922</v>
      </c>
      <c r="D3336" s="5">
        <v>5878005639079342</v>
      </c>
      <c r="E3336" s="5">
        <v>800557678490344</v>
      </c>
      <c r="F3336" s="5">
        <v>375576060301402</v>
      </c>
      <c r="G3336" s="5">
        <v>-662056175212179</v>
      </c>
      <c r="H3336" s="5">
        <v>217268764191705</v>
      </c>
      <c r="I3336" s="5">
        <v>5063933879918231</v>
      </c>
      <c r="J3336" s="5">
        <v>6892927787432936</v>
      </c>
      <c r="K3336" s="5">
        <v>856178427158744</v>
      </c>
      <c r="L3336" s="5">
        <v>-423420485853769</v>
      </c>
      <c r="M3336" s="5">
        <v>-72987707170426</v>
      </c>
      <c r="N3336" s="5">
        <v>5311716832871953</v>
      </c>
      <c r="O3336" s="5">
        <v>8821103071200436</v>
      </c>
      <c r="P3336" s="5">
        <v>155442436570167</v>
      </c>
      <c r="Q3336" s="5">
        <v>-301341701792711</v>
      </c>
      <c r="R3336" s="5">
        <v>-625404040269356</v>
      </c>
      <c r="S3336" s="5">
        <v>1635397349437242</v>
      </c>
      <c r="T3336" s="5">
        <v>-2882837935015513</v>
      </c>
      <c r="U3336" s="5">
        <v>-942973415868877</v>
      </c>
      <c r="V3336" s="5">
        <v>2008257158171752</v>
      </c>
      <c r="W3336" s="5">
        <v>-3893220172264179</v>
      </c>
      <c r="X3336" s="5">
        <v>615884028503153</v>
      </c>
      <c r="Y3336" s="5">
        <v>242697849733594</v>
      </c>
      <c r="Z3336" s="5">
        <v>-1200254972446416</v>
      </c>
    </row>
    <row r="3337" spans="1:26" ht="15.5" customHeight="1" x14ac:dyDescent="0.35">
      <c r="A3337" s="5" t="s">
        <v>3415</v>
      </c>
      <c r="B3337" s="5" t="s">
        <v>32916</v>
      </c>
      <c r="C3337" s="5">
        <v>-321109714507607</v>
      </c>
      <c r="D3337" s="5">
        <v>2254534618106608</v>
      </c>
      <c r="E3337" s="5">
        <v>4953295477164838</v>
      </c>
      <c r="F3337" s="5">
        <v>198143330345203</v>
      </c>
      <c r="G3337" s="5">
        <v>-838635163157369</v>
      </c>
      <c r="H3337" s="5">
        <v>458104273840264</v>
      </c>
      <c r="I3337" s="5">
        <v>160986381741308</v>
      </c>
      <c r="J3337" s="5">
        <v>4023316007127923</v>
      </c>
      <c r="K3337" s="5">
        <v>1094993776796869</v>
      </c>
      <c r="L3337" s="5">
        <v>-182531350811288</v>
      </c>
      <c r="M3337" s="5">
        <v>60604151626164</v>
      </c>
      <c r="N3337" s="5">
        <v>6030863085173055</v>
      </c>
      <c r="O3337" s="5">
        <v>921990879380518</v>
      </c>
      <c r="P3337" s="5">
        <v>28896838231247</v>
      </c>
      <c r="Q3337" s="5">
        <v>-167823309283455</v>
      </c>
      <c r="R3337" s="5">
        <v>-139823069543586</v>
      </c>
      <c r="S3337" s="5">
        <v>862789489285249</v>
      </c>
      <c r="T3337" s="5">
        <v>-3651728286067519</v>
      </c>
      <c r="U3337" s="5">
        <v>78298258830516</v>
      </c>
      <c r="V3337" s="5">
        <v>373336159075434</v>
      </c>
      <c r="W3337" s="5">
        <v>-2168213324579696</v>
      </c>
      <c r="X3337" s="5">
        <v>1298571871096532</v>
      </c>
      <c r="Y3337" s="5">
        <v>3103939864289455</v>
      </c>
      <c r="Z3337" s="5">
        <v>-517415119858588</v>
      </c>
    </row>
    <row r="3338" spans="1:26" ht="15.5" customHeight="1" x14ac:dyDescent="0.35">
      <c r="A3338" s="5" t="s">
        <v>3416</v>
      </c>
      <c r="B3338" s="5" t="s">
        <v>24656</v>
      </c>
      <c r="C3338" s="5">
        <v>-152573360788287</v>
      </c>
      <c r="D3338" s="5">
        <v>564754183097262</v>
      </c>
      <c r="E3338" s="5">
        <v>7982176398738924</v>
      </c>
      <c r="F3338" s="5">
        <v>366639798188732</v>
      </c>
      <c r="G3338" s="5">
        <v>-670965008535868</v>
      </c>
      <c r="H3338" s="5">
        <v>566492506096878</v>
      </c>
      <c r="I3338" s="5">
        <v>829066786063357</v>
      </c>
      <c r="J3338" s="5">
        <v>2583744449095859</v>
      </c>
      <c r="K3338" s="5">
        <v>1202233445517025</v>
      </c>
      <c r="L3338" s="5">
        <v>-73875759327971</v>
      </c>
      <c r="M3338" s="5">
        <v>-49972478287.461418</v>
      </c>
      <c r="N3338" s="5">
        <v>9965791185179164</v>
      </c>
      <c r="O3338" s="5">
        <v>9993649235728184</v>
      </c>
      <c r="P3338" s="5">
        <v>22790476574256</v>
      </c>
      <c r="Q3338" s="5">
        <v>-228903693910539</v>
      </c>
      <c r="R3338" s="5">
        <v>-664360954283552</v>
      </c>
      <c r="S3338" s="5">
        <v>1596485552553253</v>
      </c>
      <c r="T3338" s="5">
        <v>-2921630296787579</v>
      </c>
      <c r="U3338" s="5">
        <v>-6456254125113</v>
      </c>
      <c r="V3338" s="5">
        <v>2944442890132835</v>
      </c>
      <c r="W3338" s="5">
        <v>-2957348662122182</v>
      </c>
      <c r="X3338" s="5">
        <v>1605816133164679</v>
      </c>
      <c r="Y3338" s="5">
        <v>3407928334203322</v>
      </c>
      <c r="Z3338" s="5">
        <v>-209412984111672</v>
      </c>
    </row>
    <row r="3339" spans="1:26" ht="15.5" customHeight="1" x14ac:dyDescent="0.35">
      <c r="A3339" s="5" t="s">
        <v>3417</v>
      </c>
      <c r="B3339" s="5" t="s">
        <v>35153</v>
      </c>
      <c r="C3339" s="5">
        <v>324619693785944</v>
      </c>
      <c r="D3339" s="5">
        <v>2204196566077311</v>
      </c>
      <c r="E3339" s="5">
        <v>4880687974739293</v>
      </c>
      <c r="F3339" s="5">
        <v>842123990443445</v>
      </c>
      <c r="G3339" s="5">
        <v>-19463104352847</v>
      </c>
      <c r="H3339" s="5">
        <v>-306611310646128</v>
      </c>
      <c r="I3339" s="5">
        <v>3483251156004348</v>
      </c>
      <c r="J3339" s="5">
        <v>5894528427296074</v>
      </c>
      <c r="K3339" s="5">
        <v>334144871824913</v>
      </c>
      <c r="L3339" s="5">
        <v>-944857297657034</v>
      </c>
      <c r="M3339" s="5">
        <v>113340737338048</v>
      </c>
      <c r="N3339" s="5">
        <v>330820314787552</v>
      </c>
      <c r="O3339" s="5">
        <v>738058064898539</v>
      </c>
      <c r="P3339" s="5">
        <v>341656521389436</v>
      </c>
      <c r="Q3339" s="5">
        <v>-115093287837945</v>
      </c>
      <c r="R3339" s="5">
        <v>1413514445959696</v>
      </c>
      <c r="S3339" s="5">
        <v>3666919932978438</v>
      </c>
      <c r="T3339" s="5">
        <v>-847495690884097</v>
      </c>
      <c r="U3339" s="5">
        <v>1464319217415589</v>
      </c>
      <c r="V3339" s="5">
        <v>4414072307768238</v>
      </c>
      <c r="W3339" s="5">
        <v>-148696150329411</v>
      </c>
      <c r="X3339" s="5">
        <v>-869140163280675</v>
      </c>
      <c r="Y3339" s="5">
        <v>947188568632058</v>
      </c>
      <c r="Z3339" s="5">
        <v>-2678353333515366</v>
      </c>
    </row>
    <row r="3340" spans="1:26" ht="15.5" customHeight="1" x14ac:dyDescent="0.35">
      <c r="A3340" s="5" t="s">
        <v>3418</v>
      </c>
      <c r="B3340" s="5" t="s">
        <v>42811</v>
      </c>
      <c r="C3340" s="5">
        <v>75844931977763</v>
      </c>
      <c r="D3340" s="5">
        <v>7747147186119178</v>
      </c>
      <c r="E3340" s="5">
        <v>8848574741323839</v>
      </c>
      <c r="F3340" s="5">
        <v>594533813609844</v>
      </c>
      <c r="G3340" s="5">
        <v>-443252398129474</v>
      </c>
      <c r="H3340" s="5">
        <v>-959784392865311</v>
      </c>
      <c r="I3340" s="5">
        <v>32413776554338</v>
      </c>
      <c r="J3340" s="5">
        <v>203981812352235</v>
      </c>
      <c r="K3340" s="5">
        <v>-321660155911186</v>
      </c>
      <c r="L3340" s="5">
        <v>-1590115766763307</v>
      </c>
      <c r="M3340" s="5">
        <v>100292577217496</v>
      </c>
      <c r="N3340" s="5">
        <v>3895125144149582</v>
      </c>
      <c r="O3340" s="5">
        <v>7879906753810721</v>
      </c>
      <c r="P3340" s="5">
        <v>328621529462392</v>
      </c>
      <c r="Q3340" s="5">
        <v>-128141006758516</v>
      </c>
      <c r="R3340" s="5">
        <v>330256940831482</v>
      </c>
      <c r="S3340" s="5">
        <v>2588820549819066</v>
      </c>
      <c r="T3340" s="5">
        <v>-1930085204181841</v>
      </c>
      <c r="U3340" s="5">
        <v>1295741951507632</v>
      </c>
      <c r="V3340" s="5">
        <v>4245665169911901</v>
      </c>
      <c r="W3340" s="5">
        <v>-1655533069066122</v>
      </c>
      <c r="X3340" s="5">
        <v>-2720666638720214</v>
      </c>
      <c r="Y3340" s="5">
        <v>-911798589035731</v>
      </c>
      <c r="Z3340" s="5">
        <v>-4507444537018061</v>
      </c>
    </row>
    <row r="3341" spans="1:26" ht="15.5" customHeight="1" x14ac:dyDescent="0.35">
      <c r="A3341" s="5" t="s">
        <v>3419</v>
      </c>
      <c r="B3341" s="5" t="s">
        <v>39808</v>
      </c>
      <c r="C3341" s="5">
        <v>-21757525022738</v>
      </c>
      <c r="D3341" s="5">
        <v>934563883681966</v>
      </c>
      <c r="E3341" s="5">
        <v>9702295402731164</v>
      </c>
      <c r="F3341" s="5">
        <v>497221489947528</v>
      </c>
      <c r="G3341" s="5">
        <v>-540619362805394</v>
      </c>
      <c r="H3341" s="5">
        <v>411484063015526</v>
      </c>
      <c r="I3341" s="5">
        <v>2080529605831011</v>
      </c>
      <c r="J3341" s="5">
        <v>4403694352878751</v>
      </c>
      <c r="K3341" s="5">
        <v>1048821942302827</v>
      </c>
      <c r="L3341" s="5">
        <v>-229220065254926</v>
      </c>
      <c r="M3341" s="5">
        <v>60434498378101</v>
      </c>
      <c r="N3341" s="5">
        <v>6041012512009352</v>
      </c>
      <c r="O3341" s="5">
        <v>9228322661128292</v>
      </c>
      <c r="P3341" s="5">
        <v>288798864437659</v>
      </c>
      <c r="Q3341" s="5">
        <v>-167992920913124</v>
      </c>
      <c r="R3341" s="5">
        <v>-94740326963186</v>
      </c>
      <c r="S3341" s="5">
        <v>2165086630097941</v>
      </c>
      <c r="T3341" s="5">
        <v>-2354057051125342</v>
      </c>
      <c r="U3341" s="5">
        <v>780790732867563</v>
      </c>
      <c r="V3341" s="5">
        <v>373117148428767</v>
      </c>
      <c r="W3341" s="5">
        <v>-2170404642323471</v>
      </c>
      <c r="X3341" s="5">
        <v>1166419219705411</v>
      </c>
      <c r="Y3341" s="5">
        <v>297305820931543</v>
      </c>
      <c r="Z3341" s="5">
        <v>-649761956018661</v>
      </c>
    </row>
    <row r="3342" spans="1:26" ht="15.5" customHeight="1" x14ac:dyDescent="0.35">
      <c r="A3342" s="5" t="s">
        <v>3421</v>
      </c>
      <c r="B3342" s="5" t="s">
        <v>37085</v>
      </c>
      <c r="C3342" s="5">
        <v>142598938468959</v>
      </c>
      <c r="D3342" s="5">
        <v>5904757349522964</v>
      </c>
      <c r="E3342" s="5">
        <v>800557678490344</v>
      </c>
      <c r="F3342" s="5">
        <v>661032664790572</v>
      </c>
      <c r="G3342" s="5">
        <v>-376602615664584</v>
      </c>
      <c r="H3342" s="5">
        <v>-534749768213526</v>
      </c>
      <c r="I3342" s="5">
        <v>101691744983679</v>
      </c>
      <c r="J3342" s="5">
        <v>296537867095139</v>
      </c>
      <c r="K3342" s="5">
        <v>105712461709468</v>
      </c>
      <c r="L3342" s="5">
        <v>-117084243330554</v>
      </c>
      <c r="M3342" s="5">
        <v>-23741273706152</v>
      </c>
      <c r="N3342" s="5">
        <v>8385944627735424</v>
      </c>
      <c r="O3342" s="5">
        <v>9920820421773434</v>
      </c>
      <c r="P3342" s="5">
        <v>20467405536085</v>
      </c>
      <c r="Q3342" s="5">
        <v>-252131831983534</v>
      </c>
      <c r="R3342" s="5">
        <v>620928623133089</v>
      </c>
      <c r="S3342" s="5">
        <v>2878381191342143</v>
      </c>
      <c r="T3342" s="5">
        <v>-1639867351914639</v>
      </c>
      <c r="U3342" s="5">
        <v>-306728226323011</v>
      </c>
      <c r="V3342" s="5">
        <v>2644310947769563</v>
      </c>
      <c r="W3342" s="5">
        <v>-3257447371235231</v>
      </c>
      <c r="X3342" s="5">
        <v>-1515836124505594</v>
      </c>
      <c r="Y3342" s="5">
        <v>299659350587396</v>
      </c>
      <c r="Z3342" s="5">
        <v>-3318945349780662</v>
      </c>
    </row>
    <row r="3343" spans="1:26" ht="15.5" customHeight="1" x14ac:dyDescent="0.35">
      <c r="A3343" s="5" t="s">
        <v>3422</v>
      </c>
      <c r="B3343" s="5" t="s">
        <v>29409</v>
      </c>
      <c r="C3343" s="5">
        <v>-676999558181812</v>
      </c>
      <c r="D3343" s="5">
        <v>105084253190927</v>
      </c>
      <c r="E3343" s="5">
        <v>552974482740006</v>
      </c>
      <c r="F3343" s="5">
        <v>-158633979811442</v>
      </c>
      <c r="G3343" s="5">
        <v>-1191735740990496</v>
      </c>
      <c r="H3343" s="5">
        <v>1418211194475997</v>
      </c>
      <c r="I3343" s="5">
        <v>12654034686.547609</v>
      </c>
      <c r="J3343" s="5">
        <v>1491673045553</v>
      </c>
      <c r="K3343" s="5">
        <v>2039794374556507</v>
      </c>
      <c r="L3343" s="5">
        <v>785239193464534</v>
      </c>
      <c r="M3343" s="5">
        <v>-2113420950148</v>
      </c>
      <c r="N3343" s="5">
        <v>9855332596266122</v>
      </c>
      <c r="O3343" s="5">
        <v>9972209291631834</v>
      </c>
      <c r="P3343" s="5">
        <v>226291901789822</v>
      </c>
      <c r="Q3343" s="5">
        <v>-23051653861052</v>
      </c>
      <c r="R3343" s="5">
        <v>-2947906962260092</v>
      </c>
      <c r="S3343" s="5">
        <v>-690751135485364</v>
      </c>
      <c r="T3343" s="5">
        <v>-5189259055759389</v>
      </c>
      <c r="U3343" s="5">
        <v>-27304594839189</v>
      </c>
      <c r="V3343" s="5">
        <v>2923605301314024</v>
      </c>
      <c r="W3343" s="5">
        <v>-2978186002202696</v>
      </c>
      <c r="X3343" s="5">
        <v>4020152767801738</v>
      </c>
      <c r="Y3343" s="5">
        <v>5782132472624864</v>
      </c>
      <c r="Z3343" s="5">
        <v>2225889577863065</v>
      </c>
    </row>
    <row r="3344" spans="1:26" ht="15.5" customHeight="1" x14ac:dyDescent="0.35">
      <c r="A3344" s="5" t="s">
        <v>3423</v>
      </c>
      <c r="B3344" s="5" t="s">
        <v>27805</v>
      </c>
      <c r="C3344" s="5">
        <v>503109521156137</v>
      </c>
      <c r="D3344" s="5">
        <v>574154610909223</v>
      </c>
      <c r="E3344" s="5">
        <v>2024968189643626</v>
      </c>
      <c r="F3344" s="5">
        <v>1019371074008875</v>
      </c>
      <c r="G3344" s="5">
        <v>-15854747923304</v>
      </c>
      <c r="H3344" s="5">
        <v>1980319237185056</v>
      </c>
      <c r="I3344" s="5">
        <v>843869.17707134609</v>
      </c>
      <c r="J3344" s="5">
        <v>18426289.107270479</v>
      </c>
      <c r="K3344" s="5">
        <v>2587618882956386</v>
      </c>
      <c r="L3344" s="5">
        <v>1357425623493801</v>
      </c>
      <c r="M3344" s="5">
        <v>12166361865711</v>
      </c>
      <c r="N3344" s="5">
        <v>9168654934474512</v>
      </c>
      <c r="O3344" s="5">
        <v>9920820421773434</v>
      </c>
      <c r="P3344" s="5">
        <v>24056390735577</v>
      </c>
      <c r="Q3344" s="5">
        <v>-216243877620712</v>
      </c>
      <c r="R3344" s="5">
        <v>219072529999675</v>
      </c>
      <c r="S3344" s="5">
        <v>443871941994724</v>
      </c>
      <c r="T3344" s="5">
        <v>-69037447991117</v>
      </c>
      <c r="U3344" s="5">
        <v>157184767846152</v>
      </c>
      <c r="V3344" s="5">
        <v>3107994184888581</v>
      </c>
      <c r="W3344" s="5">
        <v>-2793788650801156</v>
      </c>
      <c r="X3344" s="5">
        <v>5613540418739991</v>
      </c>
      <c r="Y3344" s="5">
        <v>7335031097520519</v>
      </c>
      <c r="Z3344" s="5">
        <v>3847846074427503</v>
      </c>
    </row>
    <row r="3345" spans="1:26" ht="15.5" customHeight="1" x14ac:dyDescent="0.35">
      <c r="A3345" s="5" t="s">
        <v>3424</v>
      </c>
      <c r="B3345" s="5" t="s">
        <v>29862</v>
      </c>
      <c r="C3345" s="5">
        <v>384118062156347</v>
      </c>
      <c r="D3345" s="5">
        <v>14699758349629</v>
      </c>
      <c r="E3345" s="5">
        <v>3766824217323992</v>
      </c>
      <c r="F3345" s="5">
        <v>901244508949056</v>
      </c>
      <c r="G3345" s="5">
        <v>-135074054070908</v>
      </c>
      <c r="M3345" s="5">
        <v>-145345431767467</v>
      </c>
      <c r="N3345" s="5">
        <v>212361779614508</v>
      </c>
      <c r="O3345" s="5">
        <v>6021655003326057</v>
      </c>
      <c r="P3345" s="5">
        <v>83086381240121</v>
      </c>
      <c r="Q3345" s="5">
        <v>-373625627753419</v>
      </c>
      <c r="R3345" s="5">
        <v>1672592391052126</v>
      </c>
      <c r="S3345" s="5">
        <v>3924352579734042</v>
      </c>
      <c r="T3345" s="5">
        <v>-588162487854077</v>
      </c>
      <c r="U3345" s="5">
        <v>-1877807696502617</v>
      </c>
      <c r="V3345" s="5">
        <v>1073444443832683</v>
      </c>
      <c r="W3345" s="5">
        <v>-4827101002585705</v>
      </c>
    </row>
    <row r="3346" spans="1:26" ht="15.5" customHeight="1" x14ac:dyDescent="0.35">
      <c r="A3346" s="5" t="s">
        <v>3425</v>
      </c>
      <c r="B3346" s="5" t="s">
        <v>42526</v>
      </c>
      <c r="C3346" s="5">
        <v>-263212600327355</v>
      </c>
      <c r="D3346" s="5">
        <v>3204728986518643</v>
      </c>
      <c r="E3346" s="5">
        <v>6068596565600223</v>
      </c>
      <c r="F3346" s="5">
        <v>256060020764692</v>
      </c>
      <c r="G3346" s="5">
        <v>-781068638087043</v>
      </c>
      <c r="R3346" s="5">
        <v>-1146125204488262</v>
      </c>
      <c r="S3346" s="5">
        <v>1114980222433147</v>
      </c>
      <c r="T3346" s="5">
        <v>-3401062302615932</v>
      </c>
    </row>
    <row r="3347" spans="1:26" ht="15.5" customHeight="1" x14ac:dyDescent="0.35">
      <c r="A3347" s="5" t="s">
        <v>3426</v>
      </c>
      <c r="B3347" s="5" t="s">
        <v>39747</v>
      </c>
      <c r="C3347" s="5">
        <v>34172279157627</v>
      </c>
      <c r="D3347" s="5">
        <v>8973950313265221</v>
      </c>
      <c r="E3347" s="5">
        <v>95225002640694</v>
      </c>
      <c r="F3347" s="5">
        <v>552997093704018</v>
      </c>
      <c r="G3347" s="5">
        <v>-484836572122401</v>
      </c>
      <c r="R3347" s="5">
        <v>148798767189166</v>
      </c>
      <c r="S3347" s="5">
        <v>2407954278460365</v>
      </c>
      <c r="T3347" s="5">
        <v>-2111158108221555</v>
      </c>
    </row>
    <row r="3348" spans="1:26" ht="15.5" customHeight="1" x14ac:dyDescent="0.35">
      <c r="A3348" s="5" t="s">
        <v>3427</v>
      </c>
      <c r="B3348" s="5" t="s">
        <v>42812</v>
      </c>
      <c r="C3348" s="5">
        <v>-324171399586607</v>
      </c>
      <c r="D3348" s="5">
        <v>2210580517866875</v>
      </c>
      <c r="E3348" s="5">
        <v>4890724255033571</v>
      </c>
      <c r="F3348" s="5">
        <v>195079639585471</v>
      </c>
      <c r="G3348" s="5">
        <v>-841678404842016</v>
      </c>
      <c r="R3348" s="5">
        <v>-1411562406884641</v>
      </c>
      <c r="S3348" s="5">
        <v>849449044359286</v>
      </c>
      <c r="T3348" s="5">
        <v>-366497968814244</v>
      </c>
    </row>
    <row r="3349" spans="1:26" ht="15.5" customHeight="1" x14ac:dyDescent="0.35">
      <c r="A3349" s="5" t="s">
        <v>3428</v>
      </c>
      <c r="B3349" s="5" t="s">
        <v>28629</v>
      </c>
      <c r="C3349" s="5">
        <v>2282642414363033</v>
      </c>
      <c r="D3349" s="5">
        <v>1.8150301023820809E-3</v>
      </c>
      <c r="E3349" s="5">
        <v>0.1447435137873227</v>
      </c>
      <c r="F3349" s="5">
        <v>2768768798749519</v>
      </c>
      <c r="G3349" s="5">
        <v>1784861496785757</v>
      </c>
      <c r="H3349" s="5">
        <v>3482627691826272</v>
      </c>
      <c r="I3349" s="5">
        <v>1.0729293473140399E-12</v>
      </c>
      <c r="J3349" s="5">
        <v>8.690727713243725E-12</v>
      </c>
      <c r="K3349" s="5">
        <v>4032827031585549</v>
      </c>
      <c r="L3349" s="5">
        <v>2907338611715015</v>
      </c>
      <c r="M3349" s="5">
        <v>44072882475758</v>
      </c>
      <c r="N3349" s="5">
        <v>7053330261655086</v>
      </c>
      <c r="O3349" s="5">
        <v>9605443805874652</v>
      </c>
      <c r="P3349" s="5">
        <v>272449686907737</v>
      </c>
      <c r="Q3349" s="5">
        <v>-184349905380223</v>
      </c>
      <c r="R3349" s="5">
        <v>9939470985361938</v>
      </c>
      <c r="S3349" s="5">
        <v>10</v>
      </c>
      <c r="T3349" s="5">
        <v>7771948400048541</v>
      </c>
      <c r="U3349" s="5">
        <v>56940487852717</v>
      </c>
      <c r="V3349" s="5">
        <v>3519946328988039</v>
      </c>
      <c r="W3349" s="5">
        <v>-2381730660282072</v>
      </c>
      <c r="X3349" s="5">
        <v>9872080695069798</v>
      </c>
      <c r="Y3349" s="5">
        <v>10</v>
      </c>
      <c r="Z3349" s="5">
        <v>8241329226809173</v>
      </c>
    </row>
    <row r="3350" spans="1:26" ht="15.5" customHeight="1" x14ac:dyDescent="0.35">
      <c r="A3350" s="5" t="s">
        <v>3429</v>
      </c>
      <c r="B3350" s="5" t="s">
        <v>30701</v>
      </c>
      <c r="C3350" s="5">
        <v>1179579855103599</v>
      </c>
      <c r="D3350" s="5">
        <v>7746505667.8873129</v>
      </c>
      <c r="E3350" s="5">
        <v>1079149006456</v>
      </c>
      <c r="F3350" s="5">
        <v>1688169262127275</v>
      </c>
      <c r="G3350" s="5">
        <v>664725838600242</v>
      </c>
      <c r="H3350" s="5">
        <v>1381102477415687</v>
      </c>
      <c r="I3350" s="5">
        <v>21351678417.212151</v>
      </c>
      <c r="J3350" s="5">
        <v>2385497864543</v>
      </c>
      <c r="K3350" s="5">
        <v>2003491112942721</v>
      </c>
      <c r="L3350" s="5">
        <v>747611309012046</v>
      </c>
      <c r="M3350" s="5">
        <v>360559035968756</v>
      </c>
      <c r="N3350" s="5">
        <v>19694324203982</v>
      </c>
      <c r="O3350" s="5">
        <v>257387978332788</v>
      </c>
      <c r="P3350" s="5">
        <v>588478635324197</v>
      </c>
      <c r="Q3350" s="5">
        <v>132263728997456</v>
      </c>
      <c r="R3350" s="5">
        <v>5136327823817877</v>
      </c>
      <c r="S3350" s="5">
        <v>7350914577645843</v>
      </c>
      <c r="T3350" s="5">
        <v>2894462638744564</v>
      </c>
      <c r="U3350" s="5">
        <v>4658285606587892</v>
      </c>
      <c r="V3350" s="5">
        <v>7602920141357206</v>
      </c>
      <c r="W3350" s="5">
        <v>170879707232155</v>
      </c>
      <c r="X3350" s="5">
        <v>3914962009062383</v>
      </c>
      <c r="Y3350" s="5">
        <v>5679224909755981</v>
      </c>
      <c r="Z3350" s="5">
        <v>2119227153805635</v>
      </c>
    </row>
    <row r="3351" spans="1:26" ht="15.5" customHeight="1" x14ac:dyDescent="0.35">
      <c r="A3351" s="5" t="s">
        <v>3430</v>
      </c>
      <c r="B3351" s="5" t="s">
        <v>42526</v>
      </c>
      <c r="C3351" s="5">
        <v>-132466444776586</v>
      </c>
      <c r="D3351" s="5">
        <v>6171429448962791</v>
      </c>
      <c r="E3351" s="5">
        <v>800557678490344</v>
      </c>
      <c r="F3351" s="5">
        <v>386722263889197</v>
      </c>
      <c r="G3351" s="5">
        <v>-650941864484687</v>
      </c>
      <c r="R3351" s="5">
        <v>-576807990645496</v>
      </c>
      <c r="S3351" s="5">
        <v>1683932050475267</v>
      </c>
      <c r="T3351" s="5">
        <v>-2834442107310266</v>
      </c>
    </row>
    <row r="3352" spans="1:26" ht="15.5" customHeight="1" x14ac:dyDescent="0.35">
      <c r="A3352" s="5" t="s">
        <v>3431</v>
      </c>
      <c r="B3352" s="5" t="s">
        <v>42526</v>
      </c>
      <c r="C3352" s="5">
        <v>311192868378842</v>
      </c>
      <c r="D3352" s="5">
        <v>2401170195189423</v>
      </c>
      <c r="E3352" s="5">
        <v>5149276515875281</v>
      </c>
      <c r="F3352" s="5">
        <v>82877739268124</v>
      </c>
      <c r="G3352" s="5">
        <v>-208066003501513</v>
      </c>
      <c r="R3352" s="5">
        <v>1355049072355986</v>
      </c>
      <c r="S3352" s="5">
        <v>3608803900271778</v>
      </c>
      <c r="T3352" s="5">
        <v>-905996485402464</v>
      </c>
    </row>
    <row r="3353" spans="1:26" ht="15.5" customHeight="1" x14ac:dyDescent="0.35">
      <c r="A3353" s="5" t="s">
        <v>3432</v>
      </c>
      <c r="B3353" s="5" t="s">
        <v>37737</v>
      </c>
      <c r="C3353" s="5">
        <v>-411457068187368</v>
      </c>
      <c r="D3353" s="5">
        <v>1202921789697427</v>
      </c>
      <c r="E3353" s="5">
        <v>331352270355523</v>
      </c>
      <c r="F3353" s="5">
        <v>107695754137751</v>
      </c>
      <c r="G3353" s="5">
        <v>-928397680947405</v>
      </c>
      <c r="H3353" s="5">
        <v>-509914924472616</v>
      </c>
      <c r="I3353" s="5">
        <v>1186276958951425</v>
      </c>
      <c r="J3353" s="5">
        <v>3279715643069117</v>
      </c>
      <c r="K3353" s="5">
        <v>130611771092901</v>
      </c>
      <c r="L3353" s="5">
        <v>-1146273906831593</v>
      </c>
      <c r="M3353" s="5">
        <v>3784259279006</v>
      </c>
      <c r="N3353" s="5">
        <v>974099205886172</v>
      </c>
      <c r="O3353" s="5">
        <v>9947564945356544</v>
      </c>
      <c r="P3353" s="5">
        <v>232186482793071</v>
      </c>
      <c r="Q3353" s="5">
        <v>-224621912616528</v>
      </c>
      <c r="R3353" s="5">
        <v>-1791636554738971</v>
      </c>
      <c r="S3353" s="5">
        <v>468947223955598</v>
      </c>
      <c r="T3353" s="5">
        <v>-4042587553175312</v>
      </c>
      <c r="U3353" s="5">
        <v>48891190546997</v>
      </c>
      <c r="V3353" s="5">
        <v>2999761045880305</v>
      </c>
      <c r="W3353" s="5">
        <v>-2902029676373127</v>
      </c>
      <c r="X3353" s="5">
        <v>-144543767736893</v>
      </c>
      <c r="Y3353" s="5">
        <v>370240536185176</v>
      </c>
      <c r="Z3353" s="5">
        <v>-3249301822716598</v>
      </c>
    </row>
    <row r="3354" spans="1:26" ht="15.5" customHeight="1" x14ac:dyDescent="0.35">
      <c r="A3354" s="5" t="s">
        <v>3433</v>
      </c>
      <c r="B3354" s="5" t="s">
        <v>25278</v>
      </c>
      <c r="C3354" s="5">
        <v>424858369596888</v>
      </c>
      <c r="D3354" s="5">
        <v>1086682063356712</v>
      </c>
      <c r="E3354" s="5">
        <v>313216744714569</v>
      </c>
      <c r="F3354" s="5">
        <v>941705080681831</v>
      </c>
      <c r="G3354" s="5">
        <v>-9427234773823</v>
      </c>
      <c r="H3354" s="5">
        <v>425616871801968</v>
      </c>
      <c r="I3354" s="5">
        <v>1928383958286575</v>
      </c>
      <c r="J3354" s="5">
        <v>4255780620530265</v>
      </c>
      <c r="K3354" s="5">
        <v>1062821729616209</v>
      </c>
      <c r="L3354" s="5">
        <v>-215069441059873</v>
      </c>
      <c r="M3354" s="5">
        <v>39798460892337</v>
      </c>
      <c r="N3354" s="5">
        <v>7327590034473561</v>
      </c>
      <c r="O3354" s="5">
        <v>971949600798249</v>
      </c>
      <c r="P3354" s="5">
        <v>268178313513322</v>
      </c>
      <c r="Q3354" s="5">
        <v>-188622915585418</v>
      </c>
      <c r="R3354" s="5">
        <v>1849990787398397</v>
      </c>
      <c r="S3354" s="5">
        <v>4100532903142819</v>
      </c>
      <c r="T3354" s="5">
        <v>-410496737977928</v>
      </c>
      <c r="U3354" s="5">
        <v>514180977439682</v>
      </c>
      <c r="V3354" s="5">
        <v>3464761809343134</v>
      </c>
      <c r="W3354" s="5">
        <v>-2436936326899696</v>
      </c>
      <c r="X3354" s="5">
        <v>1206480989476323</v>
      </c>
      <c r="Y3354" s="5">
        <v>3012742907853805</v>
      </c>
      <c r="Z3354" s="5">
        <v>-6096496855434</v>
      </c>
    </row>
    <row r="3355" spans="1:26" ht="15.5" customHeight="1" x14ac:dyDescent="0.35">
      <c r="A3355" s="5" t="s">
        <v>3435</v>
      </c>
      <c r="B3355" s="5" t="s">
        <v>37596</v>
      </c>
      <c r="C3355" s="5">
        <v>-6254019942105</v>
      </c>
      <c r="D3355" s="5">
        <v>9811715720214512</v>
      </c>
      <c r="E3355" s="5">
        <v>9927105790600224</v>
      </c>
      <c r="F3355" s="5">
        <v>512685494807182</v>
      </c>
      <c r="G3355" s="5">
        <v>-525159852935713</v>
      </c>
      <c r="R3355" s="5">
        <v>-27232320474415</v>
      </c>
      <c r="S3355" s="5">
        <v>2232422637986376</v>
      </c>
      <c r="T3355" s="5">
        <v>-2286740616089025</v>
      </c>
    </row>
    <row r="3356" spans="1:26" ht="15.5" customHeight="1" x14ac:dyDescent="0.35">
      <c r="A3356" s="5" t="s">
        <v>3436</v>
      </c>
      <c r="B3356" s="5" t="s">
        <v>42526</v>
      </c>
      <c r="C3356" s="5">
        <v>-241143642313977</v>
      </c>
      <c r="D3356" s="5">
        <v>3627411545168674</v>
      </c>
      <c r="E3356" s="5">
        <v>6519144955931819</v>
      </c>
      <c r="F3356" s="5">
        <v>278127268401128</v>
      </c>
      <c r="G3356" s="5">
        <v>-759116598409365</v>
      </c>
      <c r="R3356" s="5">
        <v>-1050028782871409</v>
      </c>
      <c r="S3356" s="5">
        <v>1211069196434955</v>
      </c>
      <c r="T3356" s="5">
        <v>-3305474986760908</v>
      </c>
    </row>
    <row r="3357" spans="1:26" ht="15.5" customHeight="1" x14ac:dyDescent="0.35">
      <c r="A3357" s="5" t="s">
        <v>3437</v>
      </c>
      <c r="B3357" s="5" t="s">
        <v>42813</v>
      </c>
      <c r="C3357" s="5">
        <v>-490213217575548</v>
      </c>
      <c r="D3357" s="5">
        <v>641193846695031</v>
      </c>
      <c r="E3357" s="5">
        <v>2196522866300226</v>
      </c>
      <c r="F3357" s="5">
        <v>28782877419155</v>
      </c>
      <c r="G3357" s="5">
        <v>-1006575538295035</v>
      </c>
      <c r="R3357" s="5">
        <v>-2134570015029151</v>
      </c>
      <c r="S3357" s="5">
        <v>125331314787976</v>
      </c>
      <c r="T3357" s="5">
        <v>-4383002915614535</v>
      </c>
    </row>
    <row r="3358" spans="1:26" ht="15.5" customHeight="1" x14ac:dyDescent="0.35">
      <c r="A3358" s="5" t="s">
        <v>3438</v>
      </c>
      <c r="B3358" s="5" t="s">
        <v>30428</v>
      </c>
      <c r="C3358" s="5">
        <v>-455152167193439</v>
      </c>
      <c r="D3358" s="5">
        <v>85660575407545</v>
      </c>
      <c r="E3358" s="5">
        <v>2676718823137141</v>
      </c>
      <c r="F3358" s="5">
        <v>63921685003162</v>
      </c>
      <c r="G3358" s="5">
        <v>-971779807719685</v>
      </c>
      <c r="H3358" s="5">
        <v>330439270253376</v>
      </c>
      <c r="I3358" s="5">
        <v>3121228924239772</v>
      </c>
      <c r="J3358" s="5">
        <v>5507521676986278</v>
      </c>
      <c r="K3358" s="5">
        <v>968491155935567</v>
      </c>
      <c r="L3358" s="5">
        <v>-310317478604607</v>
      </c>
      <c r="M3358" s="5">
        <v>-15713346250458</v>
      </c>
      <c r="N3358" s="5">
        <v>1775755842887572</v>
      </c>
      <c r="O3358" s="5">
        <v>5483878462100797</v>
      </c>
      <c r="P3358" s="5">
        <v>71296356116885</v>
      </c>
      <c r="Q3358" s="5">
        <v>-385399373268202</v>
      </c>
      <c r="R3358" s="5">
        <v>-1981901208563233</v>
      </c>
      <c r="S3358" s="5">
        <v>278338704926617</v>
      </c>
      <c r="T3358" s="5">
        <v>-4231489409910807</v>
      </c>
      <c r="U3358" s="5">
        <v>-2030104570065003</v>
      </c>
      <c r="V3358" s="5">
        <v>921121803560151</v>
      </c>
      <c r="W3358" s="5">
        <v>-4979213316508952</v>
      </c>
      <c r="X3358" s="5">
        <v>936684431820693</v>
      </c>
      <c r="Y3358" s="5">
        <v>2745347389931191</v>
      </c>
      <c r="Z3358" s="5">
        <v>-879645905608935</v>
      </c>
    </row>
    <row r="3359" spans="1:26" ht="15.5" customHeight="1" x14ac:dyDescent="0.35">
      <c r="A3359" s="5" t="s">
        <v>3439</v>
      </c>
      <c r="B3359" s="5" t="s">
        <v>25210</v>
      </c>
      <c r="C3359" s="5">
        <v>268843811937983</v>
      </c>
      <c r="D3359" s="5">
        <v>3102242961562903</v>
      </c>
      <c r="E3359" s="5">
        <v>5963767898363398</v>
      </c>
      <c r="F3359" s="5">
        <v>786669212270534</v>
      </c>
      <c r="G3359" s="5">
        <v>-25042843506877</v>
      </c>
      <c r="H3359" s="5">
        <v>429695373861518</v>
      </c>
      <c r="I3359" s="5">
        <v>1886032906154563</v>
      </c>
      <c r="J3359" s="5">
        <v>4208583127825015</v>
      </c>
      <c r="K3359" s="5">
        <v>1066861374144027</v>
      </c>
      <c r="L3359" s="5">
        <v>-210985320413019</v>
      </c>
      <c r="R3359" s="5">
        <v>1170645586683951</v>
      </c>
      <c r="S3359" s="5">
        <v>3425449278100093</v>
      </c>
      <c r="T3359" s="5">
        <v>-1090458211331458</v>
      </c>
      <c r="X3359" s="5">
        <v>1218042174021367</v>
      </c>
      <c r="Y3359" s="5">
        <v>3024193944337439</v>
      </c>
      <c r="Z3359" s="5">
        <v>-598072574189013</v>
      </c>
    </row>
    <row r="3360" spans="1:26" ht="15.5" customHeight="1" x14ac:dyDescent="0.35">
      <c r="A3360" s="5" t="s">
        <v>3440</v>
      </c>
      <c r="B3360" s="5" t="s">
        <v>40745</v>
      </c>
      <c r="C3360" s="5">
        <v>-423793339100155</v>
      </c>
      <c r="D3360" s="5">
        <v>1095582617846832</v>
      </c>
      <c r="E3360" s="5">
        <v>313216744714569</v>
      </c>
      <c r="F3360" s="5">
        <v>95339203408153</v>
      </c>
      <c r="G3360" s="5">
        <v>-940647580307361</v>
      </c>
      <c r="R3360" s="5">
        <v>-1845353249931208</v>
      </c>
      <c r="S3360" s="5">
        <v>415142222925568</v>
      </c>
      <c r="T3360" s="5">
        <v>-4095928154618514</v>
      </c>
    </row>
    <row r="3361" spans="1:26" ht="15.5" customHeight="1" x14ac:dyDescent="0.35">
      <c r="A3361" s="5" t="s">
        <v>3441</v>
      </c>
      <c r="B3361" s="5" t="s">
        <v>27563</v>
      </c>
      <c r="C3361" s="5">
        <v>-18693179202241</v>
      </c>
      <c r="D3361" s="5">
        <v>9437634488720428</v>
      </c>
      <c r="E3361" s="5">
        <v>974392145507948</v>
      </c>
      <c r="F3361" s="5">
        <v>500278225668116</v>
      </c>
      <c r="G3361" s="5">
        <v>-537563910081787</v>
      </c>
      <c r="H3361" s="5">
        <v>6228788883984</v>
      </c>
      <c r="I3361" s="5">
        <v>8489448178167346</v>
      </c>
      <c r="J3361" s="5">
        <v>9210774959821786</v>
      </c>
      <c r="K3361" s="5">
        <v>702108337729126</v>
      </c>
      <c r="L3361" s="5">
        <v>-57804296279296</v>
      </c>
      <c r="M3361" s="5">
        <v>104875530203946</v>
      </c>
      <c r="N3361" s="5">
        <v>3682128954771812</v>
      </c>
      <c r="O3361" s="5">
        <v>7708046060138016</v>
      </c>
      <c r="P3361" s="5">
        <v>333199945836362</v>
      </c>
      <c r="Q3361" s="5">
        <v>-123558297365481</v>
      </c>
      <c r="R3361" s="5">
        <v>-81397029659896</v>
      </c>
      <c r="S3361" s="5">
        <v>2178396790206037</v>
      </c>
      <c r="T3361" s="5">
        <v>-234075247766156</v>
      </c>
      <c r="U3361" s="5">
        <v>1354951960972764</v>
      </c>
      <c r="V3361" s="5">
        <v>4304816568069286</v>
      </c>
      <c r="W3361" s="5">
        <v>-1596326206735261</v>
      </c>
      <c r="X3361" s="5">
        <v>176565260304922</v>
      </c>
      <c r="Y3361" s="5">
        <v>1990241501556696</v>
      </c>
      <c r="Z3361" s="5">
        <v>-1638557801427484</v>
      </c>
    </row>
    <row r="3362" spans="1:26" ht="15.5" customHeight="1" x14ac:dyDescent="0.35">
      <c r="A3362" s="5" t="s">
        <v>3442</v>
      </c>
      <c r="B3362" s="5" t="s">
        <v>42526</v>
      </c>
      <c r="C3362" s="5">
        <v>-15021634105568</v>
      </c>
      <c r="D3362" s="5">
        <v>5707835554038713</v>
      </c>
      <c r="E3362" s="5">
        <v>7991687917149243</v>
      </c>
      <c r="F3362" s="5">
        <v>368994168756192</v>
      </c>
      <c r="G3362" s="5">
        <v>-668618024943207</v>
      </c>
      <c r="R3362" s="5">
        <v>-654097616891432</v>
      </c>
      <c r="S3362" s="5">
        <v>1606737354498582</v>
      </c>
      <c r="T3362" s="5">
        <v>-2911410660468027</v>
      </c>
    </row>
    <row r="3363" spans="1:26" ht="15.5" customHeight="1" x14ac:dyDescent="0.35">
      <c r="A3363" s="5" t="s">
        <v>3443</v>
      </c>
      <c r="B3363" s="5" t="s">
        <v>35173</v>
      </c>
      <c r="C3363" s="5">
        <v>-325043811174644</v>
      </c>
      <c r="D3363" s="5">
        <v>2198169071051705</v>
      </c>
      <c r="E3363" s="5">
        <v>4871424808990738</v>
      </c>
      <c r="F3363" s="5">
        <v>194206638636915</v>
      </c>
      <c r="G3363" s="5">
        <v>-842545543405534</v>
      </c>
      <c r="H3363" s="5">
        <v>-687201424917526</v>
      </c>
      <c r="I3363" s="5">
        <v>35323887367439</v>
      </c>
      <c r="J3363" s="5">
        <v>141518493788674</v>
      </c>
      <c r="K3363" s="5">
        <v>-47309144381478</v>
      </c>
      <c r="L3363" s="5">
        <v>-1321488870492133</v>
      </c>
      <c r="M3363" s="5">
        <v>125214402438646</v>
      </c>
      <c r="N3363" s="5">
        <v>2826662813227262</v>
      </c>
      <c r="O3363" s="5">
        <v>6835476534724008</v>
      </c>
      <c r="P3363" s="5">
        <v>353517528592435</v>
      </c>
      <c r="Q3363" s="5">
        <v>-103219348174668</v>
      </c>
      <c r="R3363" s="5">
        <v>-1415361210241673</v>
      </c>
      <c r="S3363" s="5">
        <v>845647674708146</v>
      </c>
      <c r="T3363" s="5">
        <v>-3668755530796613</v>
      </c>
      <c r="U3363" s="5">
        <v>1617722454383289</v>
      </c>
      <c r="V3363" s="5">
        <v>4567312009513374</v>
      </c>
      <c r="W3363" s="5">
        <v>-1333554719081026</v>
      </c>
      <c r="X3363" s="5">
        <v>-1947985406672975</v>
      </c>
      <c r="Y3363" s="5">
        <v>-134105546810186</v>
      </c>
      <c r="Z3363" s="5">
        <v>-3745977440469326</v>
      </c>
    </row>
    <row r="3364" spans="1:26" ht="15.5" customHeight="1" x14ac:dyDescent="0.35">
      <c r="A3364" s="5" t="s">
        <v>3444</v>
      </c>
      <c r="B3364" s="5" t="s">
        <v>41803</v>
      </c>
      <c r="C3364" s="5">
        <v>2304390271155</v>
      </c>
      <c r="D3364" s="5">
        <v>993061819029166</v>
      </c>
      <c r="E3364" s="5">
        <v>9963621241771528</v>
      </c>
      <c r="F3364" s="5">
        <v>521221033795709</v>
      </c>
      <c r="G3364" s="5">
        <v>-516624663820839</v>
      </c>
      <c r="R3364" s="5">
        <v>10034169213265</v>
      </c>
      <c r="S3364" s="5">
        <v>2269589537885835</v>
      </c>
      <c r="T3364" s="5">
        <v>-2249575239669109</v>
      </c>
    </row>
    <row r="3365" spans="1:26" ht="15.5" customHeight="1" x14ac:dyDescent="0.35">
      <c r="A3365" s="5" t="s">
        <v>3445</v>
      </c>
      <c r="B3365" s="5" t="s">
        <v>42814</v>
      </c>
      <c r="C3365" s="5">
        <v>30237869906394</v>
      </c>
      <c r="D3365" s="5">
        <v>2537027003542384</v>
      </c>
      <c r="E3365" s="5">
        <v>533058179219141</v>
      </c>
      <c r="F3365" s="5">
        <v>820014879966766</v>
      </c>
      <c r="G3365" s="5">
        <v>-21688449333975</v>
      </c>
      <c r="R3365" s="5">
        <v>1316668912759248</v>
      </c>
      <c r="S3365" s="5">
        <v>3570648672656469</v>
      </c>
      <c r="T3365" s="5">
        <v>-944395458158924</v>
      </c>
    </row>
    <row r="3366" spans="1:26" ht="15.5" customHeight="1" x14ac:dyDescent="0.35">
      <c r="A3366" s="5" t="s">
        <v>21877</v>
      </c>
      <c r="B3366" s="5" t="s">
        <v>34138</v>
      </c>
      <c r="C3366" s="5">
        <v>-273777393379002</v>
      </c>
      <c r="D3366" s="5">
        <v>3014249119857783</v>
      </c>
      <c r="E3366" s="5">
        <v>5863237106713471</v>
      </c>
      <c r="F3366" s="5">
        <v>245494255009345</v>
      </c>
      <c r="G3366" s="5">
        <v>-791575683221802</v>
      </c>
      <c r="H3366" s="5">
        <v>1122505106639198</v>
      </c>
      <c r="I3366" s="5">
        <v>5670659896299</v>
      </c>
      <c r="J3366" s="5">
        <v>45447791500646</v>
      </c>
      <c r="K3366" s="5">
        <v>1750031236105454</v>
      </c>
      <c r="L3366" s="5">
        <v>48589596362724</v>
      </c>
      <c r="M3366" s="5">
        <v>50027094765567</v>
      </c>
      <c r="N3366" s="5">
        <v>6677650248983724</v>
      </c>
      <c r="O3366" s="5">
        <v>9446812738519822</v>
      </c>
      <c r="P3366" s="5">
        <v>2783995141199</v>
      </c>
      <c r="Q3366" s="5">
        <v>-178397520045437</v>
      </c>
      <c r="R3366" s="5">
        <v>-1192128228589828</v>
      </c>
      <c r="S3366" s="5">
        <v>1068972962819202</v>
      </c>
      <c r="T3366" s="5">
        <v>-3446813870886851</v>
      </c>
      <c r="U3366" s="5">
        <v>64633103663513</v>
      </c>
      <c r="V3366" s="5">
        <v>3596815833560671</v>
      </c>
      <c r="W3366" s="5">
        <v>-230482810573813</v>
      </c>
      <c r="X3366" s="5">
        <v>3181925251263086</v>
      </c>
      <c r="Y3366" s="5">
        <v>4960751223070332</v>
      </c>
      <c r="Z3366" s="5">
        <v>1377351984421106</v>
      </c>
    </row>
    <row r="3367" spans="1:26" ht="15.5" customHeight="1" x14ac:dyDescent="0.35">
      <c r="A3367" s="5" t="s">
        <v>3446</v>
      </c>
      <c r="B3367" s="5" t="s">
        <v>31294</v>
      </c>
      <c r="C3367" s="5">
        <v>23180919938607</v>
      </c>
      <c r="D3367" s="5">
        <v>9302935579698864</v>
      </c>
      <c r="E3367" s="5">
        <v>9685888902869972</v>
      </c>
      <c r="F3367" s="5">
        <v>542038593811804</v>
      </c>
      <c r="G3367" s="5">
        <v>-495801596869113</v>
      </c>
      <c r="H3367" s="5">
        <v>-213475376859899</v>
      </c>
      <c r="I3367" s="5">
        <v>5138470049629236</v>
      </c>
      <c r="J3367" s="5">
        <v>6944594045726372</v>
      </c>
      <c r="K3367" s="5">
        <v>427208768430747</v>
      </c>
      <c r="L3367" s="5">
        <v>-852410977169448</v>
      </c>
      <c r="M3367" s="5">
        <v>-305277169259465</v>
      </c>
      <c r="N3367" s="5">
        <v>87935350778163</v>
      </c>
      <c r="O3367" s="5">
        <v>806326341146878</v>
      </c>
      <c r="P3367" s="5">
        <v>-76926577147189</v>
      </c>
      <c r="Q3367" s="5">
        <v>-533309541062161</v>
      </c>
      <c r="R3367" s="5">
        <v>1009383159158</v>
      </c>
      <c r="S3367" s="5">
        <v>2360236908873089</v>
      </c>
      <c r="T3367" s="5">
        <v>-2158903889443329</v>
      </c>
      <c r="U3367" s="5">
        <v>-3944064915085057</v>
      </c>
      <c r="V3367" s="5">
        <v>-993862117824931</v>
      </c>
      <c r="W3367" s="5">
        <v>-6890156426980061</v>
      </c>
      <c r="X3367" s="5">
        <v>-60513104852337</v>
      </c>
      <c r="Y3367" s="5">
        <v>1210993482159477</v>
      </c>
      <c r="Z3367" s="5">
        <v>-2416299041017292</v>
      </c>
    </row>
    <row r="3368" spans="1:26" ht="15.5" customHeight="1" x14ac:dyDescent="0.35">
      <c r="A3368" s="5" t="s">
        <v>3447</v>
      </c>
      <c r="B3368" s="5" t="s">
        <v>42815</v>
      </c>
      <c r="C3368" s="5">
        <v>-246406099191111</v>
      </c>
      <c r="D3368" s="5">
        <v>3523584247728753</v>
      </c>
      <c r="E3368" s="5">
        <v>6413191910357052</v>
      </c>
      <c r="F3368" s="5">
        <v>272865678877668</v>
      </c>
      <c r="G3368" s="5">
        <v>-764351631445275</v>
      </c>
      <c r="R3368" s="5">
        <v>-1072943470302462</v>
      </c>
      <c r="S3368" s="5">
        <v>1188158285783227</v>
      </c>
      <c r="T3368" s="5">
        <v>-3328270260624404</v>
      </c>
    </row>
    <row r="3369" spans="1:26" ht="15.5" customHeight="1" x14ac:dyDescent="0.35">
      <c r="A3369" s="5" t="s">
        <v>3448</v>
      </c>
      <c r="B3369" s="5" t="s">
        <v>42526</v>
      </c>
      <c r="C3369" s="5">
        <v>-160883056364018</v>
      </c>
      <c r="D3369" s="5">
        <v>5437450831060378</v>
      </c>
      <c r="E3369" s="5">
        <v>7842591346764876</v>
      </c>
      <c r="F3369" s="5">
        <v>358338982444619</v>
      </c>
      <c r="G3369" s="5">
        <v>-679238863986435</v>
      </c>
      <c r="R3369" s="5">
        <v>-700544448269498</v>
      </c>
      <c r="S3369" s="5">
        <v>1560340724644905</v>
      </c>
      <c r="T3369" s="5">
        <v>-2957657729586744</v>
      </c>
    </row>
    <row r="3370" spans="1:26" ht="15.5" customHeight="1" x14ac:dyDescent="0.35">
      <c r="A3370" s="5" t="s">
        <v>3449</v>
      </c>
      <c r="B3370" s="5" t="s">
        <v>35659</v>
      </c>
      <c r="C3370" s="5">
        <v>1206264304866724</v>
      </c>
      <c r="D3370" s="5">
        <v>477991147.75564498</v>
      </c>
      <c r="E3370" s="5">
        <v>7013222417.5113802</v>
      </c>
      <c r="F3370" s="5">
        <v>1714455407928725</v>
      </c>
      <c r="G3370" s="5">
        <v>691670999518551</v>
      </c>
      <c r="H3370" s="5">
        <v>620372185509125</v>
      </c>
      <c r="I3370" s="5">
        <v>575120383345605</v>
      </c>
      <c r="J3370" s="5">
        <v>2000166106688299</v>
      </c>
      <c r="K3370" s="5">
        <v>1255487023597695</v>
      </c>
      <c r="L3370" s="5">
        <v>-19806850593007</v>
      </c>
      <c r="M3370" s="5">
        <v>44214135583788</v>
      </c>
      <c r="N3370" s="5">
        <v>1471190345836</v>
      </c>
      <c r="O3370" s="5">
        <v>28959220491727</v>
      </c>
      <c r="P3370" s="5">
        <v>669869105814653</v>
      </c>
      <c r="Q3370" s="5">
        <v>213953190255578</v>
      </c>
      <c r="R3370" s="5">
        <v>5252521806945515</v>
      </c>
      <c r="S3370" s="5">
        <v>7465374197718841</v>
      </c>
      <c r="T3370" s="5">
        <v>3011791854857538</v>
      </c>
      <c r="U3370" s="5">
        <v>5712298149574948</v>
      </c>
      <c r="V3370" s="5">
        <v>8654454063341517</v>
      </c>
      <c r="W3370" s="5">
        <v>2764193841303382</v>
      </c>
      <c r="X3370" s="5">
        <v>1758546941637424</v>
      </c>
      <c r="Y3370" s="5">
        <v>3558884355528096</v>
      </c>
      <c r="Z3370" s="5">
        <v>-56145774016635</v>
      </c>
    </row>
    <row r="3371" spans="1:26" ht="15.5" customHeight="1" x14ac:dyDescent="0.35">
      <c r="A3371" s="5" t="s">
        <v>3450</v>
      </c>
      <c r="B3371" s="5" t="s">
        <v>26925</v>
      </c>
      <c r="C3371" s="5">
        <v>14442954600305</v>
      </c>
      <c r="D3371" s="5">
        <v>9565353248379032</v>
      </c>
      <c r="E3371" s="5">
        <v>9803802812842236</v>
      </c>
      <c r="F3371" s="5">
        <v>533325859292893</v>
      </c>
      <c r="G3371" s="5">
        <v>-504517734181618</v>
      </c>
      <c r="H3371" s="5">
        <v>566086967107677</v>
      </c>
      <c r="I3371" s="5">
        <v>831276238547735</v>
      </c>
      <c r="J3371" s="5">
        <v>2588647079531266</v>
      </c>
      <c r="K3371" s="5">
        <v>1201832480261042</v>
      </c>
      <c r="L3371" s="5">
        <v>-74282580673546</v>
      </c>
      <c r="M3371" s="5">
        <v>18423604462402</v>
      </c>
      <c r="N3371" s="5">
        <v>1139110976804459</v>
      </c>
      <c r="O3371" s="5">
        <v>4360653329008012</v>
      </c>
      <c r="P3371" s="5">
        <v>412466707825666</v>
      </c>
      <c r="Q3371" s="5">
        <v>-44186779698529</v>
      </c>
      <c r="R3371" s="5">
        <v>62889976673236</v>
      </c>
      <c r="S3371" s="5">
        <v>2322298433968318</v>
      </c>
      <c r="T3371" s="5">
        <v>-2196857181372433</v>
      </c>
      <c r="U3371" s="5">
        <v>2380259622618709</v>
      </c>
      <c r="V3371" s="5">
        <v>532891298396829</v>
      </c>
      <c r="W3371" s="5">
        <v>-570876387324721</v>
      </c>
      <c r="X3371" s="5">
        <v>1604666566234001</v>
      </c>
      <c r="Y3371" s="5">
        <v>3406791732271317</v>
      </c>
      <c r="Z3371" s="5">
        <v>-210566186092297</v>
      </c>
    </row>
    <row r="3372" spans="1:26" ht="15.5" customHeight="1" x14ac:dyDescent="0.35">
      <c r="A3372" s="5" t="s">
        <v>3451</v>
      </c>
      <c r="B3372" s="5" t="s">
        <v>30181</v>
      </c>
      <c r="C3372" s="5">
        <v>888960194671504</v>
      </c>
      <c r="D3372" s="5">
        <v>7697418562087</v>
      </c>
      <c r="E3372" s="5">
        <v>61992967405713</v>
      </c>
      <c r="F3372" s="5">
        <v>1401418303367032</v>
      </c>
      <c r="G3372" s="5">
        <v>371752217984453</v>
      </c>
      <c r="H3372" s="5">
        <v>-1326832937418284</v>
      </c>
      <c r="I3372" s="5">
        <v>44799450176.729218</v>
      </c>
      <c r="J3372" s="5">
        <v>4684487357824</v>
      </c>
      <c r="K3372" s="5">
        <v>-692614976848854</v>
      </c>
      <c r="L3372" s="5">
        <v>-1950368716596955</v>
      </c>
      <c r="M3372" s="5">
        <v>-211691069228009</v>
      </c>
      <c r="N3372" s="5">
        <v>692934326933421</v>
      </c>
      <c r="O3372" s="5">
        <v>3267995141051885</v>
      </c>
      <c r="P3372" s="5">
        <v>16721246081016</v>
      </c>
      <c r="Q3372" s="5">
        <v>-439882611386076</v>
      </c>
      <c r="R3372" s="5">
        <v>3870862122985971</v>
      </c>
      <c r="S3372" s="5">
        <v>6102294637576305</v>
      </c>
      <c r="T3372" s="5">
        <v>1618746922930329</v>
      </c>
      <c r="U3372" s="5">
        <v>-2734968098021781</v>
      </c>
      <c r="V3372" s="5">
        <v>216032139464009</v>
      </c>
      <c r="W3372" s="5">
        <v>-5683116030367955</v>
      </c>
      <c r="X3372" s="5">
        <v>-376112607667257</v>
      </c>
      <c r="Y3372" s="5">
        <v>-1963331009545901</v>
      </c>
      <c r="Z3372" s="5">
        <v>-552864074462351</v>
      </c>
    </row>
    <row r="3373" spans="1:26" ht="15.5" customHeight="1" x14ac:dyDescent="0.35">
      <c r="A3373" s="5" t="s">
        <v>3452</v>
      </c>
      <c r="B3373" s="5" t="s">
        <v>39524</v>
      </c>
      <c r="C3373" s="5">
        <v>-181828914250012</v>
      </c>
      <c r="D3373" s="5">
        <v>4925719595814997</v>
      </c>
      <c r="E3373" s="5">
        <v>7548055414281657</v>
      </c>
      <c r="F3373" s="5">
        <v>337412328060173</v>
      </c>
      <c r="G3373" s="5">
        <v>-700091218188686</v>
      </c>
      <c r="H3373" s="5">
        <v>585862483239913</v>
      </c>
      <c r="I3373" s="5">
        <v>728945040128428</v>
      </c>
      <c r="J3373" s="5">
        <v>2354931392693941</v>
      </c>
      <c r="K3373" s="5">
        <v>1221382549774676</v>
      </c>
      <c r="L3373" s="5">
        <v>-54442063382095</v>
      </c>
      <c r="R3373" s="5">
        <v>-791750475727569</v>
      </c>
      <c r="S3373" s="5">
        <v>1469218316349105</v>
      </c>
      <c r="T3373" s="5">
        <v>-3048456607354728</v>
      </c>
      <c r="X3373" s="5">
        <v>1660723517570569</v>
      </c>
      <c r="Y3373" s="5">
        <v>3462209618106714</v>
      </c>
      <c r="Z3373" s="5">
        <v>-154324978284516</v>
      </c>
    </row>
    <row r="3374" spans="1:26" ht="15.5" customHeight="1" x14ac:dyDescent="0.35">
      <c r="A3374" s="5" t="s">
        <v>3453</v>
      </c>
      <c r="B3374" s="5" t="s">
        <v>31506</v>
      </c>
      <c r="C3374" s="5">
        <v>1201668674497755</v>
      </c>
      <c r="D3374" s="5">
        <v>5198195683.9702749</v>
      </c>
      <c r="E3374" s="5">
        <v>75761013371.961258</v>
      </c>
      <c r="F3374" s="5">
        <v>1709928889672708</v>
      </c>
      <c r="G3374" s="5">
        <v>687029933884482</v>
      </c>
      <c r="H3374" s="5">
        <v>965831585849462</v>
      </c>
      <c r="I3374" s="5">
        <v>30511968442759</v>
      </c>
      <c r="J3374" s="5">
        <v>193729016925322</v>
      </c>
      <c r="K3374" s="5">
        <v>15960646317601</v>
      </c>
      <c r="L3374" s="5">
        <v>32775749528103</v>
      </c>
      <c r="M3374" s="5">
        <v>-7884770473051</v>
      </c>
      <c r="N3374" s="5">
        <v>9460655228770844</v>
      </c>
      <c r="O3374" s="5">
        <v>9920820421773434</v>
      </c>
      <c r="P3374" s="5">
        <v>220523431362986</v>
      </c>
      <c r="Q3374" s="5">
        <v>-236284745582421</v>
      </c>
      <c r="R3374" s="5">
        <v>5232510729246969</v>
      </c>
      <c r="S3374" s="5">
        <v>7445664059772007</v>
      </c>
      <c r="T3374" s="5">
        <v>2991582935177115</v>
      </c>
      <c r="U3374" s="5">
        <v>-101868235550323</v>
      </c>
      <c r="V3374" s="5">
        <v>2849078857429016</v>
      </c>
      <c r="W3374" s="5">
        <v>-3052709042350148</v>
      </c>
      <c r="X3374" s="5">
        <v>2737808401320423</v>
      </c>
      <c r="Y3374" s="5">
        <v>4524307572774151</v>
      </c>
      <c r="Z3374" s="5">
        <v>929082499809656</v>
      </c>
    </row>
    <row r="3375" spans="1:26" ht="15.5" customHeight="1" x14ac:dyDescent="0.35">
      <c r="A3375" s="5" t="s">
        <v>3454</v>
      </c>
      <c r="B3375" s="5" t="s">
        <v>37158</v>
      </c>
      <c r="C3375" s="5">
        <v>-632463969237257</v>
      </c>
      <c r="D3375" s="5">
        <v>168551992269378</v>
      </c>
      <c r="E3375" s="5">
        <v>802796766425234</v>
      </c>
      <c r="F3375" s="5">
        <v>-113914961877286</v>
      </c>
      <c r="G3375" s="5">
        <v>-1147620355268019</v>
      </c>
      <c r="H3375" s="5">
        <v>-266589293935337</v>
      </c>
      <c r="I3375" s="5">
        <v>4148640993807868</v>
      </c>
      <c r="J3375" s="5">
        <v>6247680586823131</v>
      </c>
      <c r="K3375" s="5">
        <v>374149552491745</v>
      </c>
      <c r="L3375" s="5">
        <v>-905145101954488</v>
      </c>
      <c r="M3375" s="5">
        <v>-5478607636242</v>
      </c>
      <c r="N3375" s="5">
        <v>6383201494810313</v>
      </c>
      <c r="O3375" s="5">
        <v>9348068107050544</v>
      </c>
      <c r="P3375" s="5">
        <v>173639882237938</v>
      </c>
      <c r="Q3375" s="5">
        <v>-283154874537377</v>
      </c>
      <c r="R3375" s="5">
        <v>-2753982503770639</v>
      </c>
      <c r="S3375" s="5">
        <v>-496027959199141</v>
      </c>
      <c r="T3375" s="5">
        <v>-4997164317819908</v>
      </c>
      <c r="U3375" s="5">
        <v>-707815268794431</v>
      </c>
      <c r="V3375" s="5">
        <v>2243361234826174</v>
      </c>
      <c r="W3375" s="5">
        <v>-3658253281459745</v>
      </c>
      <c r="X3375" s="5">
        <v>-755691177770205</v>
      </c>
      <c r="Y3375" s="5">
        <v>1060588412276087</v>
      </c>
      <c r="Z3375" s="5">
        <v>-2565782586583657</v>
      </c>
    </row>
    <row r="3376" spans="1:26" ht="15.5" customHeight="1" x14ac:dyDescent="0.35">
      <c r="A3376" s="5" t="s">
        <v>3455</v>
      </c>
      <c r="B3376" s="5" t="s">
        <v>42526</v>
      </c>
      <c r="C3376" s="5">
        <v>230225565268935</v>
      </c>
      <c r="D3376" s="5">
        <v>3848848727441764</v>
      </c>
      <c r="E3376" s="5">
        <v>6726502224777864</v>
      </c>
      <c r="F3376" s="5">
        <v>748254507043423</v>
      </c>
      <c r="G3376" s="5">
        <v>-289042628261942</v>
      </c>
      <c r="R3376" s="5">
        <v>1002487429340824</v>
      </c>
      <c r="S3376" s="5">
        <v>3258177415624581</v>
      </c>
      <c r="T3376" s="5">
        <v>-1258598718338463</v>
      </c>
    </row>
    <row r="3377" spans="1:26" ht="15.5" customHeight="1" x14ac:dyDescent="0.35">
      <c r="A3377" s="5" t="s">
        <v>3456</v>
      </c>
      <c r="B3377" s="5" t="s">
        <v>26298</v>
      </c>
      <c r="C3377" s="5">
        <v>80972313450665</v>
      </c>
      <c r="D3377" s="5">
        <v>21966561386839</v>
      </c>
      <c r="E3377" s="5">
        <v>15067164614998</v>
      </c>
      <c r="F3377" s="5">
        <v>1323086614416078</v>
      </c>
      <c r="G3377" s="5">
        <v>292027309833406</v>
      </c>
      <c r="H3377" s="5">
        <v>508324493213151</v>
      </c>
      <c r="I3377" s="5">
        <v>1197833046129741</v>
      </c>
      <c r="J3377" s="5">
        <v>3300895268584171</v>
      </c>
      <c r="K3377" s="5">
        <v>1144700265343503</v>
      </c>
      <c r="L3377" s="5">
        <v>-132206060155032</v>
      </c>
      <c r="M3377" s="5">
        <v>-335954340246268</v>
      </c>
      <c r="N3377" s="5">
        <v>39334749629617</v>
      </c>
      <c r="O3377" s="5">
        <v>437611537335076</v>
      </c>
      <c r="P3377" s="5">
        <v>-107632700071873</v>
      </c>
      <c r="Q3377" s="5">
        <v>-563925851205905</v>
      </c>
      <c r="R3377" s="5">
        <v>3525834598955794</v>
      </c>
      <c r="S3377" s="5">
        <v>5761209435328514</v>
      </c>
      <c r="T3377" s="5">
        <v>1271595127979081</v>
      </c>
      <c r="U3377" s="5">
        <v>-4340402296215184</v>
      </c>
      <c r="V3377" s="5">
        <v>-1390573546980652</v>
      </c>
      <c r="W3377" s="5">
        <v>-7285707509166204</v>
      </c>
      <c r="X3377" s="5">
        <v>1440929338515986</v>
      </c>
      <c r="Y3377" s="5">
        <v>3244841077230655</v>
      </c>
      <c r="Z3377" s="5">
        <v>-374759810613954</v>
      </c>
    </row>
    <row r="3378" spans="1:26" ht="15.5" customHeight="1" x14ac:dyDescent="0.35">
      <c r="A3378" s="5" t="s">
        <v>21444</v>
      </c>
      <c r="B3378" s="5" t="s">
        <v>28073</v>
      </c>
      <c r="C3378" s="5">
        <v>631015405997794</v>
      </c>
      <c r="D3378" s="5">
        <v>171087155457279</v>
      </c>
      <c r="E3378" s="5">
        <v>81230843771707</v>
      </c>
      <c r="F3378" s="5">
        <v>1146185118265463</v>
      </c>
      <c r="G3378" s="5">
        <v>112460780655362</v>
      </c>
      <c r="H3378" s="5">
        <v>-530907197068715</v>
      </c>
      <c r="I3378" s="5">
        <v>1041788318654017</v>
      </c>
      <c r="J3378" s="5">
        <v>3017428078865436</v>
      </c>
      <c r="K3378" s="5">
        <v>10956552673869</v>
      </c>
      <c r="L3378" s="5">
        <v>-1167041577164904</v>
      </c>
      <c r="M3378" s="5">
        <v>-275205911851588</v>
      </c>
      <c r="N3378" s="5">
        <v>181883906092843</v>
      </c>
      <c r="O3378" s="5">
        <v>1338281833947259</v>
      </c>
      <c r="P3378" s="5">
        <v>-46831118650601</v>
      </c>
      <c r="Q3378" s="5">
        <v>-503293780864555</v>
      </c>
      <c r="R3378" s="5">
        <v>274767492261009</v>
      </c>
      <c r="S3378" s="5">
        <v>4990914764033357</v>
      </c>
      <c r="T3378" s="5">
        <v>489695915261017</v>
      </c>
      <c r="U3378" s="5">
        <v>-3555555706936266</v>
      </c>
      <c r="V3378" s="5">
        <v>-605040240814844</v>
      </c>
      <c r="W3378" s="5">
        <v>-6502364221679684</v>
      </c>
      <c r="X3378" s="5">
        <v>-1504943724922614</v>
      </c>
      <c r="Y3378" s="5">
        <v>310581496810808</v>
      </c>
      <c r="Z3378" s="5">
        <v>-3308171198234468</v>
      </c>
    </row>
    <row r="3379" spans="1:26" ht="15.5" customHeight="1" x14ac:dyDescent="0.35">
      <c r="A3379" s="5" t="s">
        <v>3457</v>
      </c>
      <c r="B3379" s="5" t="s">
        <v>27611</v>
      </c>
      <c r="C3379" s="5">
        <v>1510038199436669</v>
      </c>
      <c r="D3379" s="5">
        <v>9346425.3507780842</v>
      </c>
      <c r="E3379" s="5">
        <v>230468901.89500409</v>
      </c>
      <c r="F3379" s="5">
        <v>2013185884693793</v>
      </c>
      <c r="G3379" s="5">
        <v>99894297401881</v>
      </c>
      <c r="H3379" s="5">
        <v>-523958161055727</v>
      </c>
      <c r="I3379" s="5">
        <v>1087987759020236</v>
      </c>
      <c r="J3379" s="5">
        <v>3104188850910883</v>
      </c>
      <c r="K3379" s="5">
        <v>116533057298194</v>
      </c>
      <c r="L3379" s="5">
        <v>-1160167506759428</v>
      </c>
      <c r="M3379" s="5">
        <v>-13672969236345</v>
      </c>
      <c r="N3379" s="5">
        <v>9066151540316928</v>
      </c>
      <c r="O3379" s="5">
        <v>9920820421773434</v>
      </c>
      <c r="P3379" s="5">
        <v>214737967349737</v>
      </c>
      <c r="Q3379" s="5">
        <v>-242069639885233</v>
      </c>
      <c r="R3379" s="5">
        <v>6575265917976549</v>
      </c>
      <c r="S3379" s="5">
        <v>8766157398612043</v>
      </c>
      <c r="T3379" s="5">
        <v>4349767902241396</v>
      </c>
      <c r="U3379" s="5">
        <v>-176649562038723</v>
      </c>
      <c r="V3379" s="5">
        <v>2774332862871039</v>
      </c>
      <c r="W3379" s="5">
        <v>-3127447676465968</v>
      </c>
      <c r="X3379" s="5">
        <v>-1485245540004895</v>
      </c>
      <c r="Y3379" s="5">
        <v>330332107560911</v>
      </c>
      <c r="Z3379" s="5">
        <v>-3288685515654696</v>
      </c>
    </row>
    <row r="3380" spans="1:26" ht="15.5" customHeight="1" x14ac:dyDescent="0.35">
      <c r="A3380" s="5" t="s">
        <v>3458</v>
      </c>
      <c r="B3380" s="5" t="s">
        <v>32503</v>
      </c>
      <c r="C3380" s="5">
        <v>247363879130101</v>
      </c>
      <c r="D3380" s="5">
        <v>3504891464721483</v>
      </c>
      <c r="E3380" s="5">
        <v>639130825126923</v>
      </c>
      <c r="F3380" s="5">
        <v>765304389463616</v>
      </c>
      <c r="G3380" s="5">
        <v>-271908025849078</v>
      </c>
      <c r="H3380" s="5">
        <v>1031677883275221</v>
      </c>
      <c r="I3380" s="5">
        <v>15460120563106</v>
      </c>
      <c r="J3380" s="5">
        <v>109007760962789</v>
      </c>
      <c r="K3380" s="5">
        <v>1660810647967334</v>
      </c>
      <c r="L3380" s="5">
        <v>394180579766967</v>
      </c>
      <c r="M3380" s="5">
        <v>-109962636811305</v>
      </c>
      <c r="N3380" s="5">
        <v>3454372605084465</v>
      </c>
      <c r="O3380" s="5">
        <v>7510770581761225</v>
      </c>
      <c r="P3380" s="5">
        <v>118471348768053</v>
      </c>
      <c r="Q3380" s="5">
        <v>-33828190455674</v>
      </c>
      <c r="R3380" s="5">
        <v>1077113999095781</v>
      </c>
      <c r="S3380" s="5">
        <v>333241892211417</v>
      </c>
      <c r="T3380" s="5">
        <v>-118398830960482</v>
      </c>
      <c r="U3380" s="5">
        <v>-1420675443465911</v>
      </c>
      <c r="V3380" s="5">
        <v>1530604765670323</v>
      </c>
      <c r="W3380" s="5">
        <v>-4370473541820631</v>
      </c>
      <c r="X3380" s="5">
        <v>29244605557222</v>
      </c>
      <c r="Y3380" s="5">
        <v>4707840799188868</v>
      </c>
      <c r="Z3380" s="5">
        <v>1117369651950442</v>
      </c>
    </row>
    <row r="3381" spans="1:26" ht="15.5" customHeight="1" x14ac:dyDescent="0.35">
      <c r="A3381" s="5" t="s">
        <v>3459</v>
      </c>
      <c r="B3381" s="5" t="s">
        <v>25619</v>
      </c>
      <c r="C3381" s="5">
        <v>856400627985942</v>
      </c>
      <c r="D3381" s="5">
        <v>11967961457548</v>
      </c>
      <c r="E3381" s="5">
        <v>8949714419051</v>
      </c>
      <c r="F3381" s="5">
        <v>1369238527786507</v>
      </c>
      <c r="G3381" s="5">
        <v>338984217480984</v>
      </c>
      <c r="H3381" s="5">
        <v>185719425917708</v>
      </c>
      <c r="I3381" s="5">
        <v>5700662790162818</v>
      </c>
      <c r="J3381" s="5">
        <v>7400247619188499</v>
      </c>
      <c r="K3381" s="5">
        <v>824839247649043</v>
      </c>
      <c r="L3381" s="5">
        <v>-454921763874801</v>
      </c>
      <c r="M3381" s="5">
        <v>8428540767757</v>
      </c>
      <c r="N3381" s="5">
        <v>4695849772706934</v>
      </c>
      <c r="O3381" s="5">
        <v>8444362895615599</v>
      </c>
      <c r="P3381" s="5">
        <v>312629453328976</v>
      </c>
      <c r="Q3381" s="5">
        <v>-144146572582852</v>
      </c>
      <c r="R3381" s="5">
        <v>3729085703547358</v>
      </c>
      <c r="S3381" s="5">
        <v>5962171969353942</v>
      </c>
      <c r="T3381" s="5">
        <v>1476062905406086</v>
      </c>
      <c r="U3381" s="5">
        <v>1088935409356485</v>
      </c>
      <c r="V3381" s="5">
        <v>4039053628832107</v>
      </c>
      <c r="W3381" s="5">
        <v>-1862318891821817</v>
      </c>
      <c r="X3381" s="5">
        <v>52645224282938</v>
      </c>
      <c r="Y3381" s="5">
        <v>2338142441227167</v>
      </c>
      <c r="Z3381" s="5">
        <v>-1289550523432625</v>
      </c>
    </row>
    <row r="3382" spans="1:26" ht="15.5" customHeight="1" x14ac:dyDescent="0.35">
      <c r="A3382" s="5" t="s">
        <v>3460</v>
      </c>
      <c r="B3382" s="5" t="s">
        <v>31224</v>
      </c>
      <c r="C3382" s="5">
        <v>-254561169780473</v>
      </c>
      <c r="D3382" s="5">
        <v>3366438443444636</v>
      </c>
      <c r="E3382" s="5">
        <v>6252126164453422</v>
      </c>
      <c r="F3382" s="5">
        <v>264711383932774</v>
      </c>
      <c r="G3382" s="5">
        <v>-772463640029766</v>
      </c>
      <c r="H3382" s="5">
        <v>1203446798025153</v>
      </c>
      <c r="I3382" s="5">
        <v>2174822136651</v>
      </c>
      <c r="J3382" s="5">
        <v>19541468725413</v>
      </c>
      <c r="K3382" s="5">
        <v>1829454404258711</v>
      </c>
      <c r="L3382" s="5">
        <v>567719711862018</v>
      </c>
      <c r="M3382" s="5">
        <v>200867395575423</v>
      </c>
      <c r="N3382" s="5">
        <v>847802279955825</v>
      </c>
      <c r="O3382" s="5">
        <v>3680058947452346</v>
      </c>
      <c r="P3382" s="5">
        <v>429074770917103</v>
      </c>
      <c r="Q3382" s="5">
        <v>-27549474234273</v>
      </c>
      <c r="R3382" s="5">
        <v>-1108453669796043</v>
      </c>
      <c r="S3382" s="5">
        <v>1152651463733101</v>
      </c>
      <c r="T3382" s="5">
        <v>-3363592952190641</v>
      </c>
      <c r="U3382" s="5">
        <v>2595130351199607</v>
      </c>
      <c r="V3382" s="5">
        <v>5543482842255931</v>
      </c>
      <c r="W3382" s="5">
        <v>-355928728702554</v>
      </c>
      <c r="X3382" s="5">
        <v>3411367781348338</v>
      </c>
      <c r="Y3382" s="5">
        <v>5185889249425336</v>
      </c>
      <c r="Z3382" s="5">
        <v>1609294849644007</v>
      </c>
    </row>
    <row r="3383" spans="1:26" ht="15.5" customHeight="1" x14ac:dyDescent="0.35">
      <c r="A3383" s="5" t="s">
        <v>3461</v>
      </c>
      <c r="B3383" s="5" t="s">
        <v>42816</v>
      </c>
      <c r="C3383" s="5">
        <v>-160444160055773</v>
      </c>
      <c r="D3383" s="5">
        <v>5448449436151284</v>
      </c>
      <c r="E3383" s="5">
        <v>7849347735645584</v>
      </c>
      <c r="F3383" s="5">
        <v>35877742766524</v>
      </c>
      <c r="G3383" s="5">
        <v>-678801878493368</v>
      </c>
      <c r="R3383" s="5">
        <v>-698633331094975</v>
      </c>
      <c r="S3383" s="5">
        <v>1562249877616747</v>
      </c>
      <c r="T3383" s="5">
        <v>-2955754932809626</v>
      </c>
    </row>
    <row r="3384" spans="1:26" ht="15.5" customHeight="1" x14ac:dyDescent="0.35">
      <c r="A3384" s="5" t="s">
        <v>3463</v>
      </c>
      <c r="B3384" s="5" t="s">
        <v>42817</v>
      </c>
      <c r="C3384" s="5">
        <v>-124437422294592</v>
      </c>
      <c r="D3384" s="5">
        <v>6386405693527224</v>
      </c>
      <c r="E3384" s="5">
        <v>8041703600149605</v>
      </c>
      <c r="F3384" s="5">
        <v>394740351360503</v>
      </c>
      <c r="G3384" s="5">
        <v>-642945126894663</v>
      </c>
      <c r="R3384" s="5">
        <v>-541846651322943</v>
      </c>
      <c r="S3384" s="5">
        <v>1718845774708932</v>
      </c>
      <c r="T3384" s="5">
        <v>-279962134837165</v>
      </c>
    </row>
    <row r="3385" spans="1:26" ht="15.5" customHeight="1" x14ac:dyDescent="0.35">
      <c r="A3385" s="5" t="s">
        <v>3464</v>
      </c>
      <c r="B3385" s="5" t="s">
        <v>35181</v>
      </c>
      <c r="C3385" s="5">
        <v>-420832540829064</v>
      </c>
      <c r="D3385" s="5">
        <v>1120628814298548</v>
      </c>
      <c r="E3385" s="5">
        <v>3175415491092949</v>
      </c>
      <c r="F3385" s="5">
        <v>98305013588351</v>
      </c>
      <c r="G3385" s="5">
        <v>-937707654588819</v>
      </c>
      <c r="H3385" s="5">
        <v>38511146752622</v>
      </c>
      <c r="I3385" s="5">
        <v>9062585534644136</v>
      </c>
      <c r="J3385" s="5">
        <v>9518371764278954</v>
      </c>
      <c r="K3385" s="5">
        <v>67844428645765</v>
      </c>
      <c r="L3385" s="5">
        <v>-601737570579247</v>
      </c>
      <c r="M3385" s="5">
        <v>-106308490689337</v>
      </c>
      <c r="N3385" s="5">
        <v>3617047286213926</v>
      </c>
      <c r="O3385" s="5">
        <v>7656606117180683</v>
      </c>
      <c r="P3385" s="5">
        <v>122125393351424</v>
      </c>
      <c r="Q3385" s="5">
        <v>-334631468185168</v>
      </c>
      <c r="R3385" s="5">
        <v>-1832460837031209</v>
      </c>
      <c r="S3385" s="5">
        <v>428056459535158</v>
      </c>
      <c r="T3385" s="5">
        <v>-408312662854737</v>
      </c>
      <c r="U3385" s="5">
        <v>-1373465265419486</v>
      </c>
      <c r="V3385" s="5">
        <v>1577813631876695</v>
      </c>
      <c r="W3385" s="5">
        <v>-4323311292338323</v>
      </c>
      <c r="X3385" s="5">
        <v>109166176244981</v>
      </c>
      <c r="Y3385" s="5">
        <v>1923161858139005</v>
      </c>
      <c r="Z3385" s="5">
        <v>-1705724062309533</v>
      </c>
    </row>
    <row r="3386" spans="1:26" ht="15.5" customHeight="1" x14ac:dyDescent="0.35">
      <c r="A3386" s="5" t="s">
        <v>3465</v>
      </c>
      <c r="B3386" s="5" t="s">
        <v>29036</v>
      </c>
      <c r="C3386" s="5">
        <v>1133919647188402</v>
      </c>
      <c r="D3386" s="5">
        <v>17278775648.897339</v>
      </c>
      <c r="E3386" s="5">
        <v>2219771220596</v>
      </c>
      <c r="F3386" s="5">
        <v>164317381197935</v>
      </c>
      <c r="G3386" s="5">
        <v>618636934831117</v>
      </c>
      <c r="H3386" s="5">
        <v>900669814401679</v>
      </c>
      <c r="I3386" s="5">
        <v>57531076839515</v>
      </c>
      <c r="J3386" s="5">
        <v>330356402151353</v>
      </c>
      <c r="K3386" s="5">
        <v>1531938280722532</v>
      </c>
      <c r="L3386" s="5">
        <v>262080374797176</v>
      </c>
      <c r="M3386" s="5">
        <v>221615487422931</v>
      </c>
      <c r="N3386" s="5">
        <v>572117468757992</v>
      </c>
      <c r="O3386" s="5">
        <v>2904043266845814</v>
      </c>
      <c r="P3386" s="5">
        <v>449792042466513</v>
      </c>
      <c r="Q3386" s="5">
        <v>-6792181034115</v>
      </c>
      <c r="R3386" s="5">
        <v>4937506357563234</v>
      </c>
      <c r="S3386" s="5">
        <v>7154987713059214</v>
      </c>
      <c r="T3386" s="5">
        <v>2693774471873632</v>
      </c>
      <c r="U3386" s="5">
        <v>28631878063615</v>
      </c>
      <c r="V3386" s="5">
        <v>5811142110888856</v>
      </c>
      <c r="W3386" s="5">
        <v>-87752395564145</v>
      </c>
      <c r="X3386" s="5">
        <v>2553096648331152</v>
      </c>
      <c r="Y3386" s="5">
        <v>4342530889148441</v>
      </c>
      <c r="Z3386" s="5">
        <v>742909905260387</v>
      </c>
    </row>
    <row r="3387" spans="1:26" ht="15.5" customHeight="1" x14ac:dyDescent="0.35">
      <c r="A3387" s="5" t="s">
        <v>3466</v>
      </c>
      <c r="B3387" s="5" t="s">
        <v>37146</v>
      </c>
      <c r="C3387" s="5">
        <v>-5914669877456</v>
      </c>
      <c r="D3387" s="5">
        <v>25446016406833</v>
      </c>
      <c r="E3387" s="5">
        <v>1106938379426931</v>
      </c>
      <c r="F3387" s="5">
        <v>-7276745350842</v>
      </c>
      <c r="G3387" s="5">
        <v>-1106992219856691</v>
      </c>
      <c r="H3387" s="5">
        <v>80240687073749</v>
      </c>
      <c r="I3387" s="5">
        <v>8061750724291415</v>
      </c>
      <c r="J3387" s="5">
        <v>8982822171858672</v>
      </c>
      <c r="K3387" s="5">
        <v>719971277750126</v>
      </c>
      <c r="L3387" s="5">
        <v>-560147399367645</v>
      </c>
      <c r="M3387" s="5">
        <v>-47560586084447</v>
      </c>
      <c r="N3387" s="5">
        <v>6832331739203499</v>
      </c>
      <c r="O3387" s="5">
        <v>9516546945866204</v>
      </c>
      <c r="P3387" s="5">
        <v>180863291562197</v>
      </c>
      <c r="Q3387" s="5">
        <v>-275934841571456</v>
      </c>
      <c r="R3387" s="5">
        <v>-2575466453486234</v>
      </c>
      <c r="S3387" s="5">
        <v>-316856459108353</v>
      </c>
      <c r="T3387" s="5">
        <v>-4820254360058111</v>
      </c>
      <c r="U3387" s="5">
        <v>-61446468260821</v>
      </c>
      <c r="V3387" s="5">
        <v>2336684935881898</v>
      </c>
      <c r="W3387" s="5">
        <v>-3564973201669554</v>
      </c>
      <c r="X3387" s="5">
        <v>22745541812553</v>
      </c>
      <c r="Y3387" s="5">
        <v>2040876941501191</v>
      </c>
      <c r="Z3387" s="5">
        <v>-1587829885080558</v>
      </c>
    </row>
    <row r="3388" spans="1:26" ht="15.5" customHeight="1" x14ac:dyDescent="0.35">
      <c r="A3388" s="5" t="s">
        <v>3467</v>
      </c>
      <c r="B3388" s="5" t="s">
        <v>42818</v>
      </c>
      <c r="C3388" s="5">
        <v>28778530662424</v>
      </c>
      <c r="D3388" s="5">
        <v>9135207554845742</v>
      </c>
      <c r="E3388" s="5">
        <v>9604910873730836</v>
      </c>
      <c r="F3388" s="5">
        <v>547619626325073</v>
      </c>
      <c r="G3388" s="5">
        <v>-490217553922458</v>
      </c>
      <c r="R3388" s="5">
        <v>125312387398326</v>
      </c>
      <c r="S3388" s="5">
        <v>2384538792683251</v>
      </c>
      <c r="T3388" s="5">
        <v>-2134588897090583</v>
      </c>
    </row>
    <row r="3389" spans="1:26" ht="15.5" customHeight="1" x14ac:dyDescent="0.35">
      <c r="A3389" s="5" t="s">
        <v>3468</v>
      </c>
      <c r="B3389" s="5" t="s">
        <v>27739</v>
      </c>
      <c r="C3389" s="5">
        <v>250894643466886</v>
      </c>
      <c r="D3389" s="5">
        <v>3436526051918045</v>
      </c>
      <c r="E3389" s="5">
        <v>6323380783777927</v>
      </c>
      <c r="F3389" s="5">
        <v>768816559267923</v>
      </c>
      <c r="G3389" s="5">
        <v>-268377647020218</v>
      </c>
      <c r="H3389" s="5">
        <v>870416735622303</v>
      </c>
      <c r="I3389" s="5">
        <v>76237860964154</v>
      </c>
      <c r="J3389" s="5">
        <v>416585454554128</v>
      </c>
      <c r="K3389" s="5">
        <v>1502147840557829</v>
      </c>
      <c r="L3389" s="5">
        <v>23160675913931</v>
      </c>
      <c r="R3389" s="5">
        <v>1092488255466733</v>
      </c>
      <c r="S3389" s="5">
        <v>3347712210999855</v>
      </c>
      <c r="T3389" s="5">
        <v>-1168615731878238</v>
      </c>
      <c r="X3389" s="5">
        <v>2467339323284533</v>
      </c>
      <c r="Y3389" s="5">
        <v>42580849893074</v>
      </c>
      <c r="Z3389" s="5">
        <v>656527432178047</v>
      </c>
    </row>
    <row r="3390" spans="1:26" ht="15.5" customHeight="1" x14ac:dyDescent="0.35">
      <c r="A3390" s="5" t="s">
        <v>3469</v>
      </c>
      <c r="B3390" s="5" t="s">
        <v>42819</v>
      </c>
      <c r="C3390" s="5">
        <v>51976614660836</v>
      </c>
      <c r="D3390" s="5">
        <v>496281955164355</v>
      </c>
      <c r="E3390" s="5">
        <v>1824621878651414</v>
      </c>
      <c r="F3390" s="5">
        <v>1035895021929944</v>
      </c>
      <c r="G3390" s="5">
        <v>84555092602</v>
      </c>
      <c r="R3390" s="5">
        <v>2263254419912631</v>
      </c>
      <c r="S3390" s="5">
        <v>4510670812724162</v>
      </c>
      <c r="T3390" s="5">
        <v>368184208043</v>
      </c>
    </row>
    <row r="3391" spans="1:26" ht="15.5" customHeight="1" x14ac:dyDescent="0.35">
      <c r="A3391" s="5" t="s">
        <v>3470</v>
      </c>
      <c r="B3391" s="5" t="s">
        <v>36389</v>
      </c>
      <c r="C3391" s="5">
        <v>-556404952612254</v>
      </c>
      <c r="D3391" s="5">
        <v>35569370455023</v>
      </c>
      <c r="E3391" s="5">
        <v>1425887740950228</v>
      </c>
      <c r="F3391" s="5">
        <v>-37590612169819</v>
      </c>
      <c r="G3391" s="5">
        <v>-1072231960071054</v>
      </c>
      <c r="H3391" s="5">
        <v>105686474550681</v>
      </c>
      <c r="I3391" s="5">
        <v>7465606676623391</v>
      </c>
      <c r="J3391" s="5">
        <v>8637866101216602</v>
      </c>
      <c r="K3391" s="5">
        <v>745282674177721</v>
      </c>
      <c r="L3391" s="5">
        <v>-534775683951935</v>
      </c>
      <c r="M3391" s="5">
        <v>134545995739279</v>
      </c>
      <c r="N3391" s="5">
        <v>2483263288299175</v>
      </c>
      <c r="O3391" s="5">
        <v>6478268153853597</v>
      </c>
      <c r="P3391" s="5">
        <v>362838722623028</v>
      </c>
      <c r="Q3391" s="5">
        <v>-93887086980329</v>
      </c>
      <c r="R3391" s="5">
        <v>-2422793359048496</v>
      </c>
      <c r="S3391" s="5">
        <v>-163683455907468</v>
      </c>
      <c r="T3391" s="5">
        <v>-466889530731774</v>
      </c>
      <c r="U3391" s="5">
        <v>1738283090568919</v>
      </c>
      <c r="V3391" s="5">
        <v>4687738291085435</v>
      </c>
      <c r="W3391" s="5">
        <v>-1212985453962747</v>
      </c>
      <c r="X3391" s="5">
        <v>299585685713834</v>
      </c>
      <c r="Y3391" s="5">
        <v>2112626255567859</v>
      </c>
      <c r="Z3391" s="5">
        <v>-1515909586926353</v>
      </c>
    </row>
    <row r="3392" spans="1:26" ht="15.5" customHeight="1" x14ac:dyDescent="0.35">
      <c r="A3392" s="5" t="s">
        <v>3471</v>
      </c>
      <c r="B3392" s="5" t="s">
        <v>25374</v>
      </c>
      <c r="C3392" s="5">
        <v>-47653876356898</v>
      </c>
      <c r="D3392" s="5">
        <v>719196875788262</v>
      </c>
      <c r="E3392" s="5">
        <v>2373697887870273</v>
      </c>
      <c r="F3392" s="5">
        <v>42489182889704</v>
      </c>
      <c r="G3392" s="5">
        <v>-993006066279917</v>
      </c>
      <c r="H3392" s="5">
        <v>-346613714804437</v>
      </c>
      <c r="I3392" s="5">
        <v>2890116928984777</v>
      </c>
      <c r="J3392" s="5">
        <v>5276063608978883</v>
      </c>
      <c r="K3392" s="5">
        <v>2941392678509</v>
      </c>
      <c r="L3392" s="5">
        <v>-984529745570882</v>
      </c>
      <c r="M3392" s="5">
        <v>-23320760932596</v>
      </c>
      <c r="N3392" s="5">
        <v>8414150479073074</v>
      </c>
      <c r="O3392" s="5">
        <v>9920820421773434</v>
      </c>
      <c r="P3392" s="5">
        <v>205094393940916</v>
      </c>
      <c r="Q3392" s="5">
        <v>-251711583759554</v>
      </c>
      <c r="R3392" s="5">
        <v>-2075026374735901</v>
      </c>
      <c r="S3392" s="5">
        <v>185013648159077</v>
      </c>
      <c r="T3392" s="5">
        <v>-4323916405816817</v>
      </c>
      <c r="U3392" s="5">
        <v>-301295361230117</v>
      </c>
      <c r="V3392" s="5">
        <v>2649741562348821</v>
      </c>
      <c r="W3392" s="5">
        <v>-3252017924022238</v>
      </c>
      <c r="X3392" s="5">
        <v>-982533553787065</v>
      </c>
      <c r="Y3392" s="5">
        <v>833786107722044</v>
      </c>
      <c r="Z3392" s="5">
        <v>-2790811408805947</v>
      </c>
    </row>
    <row r="3393" spans="1:26" ht="15.5" customHeight="1" x14ac:dyDescent="0.35">
      <c r="A3393" s="5" t="s">
        <v>3472</v>
      </c>
      <c r="B3393" s="5" t="s">
        <v>29017</v>
      </c>
      <c r="C3393" s="5">
        <v>-2260828369784499</v>
      </c>
      <c r="D3393" s="5">
        <v>3.9082564052043377E-3</v>
      </c>
      <c r="E3393" s="5">
        <v>3.0253913044389482</v>
      </c>
      <c r="F3393" s="5">
        <v>-1762584051333898</v>
      </c>
      <c r="G3393" s="5">
        <v>-2747517492826159</v>
      </c>
      <c r="H3393" s="5">
        <v>36630834756837</v>
      </c>
      <c r="I3393" s="5">
        <v>9108159343950434</v>
      </c>
      <c r="J3393" s="5">
        <v>9546668252422262</v>
      </c>
      <c r="K3393" s="5">
        <v>676572579005737</v>
      </c>
      <c r="L3393" s="5">
        <v>-603611079420587</v>
      </c>
      <c r="M3393" s="5">
        <v>-30992825627461</v>
      </c>
      <c r="N3393" s="5">
        <v>7903102671080742</v>
      </c>
      <c r="O3393" s="5">
        <v>990487958595358</v>
      </c>
      <c r="P3393" s="5">
        <v>197425380299582</v>
      </c>
      <c r="Q3393" s="5">
        <v>-259378694885155</v>
      </c>
      <c r="R3393" s="5">
        <v>-9844484551307512</v>
      </c>
      <c r="S3393" s="5">
        <v>-7674944146862207</v>
      </c>
      <c r="T3393" s="5">
        <v>-10</v>
      </c>
      <c r="U3393" s="5">
        <v>-400415519028624</v>
      </c>
      <c r="V3393" s="5">
        <v>255066082300147</v>
      </c>
      <c r="W3393" s="5">
        <v>-3351074083589937</v>
      </c>
      <c r="X3393" s="5">
        <v>103836122791991</v>
      </c>
      <c r="Y3393" s="5">
        <v>1917856195680105</v>
      </c>
      <c r="Z3393" s="5">
        <v>-1711034831102891</v>
      </c>
    </row>
    <row r="3394" spans="1:26" ht="15.5" customHeight="1" x14ac:dyDescent="0.35">
      <c r="A3394" s="5" t="s">
        <v>3473</v>
      </c>
      <c r="B3394" s="5" t="s">
        <v>26031</v>
      </c>
      <c r="C3394" s="5">
        <v>1391532947353895</v>
      </c>
      <c r="D3394" s="5">
        <v>12545034.2728635</v>
      </c>
      <c r="E3394" s="5">
        <v>2544282238.8524408</v>
      </c>
      <c r="F3394" s="5">
        <v>1896759356961142</v>
      </c>
      <c r="G3394" s="5">
        <v>878957004470672</v>
      </c>
      <c r="H3394" s="5">
        <v>28679362126447</v>
      </c>
      <c r="I3394" s="5">
        <v>9301188286897724</v>
      </c>
      <c r="J3394" s="5">
        <v>963712285256446</v>
      </c>
      <c r="K3394" s="5">
        <v>668656995281897</v>
      </c>
      <c r="L3394" s="5">
        <v>-611533284144596</v>
      </c>
      <c r="M3394" s="5">
        <v>257323088987061</v>
      </c>
      <c r="N3394" s="5">
        <v>272286893981486</v>
      </c>
      <c r="O3394" s="5">
        <v>1774660371674663</v>
      </c>
      <c r="P3394" s="5">
        <v>485442007241563</v>
      </c>
      <c r="Q3394" s="5">
        <v>28935865263891</v>
      </c>
      <c r="R3394" s="5">
        <v>6059250134129643</v>
      </c>
      <c r="S3394" s="5">
        <v>8259193150929806</v>
      </c>
      <c r="T3394" s="5">
        <v>3827304525818492</v>
      </c>
      <c r="U3394" s="5">
        <v>3324516437233411</v>
      </c>
      <c r="V3394" s="5">
        <v>6271726096367926</v>
      </c>
      <c r="W3394" s="5">
        <v>373840373493316</v>
      </c>
      <c r="X3394" s="5">
        <v>81296366493584</v>
      </c>
      <c r="Y3394" s="5">
        <v>1895418172387024</v>
      </c>
      <c r="Z3394" s="5">
        <v>-1733491622709366</v>
      </c>
    </row>
    <row r="3395" spans="1:26" ht="15.5" customHeight="1" x14ac:dyDescent="0.35">
      <c r="A3395" s="5" t="s">
        <v>3474</v>
      </c>
      <c r="B3395" s="5" t="s">
        <v>29366</v>
      </c>
      <c r="C3395" s="5">
        <v>-310853802987314</v>
      </c>
      <c r="D3395" s="5">
        <v>2406299783306221</v>
      </c>
      <c r="E3395" s="5">
        <v>5155316287617696</v>
      </c>
      <c r="F3395" s="5">
        <v>208405250039135</v>
      </c>
      <c r="G3395" s="5">
        <v>-828440329227682</v>
      </c>
      <c r="H3395" s="5">
        <v>-267491624624344</v>
      </c>
      <c r="I3395" s="5">
        <v>4132858753215801</v>
      </c>
      <c r="J3395" s="5">
        <v>6247680586823131</v>
      </c>
      <c r="K3395" s="5">
        <v>373247838896562</v>
      </c>
      <c r="L3395" s="5">
        <v>-906040671279171</v>
      </c>
      <c r="R3395" s="5">
        <v>-1353572655988697</v>
      </c>
      <c r="S3395" s="5">
        <v>907473690546976</v>
      </c>
      <c r="T3395" s="5">
        <v>-3607336201084299</v>
      </c>
      <c r="X3395" s="5">
        <v>-758248982440633</v>
      </c>
      <c r="Y3395" s="5">
        <v>1058032356859546</v>
      </c>
      <c r="Z3395" s="5">
        <v>-2568321225055421</v>
      </c>
    </row>
    <row r="3396" spans="1:26" ht="15.5" customHeight="1" x14ac:dyDescent="0.35">
      <c r="A3396" s="5" t="s">
        <v>3475</v>
      </c>
      <c r="B3396" s="5" t="s">
        <v>42820</v>
      </c>
      <c r="C3396" s="5">
        <v>419480574541378</v>
      </c>
      <c r="D3396" s="5">
        <v>1132214426607935</v>
      </c>
      <c r="E3396" s="5">
        <v>3196781513564512</v>
      </c>
      <c r="F3396" s="5">
        <v>936365189194129</v>
      </c>
      <c r="G3396" s="5">
        <v>-99659238050878</v>
      </c>
      <c r="R3396" s="5">
        <v>1826573874796087</v>
      </c>
      <c r="S3396" s="5">
        <v>4077281036721242</v>
      </c>
      <c r="T3396" s="5">
        <v>-433953254700383</v>
      </c>
    </row>
    <row r="3397" spans="1:26" ht="15.5" customHeight="1" x14ac:dyDescent="0.35">
      <c r="A3397" s="5" t="s">
        <v>3476</v>
      </c>
      <c r="B3397" s="5" t="s">
        <v>27136</v>
      </c>
      <c r="C3397" s="5">
        <v>-124112268789641</v>
      </c>
      <c r="D3397" s="5">
        <v>6395177505725294</v>
      </c>
      <c r="E3397" s="5">
        <v>804590987770713</v>
      </c>
      <c r="F3397" s="5">
        <v>395065047941514</v>
      </c>
      <c r="G3397" s="5">
        <v>-642621266809503</v>
      </c>
      <c r="H3397" s="5">
        <v>-123678559746919</v>
      </c>
      <c r="I3397" s="5">
        <v>7052814786189949</v>
      </c>
      <c r="J3397" s="5">
        <v>8383922270925701</v>
      </c>
      <c r="K3397" s="5">
        <v>516830981256369</v>
      </c>
      <c r="L3397" s="5">
        <v>-763174762526711</v>
      </c>
      <c r="M3397" s="5">
        <v>-32130423683468</v>
      </c>
      <c r="N3397" s="5">
        <v>7828030757332182</v>
      </c>
      <c r="O3397" s="5">
        <v>9874497642797638</v>
      </c>
      <c r="P3397" s="5">
        <v>196288211764633</v>
      </c>
      <c r="Q3397" s="5">
        <v>-260515535562163</v>
      </c>
      <c r="R3397" s="5">
        <v>-540430812465348</v>
      </c>
      <c r="S3397" s="5">
        <v>1720259623950363</v>
      </c>
      <c r="T3397" s="5">
        <v>-2798211141543146</v>
      </c>
      <c r="U3397" s="5">
        <v>-415112853228394</v>
      </c>
      <c r="V3397" s="5">
        <v>2535969038050401</v>
      </c>
      <c r="W3397" s="5">
        <v>-3365761632741108</v>
      </c>
      <c r="X3397" s="5">
        <v>-350587208887473</v>
      </c>
      <c r="Y3397" s="5">
        <v>1465042377239989</v>
      </c>
      <c r="Z3397" s="5">
        <v>-216334432123968</v>
      </c>
    </row>
    <row r="3398" spans="1:26" ht="15.5" customHeight="1" x14ac:dyDescent="0.35">
      <c r="A3398" s="5" t="s">
        <v>3477</v>
      </c>
      <c r="B3398" s="5" t="s">
        <v>27535</v>
      </c>
      <c r="C3398" s="5">
        <v>-486446459268347</v>
      </c>
      <c r="D3398" s="5">
        <v>661950385940205</v>
      </c>
      <c r="E3398" s="5">
        <v>2244344217242796</v>
      </c>
      <c r="F3398" s="5">
        <v>32558604118597</v>
      </c>
      <c r="G3398" s="5">
        <v>-1002837889965852</v>
      </c>
      <c r="H3398" s="5">
        <v>-939642159184011</v>
      </c>
      <c r="I3398" s="5">
        <v>39551431930686</v>
      </c>
      <c r="J3398" s="5">
        <v>240650966113472</v>
      </c>
      <c r="K3398" s="5">
        <v>-301354317849317</v>
      </c>
      <c r="L3398" s="5">
        <v>-1570297746045578</v>
      </c>
      <c r="M3398" s="5">
        <v>-48584222019128</v>
      </c>
      <c r="N3398" s="5">
        <v>6767970632971959</v>
      </c>
      <c r="O3398" s="5">
        <v>9489302686957096</v>
      </c>
      <c r="P3398" s="5">
        <v>179839964933979</v>
      </c>
      <c r="Q3398" s="5">
        <v>-276957718855738</v>
      </c>
      <c r="R3398" s="5">
        <v>-2118168153455163</v>
      </c>
      <c r="S3398" s="5">
        <v>141772228065334</v>
      </c>
      <c r="T3398" s="5">
        <v>-4366727809672561</v>
      </c>
      <c r="U3398" s="5">
        <v>-627689669545783</v>
      </c>
      <c r="V3398" s="5">
        <v>2323463945066183</v>
      </c>
      <c r="W3398" s="5">
        <v>-3578188387132523</v>
      </c>
      <c r="X3398" s="5">
        <v>-2663570166206819</v>
      </c>
      <c r="Y3398" s="5">
        <v>-854238353010998</v>
      </c>
      <c r="Z3398" s="5">
        <v>-4451267099446666</v>
      </c>
    </row>
    <row r="3399" spans="1:26" ht="15.5" customHeight="1" x14ac:dyDescent="0.35">
      <c r="A3399" s="5" t="s">
        <v>3478</v>
      </c>
      <c r="B3399" s="5" t="s">
        <v>42526</v>
      </c>
      <c r="C3399" s="5">
        <v>38308735340711</v>
      </c>
      <c r="D3399" s="5">
        <v>1480865310599208</v>
      </c>
      <c r="E3399" s="5">
        <v>3785090301027221</v>
      </c>
      <c r="F3399" s="5">
        <v>900220655927319</v>
      </c>
      <c r="G3399" s="5">
        <v>-136106091982261</v>
      </c>
      <c r="R3399" s="5">
        <v>1668104303192662</v>
      </c>
      <c r="S3399" s="5">
        <v>3919894344252743</v>
      </c>
      <c r="T3399" s="5">
        <v>-592656363377962</v>
      </c>
    </row>
    <row r="3400" spans="1:26" ht="15.5" customHeight="1" x14ac:dyDescent="0.35">
      <c r="A3400" s="5" t="s">
        <v>3479</v>
      </c>
      <c r="B3400" s="5" t="s">
        <v>24629</v>
      </c>
      <c r="C3400" s="5">
        <v>-327034434990148</v>
      </c>
      <c r="D3400" s="5">
        <v>2170036430749755</v>
      </c>
      <c r="E3400" s="5">
        <v>483458864208443</v>
      </c>
      <c r="F3400" s="5">
        <v>192214640404063</v>
      </c>
      <c r="G3400" s="5">
        <v>-844524106159321</v>
      </c>
      <c r="H3400" s="5">
        <v>-103308679284463</v>
      </c>
      <c r="I3400" s="5">
        <v>7520737519545366</v>
      </c>
      <c r="J3400" s="5">
        <v>867114391284858</v>
      </c>
      <c r="K3400" s="5">
        <v>53714690782547</v>
      </c>
      <c r="L3400" s="5">
        <v>-742917786171325</v>
      </c>
      <c r="M3400" s="5">
        <v>-11626889702515</v>
      </c>
      <c r="N3400" s="5">
        <v>9205392933561264</v>
      </c>
      <c r="O3400" s="5">
        <v>9920820421773434</v>
      </c>
      <c r="P3400" s="5">
        <v>216783097652817</v>
      </c>
      <c r="Q3400" s="5">
        <v>-240024745928082</v>
      </c>
      <c r="R3400" s="5">
        <v>-1424029124029867</v>
      </c>
      <c r="S3400" s="5">
        <v>83697377619748</v>
      </c>
      <c r="T3400" s="5">
        <v>-3677370926252442</v>
      </c>
      <c r="U3400" s="5">
        <v>-150214992685147</v>
      </c>
      <c r="V3400" s="5">
        <v>2800755168524362</v>
      </c>
      <c r="W3400" s="5">
        <v>-3101028424312153</v>
      </c>
      <c r="X3400" s="5">
        <v>-292845434150467</v>
      </c>
      <c r="Y3400" s="5">
        <v>1522631210796902</v>
      </c>
      <c r="Z3400" s="5">
        <v>-2105922591754257</v>
      </c>
    </row>
    <row r="3401" spans="1:26" ht="15.5" customHeight="1" x14ac:dyDescent="0.35">
      <c r="A3401" s="5" t="s">
        <v>3480</v>
      </c>
      <c r="B3401" s="5" t="s">
        <v>35024</v>
      </c>
      <c r="C3401" s="5">
        <v>501014229975968</v>
      </c>
      <c r="D3401" s="5">
        <v>584632966513641</v>
      </c>
      <c r="E3401" s="5">
        <v>2052333634772887</v>
      </c>
      <c r="F3401" s="5">
        <v>1017292271027592</v>
      </c>
      <c r="G3401" s="5">
        <v>-17955327966358</v>
      </c>
      <c r="H3401" s="5">
        <v>361934325281501</v>
      </c>
      <c r="I3401" s="5">
        <v>2682082987806774</v>
      </c>
      <c r="J3401" s="5">
        <v>5043411116559716</v>
      </c>
      <c r="K3401" s="5">
        <v>999718617175472</v>
      </c>
      <c r="L3401" s="5">
        <v>-278811993457946</v>
      </c>
      <c r="M3401" s="5">
        <v>138373462133003</v>
      </c>
      <c r="N3401" s="5">
        <v>2351217382718103</v>
      </c>
      <c r="O3401" s="5">
        <v>6318559723806576</v>
      </c>
      <c r="P3401" s="5">
        <v>366661808756522</v>
      </c>
      <c r="Q3401" s="5">
        <v>-90059231559528</v>
      </c>
      <c r="R3401" s="5">
        <v>2181601625714641</v>
      </c>
      <c r="S3401" s="5">
        <v>4429667541393361</v>
      </c>
      <c r="T3401" s="5">
        <v>-78184151942201</v>
      </c>
      <c r="U3401" s="5">
        <v>1787732500604307</v>
      </c>
      <c r="V3401" s="5">
        <v>4737131109824678</v>
      </c>
      <c r="W3401" s="5">
        <v>-116353101784549</v>
      </c>
      <c r="X3401" s="5">
        <v>1025962342710521</v>
      </c>
      <c r="Y3401" s="5">
        <v>2833866762239072</v>
      </c>
      <c r="Z3401" s="5">
        <v>-790338428833529</v>
      </c>
    </row>
    <row r="3402" spans="1:26" ht="15.5" customHeight="1" x14ac:dyDescent="0.35">
      <c r="A3402" s="5" t="s">
        <v>3482</v>
      </c>
      <c r="B3402" s="5" t="s">
        <v>42822</v>
      </c>
      <c r="C3402" s="5">
        <v>11998847057835</v>
      </c>
      <c r="D3402" s="5">
        <v>9638851008527868</v>
      </c>
      <c r="E3402" s="5">
        <v>9844279835840878</v>
      </c>
      <c r="F3402" s="5">
        <v>530888667691137</v>
      </c>
      <c r="G3402" s="5">
        <v>-506955594701741</v>
      </c>
      <c r="R3402" s="5">
        <v>52247426683529</v>
      </c>
      <c r="S3402" s="5">
        <v>2311685998547424</v>
      </c>
      <c r="T3402" s="5">
        <v>-2207472529511788</v>
      </c>
    </row>
    <row r="3403" spans="1:26" ht="15.5" customHeight="1" x14ac:dyDescent="0.35">
      <c r="A3403" s="5" t="s">
        <v>3483</v>
      </c>
      <c r="B3403" s="5" t="s">
        <v>42526</v>
      </c>
      <c r="C3403" s="5">
        <v>-82035441743631</v>
      </c>
      <c r="D3403" s="5">
        <v>7568839657808959</v>
      </c>
      <c r="E3403" s="5">
        <v>8727685299747735</v>
      </c>
      <c r="F3403" s="5">
        <v>437073497028575</v>
      </c>
      <c r="G3403" s="5">
        <v>-600702598532628</v>
      </c>
      <c r="R3403" s="5">
        <v>-357212714462638</v>
      </c>
      <c r="S3403" s="5">
        <v>1903179978979958</v>
      </c>
      <c r="T3403" s="5">
        <v>-2615681725432531</v>
      </c>
    </row>
    <row r="3404" spans="1:26" ht="15.5" customHeight="1" x14ac:dyDescent="0.35">
      <c r="A3404" s="5" t="s">
        <v>3484</v>
      </c>
      <c r="B3404" s="5" t="s">
        <v>39970</v>
      </c>
      <c r="C3404" s="5">
        <v>-625511754903714</v>
      </c>
      <c r="D3404" s="5">
        <v>181026310062491</v>
      </c>
      <c r="E3404" s="5">
        <v>849573397857124</v>
      </c>
      <c r="F3404" s="5">
        <v>-106935984648925</v>
      </c>
      <c r="G3404" s="5">
        <v>-1140731902601097</v>
      </c>
      <c r="H3404" s="5">
        <v>486822200121823</v>
      </c>
      <c r="I3404" s="5">
        <v>1362843652015462</v>
      </c>
      <c r="J3404" s="5">
        <v>3605448047695083</v>
      </c>
      <c r="K3404" s="5">
        <v>1123421831324513</v>
      </c>
      <c r="L3404" s="5">
        <v>-15375731385439</v>
      </c>
      <c r="M3404" s="5">
        <v>-25061189415801</v>
      </c>
      <c r="N3404" s="5">
        <v>8297547596655752</v>
      </c>
      <c r="O3404" s="5">
        <v>9920820421773434</v>
      </c>
      <c r="P3404" s="5">
        <v>203354681168885</v>
      </c>
      <c r="Q3404" s="5">
        <v>-253450912075206</v>
      </c>
      <c r="R3404" s="5">
        <v>-2723709986175476</v>
      </c>
      <c r="S3404" s="5">
        <v>-465638906042011</v>
      </c>
      <c r="T3404" s="5">
        <v>-4967169442150336</v>
      </c>
      <c r="U3404" s="5">
        <v>-32378103526357</v>
      </c>
      <c r="V3404" s="5">
        <v>2627265135031516</v>
      </c>
      <c r="W3404" s="5">
        <v>-3274489384309353</v>
      </c>
      <c r="X3404" s="5">
        <v>1379977554027269</v>
      </c>
      <c r="Y3404" s="5">
        <v>318452385808225</v>
      </c>
      <c r="Z3404" s="5">
        <v>-435850381994674</v>
      </c>
    </row>
    <row r="3405" spans="1:26" ht="15.5" customHeight="1" x14ac:dyDescent="0.35">
      <c r="A3405" s="5" t="s">
        <v>3486</v>
      </c>
      <c r="B3405" s="5" t="s">
        <v>39996</v>
      </c>
      <c r="C3405" s="5">
        <v>-1241877335317457</v>
      </c>
      <c r="D3405" s="5">
        <v>2469204762.5752349</v>
      </c>
      <c r="E3405" s="5">
        <v>38453724574.430687</v>
      </c>
      <c r="F3405" s="5">
        <v>-727643675442999</v>
      </c>
      <c r="G3405" s="5">
        <v>-1749525594082366</v>
      </c>
      <c r="H3405" s="5">
        <v>418484312003075</v>
      </c>
      <c r="I3405" s="5">
        <v>2004117071003895</v>
      </c>
      <c r="J3405" s="5">
        <v>4322112565566745</v>
      </c>
      <c r="K3405" s="5">
        <v>1055756618971014</v>
      </c>
      <c r="L3405" s="5">
        <v>-222211312819202</v>
      </c>
      <c r="M3405" s="5">
        <v>-580077579821522</v>
      </c>
      <c r="N3405" s="5">
        <v>627865598.23886132</v>
      </c>
      <c r="O3405" s="5">
        <v>2447144453.6236601</v>
      </c>
      <c r="P3405" s="5">
        <v>-352139907240658</v>
      </c>
      <c r="Q3405" s="5">
        <v>-807412052443281</v>
      </c>
      <c r="R3405" s="5">
        <v>-54075941391858</v>
      </c>
      <c r="S3405" s="5">
        <v>-3168430216769626</v>
      </c>
      <c r="T3405" s="5">
        <v>-761808278471959</v>
      </c>
      <c r="U3405" s="5">
        <v>-7494381699592435</v>
      </c>
      <c r="V3405" s="5">
        <v>-4549513665624782</v>
      </c>
      <c r="W3405" s="5">
        <v>-10</v>
      </c>
      <c r="X3405" s="5">
        <v>1186262576218327</v>
      </c>
      <c r="Y3405" s="5">
        <v>2992715690309805</v>
      </c>
      <c r="Z3405" s="5">
        <v>-629894495084027</v>
      </c>
    </row>
    <row r="3406" spans="1:26" ht="15.5" customHeight="1" x14ac:dyDescent="0.35">
      <c r="A3406" s="5" t="s">
        <v>3487</v>
      </c>
      <c r="B3406" s="5" t="s">
        <v>24773</v>
      </c>
      <c r="C3406" s="5">
        <v>190617042386839</v>
      </c>
      <c r="D3406" s="5">
        <v>4718956230068949</v>
      </c>
      <c r="E3406" s="5">
        <v>742835769162362</v>
      </c>
      <c r="F3406" s="5">
        <v>708838766955084</v>
      </c>
      <c r="G3406" s="5">
        <v>-328630900946261</v>
      </c>
      <c r="H3406" s="5">
        <v>443575970720544</v>
      </c>
      <c r="I3406" s="5">
        <v>174702732889134</v>
      </c>
      <c r="J3406" s="5">
        <v>4096170320112181</v>
      </c>
      <c r="K3406" s="5">
        <v>1080608148982124</v>
      </c>
      <c r="L3406" s="5">
        <v>-197083999088382</v>
      </c>
      <c r="M3406" s="5">
        <v>-20687742085262</v>
      </c>
      <c r="N3406" s="5">
        <v>8591208769048228</v>
      </c>
      <c r="O3406" s="5">
        <v>9920820421773434</v>
      </c>
      <c r="P3406" s="5">
        <v>207726303727808</v>
      </c>
      <c r="Q3406" s="5">
        <v>-249080203024322</v>
      </c>
      <c r="R3406" s="5">
        <v>830017242384496</v>
      </c>
      <c r="S3406" s="5">
        <v>3086546676394698</v>
      </c>
      <c r="T3406" s="5">
        <v>-1430980728429249</v>
      </c>
      <c r="U3406" s="5">
        <v>-267277759187622</v>
      </c>
      <c r="V3406" s="5">
        <v>2683744835752234</v>
      </c>
      <c r="W3406" s="5">
        <v>-3218021485765047</v>
      </c>
      <c r="X3406" s="5">
        <v>1257389007623377</v>
      </c>
      <c r="Y3406" s="5">
        <v>3063161437422375</v>
      </c>
      <c r="Z3406" s="5">
        <v>-558666993682374</v>
      </c>
    </row>
    <row r="3407" spans="1:26" ht="15.5" customHeight="1" x14ac:dyDescent="0.35">
      <c r="A3407" s="5" t="s">
        <v>3488</v>
      </c>
      <c r="B3407" s="5" t="s">
        <v>42823</v>
      </c>
      <c r="C3407" s="5">
        <v>-224087348827646</v>
      </c>
      <c r="D3407" s="5">
        <v>3976889243562051</v>
      </c>
      <c r="E3407" s="5">
        <v>6837625799123767</v>
      </c>
      <c r="F3407" s="5">
        <v>29517877329938</v>
      </c>
      <c r="G3407" s="5">
        <v>-742147226254157</v>
      </c>
      <c r="R3407" s="5">
        <v>-975759360224011</v>
      </c>
      <c r="S3407" s="5">
        <v>1285317767795277</v>
      </c>
      <c r="T3407" s="5">
        <v>-3231584051800968</v>
      </c>
    </row>
    <row r="3408" spans="1:26" ht="15.5" customHeight="1" x14ac:dyDescent="0.35">
      <c r="A3408" s="5" t="s">
        <v>3489</v>
      </c>
      <c r="B3408" s="5" t="s">
        <v>38492</v>
      </c>
      <c r="C3408" s="5">
        <v>-13662920067067</v>
      </c>
      <c r="D3408" s="5">
        <v>6061233273373625</v>
      </c>
      <c r="E3408" s="5">
        <v>800557678490344</v>
      </c>
      <c r="F3408" s="5">
        <v>38256491421158</v>
      </c>
      <c r="G3408" s="5">
        <v>-65508761972169</v>
      </c>
      <c r="H3408" s="5">
        <v>74394135823436</v>
      </c>
      <c r="I3408" s="5">
        <v>8200467312895418</v>
      </c>
      <c r="J3408" s="5">
        <v>9052191785044934</v>
      </c>
      <c r="K3408" s="5">
        <v>714154440520019</v>
      </c>
      <c r="L3408" s="5">
        <v>-565975763225673</v>
      </c>
      <c r="M3408" s="5">
        <v>-68933223714586</v>
      </c>
      <c r="N3408" s="5">
        <v>5542318637645416</v>
      </c>
      <c r="O3408" s="5">
        <v>8950504183122072</v>
      </c>
      <c r="P3408" s="5">
        <v>15949611877162</v>
      </c>
      <c r="Q3408" s="5">
        <v>-297290646769397</v>
      </c>
      <c r="R3408" s="5">
        <v>-59493417246357</v>
      </c>
      <c r="S3408" s="5">
        <v>1665829409327153</v>
      </c>
      <c r="T3408" s="5">
        <v>-2852494261967219</v>
      </c>
      <c r="U3408" s="5">
        <v>-890591031736574</v>
      </c>
      <c r="V3408" s="5">
        <v>2060629190402131</v>
      </c>
      <c r="W3408" s="5">
        <v>-3840882082176113</v>
      </c>
      <c r="X3408" s="5">
        <v>210882407503</v>
      </c>
      <c r="Y3408" s="5">
        <v>2024388160153567</v>
      </c>
      <c r="Z3408" s="5">
        <v>-1604351340549865</v>
      </c>
    </row>
    <row r="3409" spans="1:26" ht="15.5" customHeight="1" x14ac:dyDescent="0.35">
      <c r="A3409" s="5" t="s">
        <v>3490</v>
      </c>
      <c r="B3409" s="5" t="s">
        <v>42824</v>
      </c>
      <c r="C3409" s="5">
        <v>-36720785166695</v>
      </c>
      <c r="D3409" s="5">
        <v>8897900296375754</v>
      </c>
      <c r="E3409" s="5">
        <v>9486045125902816</v>
      </c>
      <c r="F3409" s="5">
        <v>48229399347581</v>
      </c>
      <c r="G3409" s="5">
        <v>-555537802309288</v>
      </c>
      <c r="H3409" s="5">
        <v>-7440804023846</v>
      </c>
      <c r="I3409" s="5">
        <v>981847838596268</v>
      </c>
      <c r="J3409" s="5">
        <v>9902980946691528</v>
      </c>
      <c r="K3409" s="5">
        <v>632689713115581</v>
      </c>
      <c r="L3409" s="5">
        <v>-647510347007416</v>
      </c>
      <c r="M3409" s="5">
        <v>-117197651059508</v>
      </c>
      <c r="N3409" s="5">
        <v>3146281515859468</v>
      </c>
      <c r="O3409" s="5">
        <v>7191851298540668</v>
      </c>
      <c r="P3409" s="5">
        <v>11123635557344</v>
      </c>
      <c r="Q3409" s="5">
        <v>-345509393983757</v>
      </c>
      <c r="R3409" s="5">
        <v>-159895906790955</v>
      </c>
      <c r="S3409" s="5">
        <v>2100086778552583</v>
      </c>
      <c r="T3409" s="5">
        <v>-2419017465276416</v>
      </c>
      <c r="U3409" s="5">
        <v>-1514149075725076</v>
      </c>
      <c r="V3409" s="5">
        <v>1437131405415534</v>
      </c>
      <c r="W3409" s="5">
        <v>-4463849956252128</v>
      </c>
      <c r="X3409" s="5">
        <v>-2109218218531</v>
      </c>
      <c r="Y3409" s="5">
        <v>1793462998493021</v>
      </c>
      <c r="Z3409" s="5">
        <v>-1835474521595439</v>
      </c>
    </row>
    <row r="3410" spans="1:26" ht="15.5" customHeight="1" x14ac:dyDescent="0.35">
      <c r="A3410" s="5" t="s">
        <v>3491</v>
      </c>
      <c r="B3410" s="5" t="s">
        <v>25837</v>
      </c>
      <c r="C3410" s="5">
        <v>28789177030944</v>
      </c>
      <c r="D3410" s="5">
        <v>2771753825070951</v>
      </c>
      <c r="E3410" s="5">
        <v>5605308477054968</v>
      </c>
      <c r="F3410" s="5">
        <v>805611114947305</v>
      </c>
      <c r="G3410" s="5">
        <v>-231376768123034</v>
      </c>
      <c r="M3410" s="5">
        <v>-143944976656141</v>
      </c>
      <c r="N3410" s="5">
        <v>2168009102592197</v>
      </c>
      <c r="O3410" s="5">
        <v>6084941589951488</v>
      </c>
      <c r="P3410" s="5">
        <v>84487031083781</v>
      </c>
      <c r="Q3410" s="5">
        <v>-372226827650395</v>
      </c>
      <c r="R3410" s="5">
        <v>1253587456322481</v>
      </c>
      <c r="S3410" s="5">
        <v>3507929341941301</v>
      </c>
      <c r="T3410" s="5">
        <v>-1007500193186175</v>
      </c>
      <c r="U3410" s="5">
        <v>-1859714349125441</v>
      </c>
      <c r="V3410" s="5">
        <v>1091540307077549</v>
      </c>
      <c r="W3410" s="5">
        <v>-4809029037286311</v>
      </c>
    </row>
    <row r="3411" spans="1:26" ht="15.5" customHeight="1" x14ac:dyDescent="0.35">
      <c r="A3411" s="5" t="s">
        <v>3492</v>
      </c>
      <c r="B3411" s="5" t="s">
        <v>36806</v>
      </c>
      <c r="C3411" s="5">
        <v>-130311230126487</v>
      </c>
      <c r="D3411" s="5">
        <v>622882433395022</v>
      </c>
      <c r="E3411" s="5">
        <v>800557678490344</v>
      </c>
      <c r="F3411" s="5">
        <v>388874608922983</v>
      </c>
      <c r="G3411" s="5">
        <v>-648795381388115</v>
      </c>
      <c r="R3411" s="5">
        <v>-567423387368568</v>
      </c>
      <c r="S3411" s="5">
        <v>1693304158379331</v>
      </c>
      <c r="T3411" s="5">
        <v>-2825095524453178</v>
      </c>
    </row>
    <row r="3412" spans="1:26" ht="15.5" customHeight="1" x14ac:dyDescent="0.35">
      <c r="A3412" s="5" t="s">
        <v>3494</v>
      </c>
      <c r="B3412" s="5" t="s">
        <v>40494</v>
      </c>
      <c r="C3412" s="5">
        <v>-1404822597366301</v>
      </c>
      <c r="D3412" s="5">
        <v>94747153.174864367</v>
      </c>
      <c r="E3412" s="5">
        <v>1972701071.9649351</v>
      </c>
      <c r="F3412" s="5">
        <v>-892405307424974</v>
      </c>
      <c r="G3412" s="5">
        <v>-1909822967678884</v>
      </c>
      <c r="H3412" s="5">
        <v>-798943869096439</v>
      </c>
      <c r="I3412" s="5">
        <v>143567900415788</v>
      </c>
      <c r="J3412" s="5">
        <v>703828843621307</v>
      </c>
      <c r="K3412" s="5">
        <v>-159659994129818</v>
      </c>
      <c r="L3412" s="5">
        <v>-1431722362709027</v>
      </c>
      <c r="R3412" s="5">
        <v>-6117118195229692</v>
      </c>
      <c r="S3412" s="5">
        <v>-388586342062197</v>
      </c>
      <c r="T3412" s="5">
        <v>-8316076953174096</v>
      </c>
      <c r="X3412" s="5">
        <v>-2264737733827442</v>
      </c>
      <c r="Y3412" s="5">
        <v>-452582499565836</v>
      </c>
      <c r="Z3412" s="5">
        <v>-4058452395233687</v>
      </c>
    </row>
    <row r="3413" spans="1:26" ht="15.5" customHeight="1" x14ac:dyDescent="0.35">
      <c r="A3413" s="5" t="s">
        <v>3495</v>
      </c>
      <c r="B3413" s="5" t="s">
        <v>33605</v>
      </c>
      <c r="C3413" s="5">
        <v>-16143554250338</v>
      </c>
      <c r="D3413" s="5">
        <v>9514235207035354</v>
      </c>
      <c r="E3413" s="5">
        <v>977606518355998</v>
      </c>
      <c r="F3413" s="5">
        <v>502821444697423</v>
      </c>
      <c r="G3413" s="5">
        <v>-535021610391082</v>
      </c>
      <c r="H3413" s="5">
        <v>1209576973042516</v>
      </c>
      <c r="I3413" s="5">
        <v>201750464486</v>
      </c>
      <c r="J3413" s="5">
        <v>18254481451975</v>
      </c>
      <c r="K3413" s="5">
        <v>1835466246087402</v>
      </c>
      <c r="L3413" s="5">
        <v>573920170884956</v>
      </c>
      <c r="M3413" s="5">
        <v>396553802470003</v>
      </c>
      <c r="N3413" s="5">
        <v>6639002256167</v>
      </c>
      <c r="O3413" s="5">
        <v>103274674034435</v>
      </c>
      <c r="P3413" s="5">
        <v>624392492076402</v>
      </c>
      <c r="Q3413" s="5">
        <v>168302010889408</v>
      </c>
      <c r="R3413" s="5">
        <v>-7029501776634</v>
      </c>
      <c r="S3413" s="5">
        <v>2189470908338671</v>
      </c>
      <c r="T3413" s="5">
        <v>-2329682362669892</v>
      </c>
      <c r="U3413" s="5">
        <v>512332429922457</v>
      </c>
      <c r="V3413" s="5">
        <v>8066913510810171</v>
      </c>
      <c r="W3413" s="5">
        <v>2174397967255118</v>
      </c>
      <c r="X3413" s="5">
        <v>3428744770162946</v>
      </c>
      <c r="Y3413" s="5">
        <v>5202930803364083</v>
      </c>
      <c r="Z3413" s="5">
        <v>1626871070026272</v>
      </c>
    </row>
    <row r="3414" spans="1:26" ht="15.5" customHeight="1" x14ac:dyDescent="0.35">
      <c r="A3414" s="5" t="s">
        <v>3497</v>
      </c>
      <c r="B3414" s="5" t="s">
        <v>30175</v>
      </c>
      <c r="C3414" s="5">
        <v>198302773187954</v>
      </c>
      <c r="D3414" s="5">
        <v>454211710496406</v>
      </c>
      <c r="E3414" s="5">
        <v>7302964074450798</v>
      </c>
      <c r="F3414" s="5">
        <v>716488355408107</v>
      </c>
      <c r="G3414" s="5">
        <v>-320950373378191</v>
      </c>
      <c r="R3414" s="5">
        <v>863483762509726</v>
      </c>
      <c r="S3414" s="5">
        <v>3119855819342521</v>
      </c>
      <c r="T3414" s="5">
        <v>-1397536865108937</v>
      </c>
    </row>
    <row r="3415" spans="1:26" ht="15.5" customHeight="1" x14ac:dyDescent="0.35">
      <c r="A3415" s="5" t="s">
        <v>3498</v>
      </c>
      <c r="B3415" s="5" t="s">
        <v>37196</v>
      </c>
      <c r="C3415" s="5">
        <v>19580587032826</v>
      </c>
      <c r="D3415" s="5">
        <v>9410985098198556</v>
      </c>
      <c r="E3415" s="5">
        <v>9734111148148216</v>
      </c>
      <c r="F3415" s="5">
        <v>538448752543663</v>
      </c>
      <c r="G3415" s="5">
        <v>-499393031656948</v>
      </c>
      <c r="M3415" s="5">
        <v>-181425187057385</v>
      </c>
      <c r="N3415" s="5">
        <v>1195343050061549</v>
      </c>
      <c r="O3415" s="5">
        <v>4482043132705991</v>
      </c>
      <c r="P3415" s="5">
        <v>46998518717136</v>
      </c>
      <c r="Q3415" s="5">
        <v>-409659661535506</v>
      </c>
      <c r="R3415" s="5">
        <v>85261132214366</v>
      </c>
      <c r="S3415" s="5">
        <v>2344605409649984</v>
      </c>
      <c r="T3415" s="5">
        <v>-2174542327441717</v>
      </c>
      <c r="U3415" s="5">
        <v>-2343944411963556</v>
      </c>
      <c r="V3415" s="5">
        <v>607202986004094</v>
      </c>
      <c r="W3415" s="5">
        <v>-529264701355558</v>
      </c>
    </row>
    <row r="3416" spans="1:26" ht="15.5" customHeight="1" x14ac:dyDescent="0.35">
      <c r="A3416" s="5" t="s">
        <v>3499</v>
      </c>
      <c r="B3416" s="5" t="s">
        <v>28727</v>
      </c>
      <c r="C3416" s="5">
        <v>468181950748308</v>
      </c>
      <c r="D3416" s="5">
        <v>770574879525115</v>
      </c>
      <c r="E3416" s="5">
        <v>2490374511240904</v>
      </c>
      <c r="F3416" s="5">
        <v>984712464909317</v>
      </c>
      <c r="G3416" s="5">
        <v>-50864501011949</v>
      </c>
      <c r="H3416" s="5">
        <v>1703780326092594</v>
      </c>
      <c r="I3416" s="5">
        <v>143205553.82932049</v>
      </c>
      <c r="J3416" s="5">
        <v>23812111411.076145</v>
      </c>
      <c r="K3416" s="5">
        <v>2318594340889621</v>
      </c>
      <c r="L3416" s="5">
        <v>1075408242564683</v>
      </c>
      <c r="M3416" s="5">
        <v>-7558294468408</v>
      </c>
      <c r="N3416" s="5">
        <v>9482955330440964</v>
      </c>
      <c r="O3416" s="5">
        <v>9920820421773434</v>
      </c>
      <c r="P3416" s="5">
        <v>220849748559978</v>
      </c>
      <c r="Q3416" s="5">
        <v>-235958451404738</v>
      </c>
      <c r="R3416" s="5">
        <v>2038637714804534</v>
      </c>
      <c r="S3416" s="5">
        <v>4287802991964284</v>
      </c>
      <c r="T3416" s="5">
        <v>-221482887031281</v>
      </c>
      <c r="U3416" s="5">
        <v>-9765028974503</v>
      </c>
      <c r="V3416" s="5">
        <v>285329475149986</v>
      </c>
      <c r="W3416" s="5">
        <v>-3048493445680021</v>
      </c>
      <c r="X3416" s="5">
        <v>4829645415539143</v>
      </c>
      <c r="Y3416" s="5">
        <v>657243680859594</v>
      </c>
      <c r="Z3416" s="5">
        <v>3048421447879345</v>
      </c>
    </row>
    <row r="3417" spans="1:26" ht="15.5" customHeight="1" x14ac:dyDescent="0.35">
      <c r="A3417" s="5" t="s">
        <v>3500</v>
      </c>
      <c r="B3417" s="5" t="s">
        <v>40861</v>
      </c>
      <c r="C3417" s="5">
        <v>-649715622794987</v>
      </c>
      <c r="D3417" s="5">
        <v>140798151228781</v>
      </c>
      <c r="E3417" s="5">
        <v>697815977935705</v>
      </c>
      <c r="F3417" s="5">
        <v>-131235209030326</v>
      </c>
      <c r="G3417" s="5">
        <v>-1164711646981706</v>
      </c>
      <c r="R3417" s="5">
        <v>-2829102596566435</v>
      </c>
      <c r="S3417" s="5">
        <v>-571446733928681</v>
      </c>
      <c r="T3417" s="5">
        <v>-5071586135719035</v>
      </c>
    </row>
    <row r="3418" spans="1:26" ht="15.5" customHeight="1" x14ac:dyDescent="0.35">
      <c r="A3418" s="5" t="s">
        <v>3501</v>
      </c>
      <c r="B3418" s="5" t="s">
        <v>36505</v>
      </c>
      <c r="C3418" s="5">
        <v>21201083928317</v>
      </c>
      <c r="D3418" s="5">
        <v>4236167087606543</v>
      </c>
      <c r="E3418" s="5">
        <v>7067942654972613</v>
      </c>
      <c r="F3418" s="5">
        <v>730130445956038</v>
      </c>
      <c r="G3418" s="5">
        <v>-30725006515448</v>
      </c>
      <c r="M3418" s="5">
        <v>67482093038261</v>
      </c>
      <c r="N3418" s="5">
        <v>5626026829276779</v>
      </c>
      <c r="O3418" s="5">
        <v>8981143016921851</v>
      </c>
      <c r="P3418" s="5">
        <v>295840724925517</v>
      </c>
      <c r="Q3418" s="5">
        <v>-16094694442561</v>
      </c>
      <c r="R3418" s="5">
        <v>923173762293088</v>
      </c>
      <c r="S3418" s="5">
        <v>3179258537143451</v>
      </c>
      <c r="T3418" s="5">
        <v>-1337880645973059</v>
      </c>
      <c r="U3418" s="5">
        <v>871842975333992</v>
      </c>
      <c r="V3418" s="5">
        <v>3822149643428942</v>
      </c>
      <c r="W3418" s="5">
        <v>-2079373306032159</v>
      </c>
    </row>
    <row r="3419" spans="1:26" ht="15.5" customHeight="1" x14ac:dyDescent="0.35">
      <c r="A3419" s="5" t="s">
        <v>3502</v>
      </c>
      <c r="B3419" s="5" t="s">
        <v>40384</v>
      </c>
      <c r="C3419" s="5">
        <v>-130331953338472</v>
      </c>
      <c r="D3419" s="5">
        <v>6228271361761673</v>
      </c>
      <c r="E3419" s="5">
        <v>800557678490344</v>
      </c>
      <c r="F3419" s="5">
        <v>388853913532843</v>
      </c>
      <c r="G3419" s="5">
        <v>-648816020871331</v>
      </c>
      <c r="R3419" s="5">
        <v>-567513623913264</v>
      </c>
      <c r="S3419" s="5">
        <v>1693214042981259</v>
      </c>
      <c r="T3419" s="5">
        <v>-2825185396411785</v>
      </c>
    </row>
    <row r="3420" spans="1:26" ht="15.5" customHeight="1" x14ac:dyDescent="0.35">
      <c r="A3420" s="5" t="s">
        <v>3503</v>
      </c>
      <c r="B3420" s="5" t="s">
        <v>39018</v>
      </c>
      <c r="C3420" s="5">
        <v>666592142991251</v>
      </c>
      <c r="D3420" s="5">
        <v>117627571197432</v>
      </c>
      <c r="E3420" s="5">
        <v>603501690244072</v>
      </c>
      <c r="F3420" s="5">
        <v>1181428341542856</v>
      </c>
      <c r="G3420" s="5">
        <v>148181842382072</v>
      </c>
      <c r="M3420" s="5">
        <v>-3068628249483</v>
      </c>
      <c r="N3420" s="5">
        <v>84486088697525</v>
      </c>
      <c r="O3420" s="5">
        <v>785146523367654</v>
      </c>
      <c r="P3420" s="5">
        <v>-78513623782792</v>
      </c>
      <c r="Q3420" s="5">
        <v>-534892156026018</v>
      </c>
      <c r="R3420" s="5">
        <v>2902589219687582</v>
      </c>
      <c r="S3420" s="5">
        <v>5144376818795899</v>
      </c>
      <c r="T3420" s="5">
        <v>645238655711685</v>
      </c>
      <c r="U3420" s="5">
        <v>-3964550983482867</v>
      </c>
      <c r="V3420" s="5">
        <v>-1014366156725939</v>
      </c>
      <c r="W3420" s="5">
        <v>-6910603210367692</v>
      </c>
    </row>
    <row r="3421" spans="1:26" ht="15.5" customHeight="1" x14ac:dyDescent="0.35">
      <c r="A3421" s="5" t="s">
        <v>3504</v>
      </c>
      <c r="B3421" s="5" t="s">
        <v>40840</v>
      </c>
      <c r="C3421" s="5">
        <v>-105203817707073</v>
      </c>
      <c r="D3421" s="5">
        <v>6913593638922899</v>
      </c>
      <c r="E3421" s="5">
        <v>8328391630357272</v>
      </c>
      <c r="F3421" s="5">
        <v>4139450422242</v>
      </c>
      <c r="G3421" s="5">
        <v>-623786152495789</v>
      </c>
      <c r="R3421" s="5">
        <v>-45809640926196</v>
      </c>
      <c r="S3421" s="5">
        <v>1802470115701399</v>
      </c>
      <c r="T3421" s="5">
        <v>-2716196073808862</v>
      </c>
    </row>
    <row r="3422" spans="1:26" ht="15.5" customHeight="1" x14ac:dyDescent="0.35">
      <c r="A3422" s="5" t="s">
        <v>3505</v>
      </c>
      <c r="B3422" s="5" t="s">
        <v>42526</v>
      </c>
      <c r="C3422" s="5">
        <v>-37439554293702</v>
      </c>
      <c r="D3422" s="5">
        <v>8876469479831243</v>
      </c>
      <c r="E3422" s="5">
        <v>9476455141059544</v>
      </c>
      <c r="F3422" s="5">
        <v>481576883914863</v>
      </c>
      <c r="G3422" s="5">
        <v>-556254360144911</v>
      </c>
      <c r="R3422" s="5">
        <v>-163025693935059</v>
      </c>
      <c r="S3422" s="5">
        <v>2096964217774115</v>
      </c>
      <c r="T3422" s="5">
        <v>-2422137623638363</v>
      </c>
    </row>
    <row r="3423" spans="1:26" ht="15.5" customHeight="1" x14ac:dyDescent="0.35">
      <c r="A3423" s="5" t="s">
        <v>3506</v>
      </c>
      <c r="B3423" s="5" t="s">
        <v>42526</v>
      </c>
      <c r="C3423" s="5">
        <v>-138484928579993</v>
      </c>
      <c r="D3423" s="5">
        <v>6012393514706973</v>
      </c>
      <c r="E3423" s="5">
        <v>800557678490344</v>
      </c>
      <c r="F3423" s="5">
        <v>380711538433196</v>
      </c>
      <c r="G3423" s="5">
        <v>-656935711176536</v>
      </c>
      <c r="R3423" s="5">
        <v>-603014699485841</v>
      </c>
      <c r="S3423" s="5">
        <v>1657759124354655</v>
      </c>
      <c r="T3423" s="5">
        <v>-2860541537036741</v>
      </c>
    </row>
    <row r="3424" spans="1:26" ht="15.5" customHeight="1" x14ac:dyDescent="0.35">
      <c r="A3424" s="5" t="s">
        <v>3507</v>
      </c>
      <c r="B3424" s="5" t="s">
        <v>34318</v>
      </c>
      <c r="C3424" s="5">
        <v>1180528974937346</v>
      </c>
      <c r="D3424" s="5">
        <v>7615960495.3583813</v>
      </c>
      <c r="E3424" s="5">
        <v>1065546775068</v>
      </c>
      <c r="F3424" s="5">
        <v>168910433907584</v>
      </c>
      <c r="G3424" s="5">
        <v>665684102700987</v>
      </c>
      <c r="H3424" s="5">
        <v>222529233058462</v>
      </c>
      <c r="I3424" s="5">
        <v>496151770728129</v>
      </c>
      <c r="J3424" s="5">
        <v>6808817266838472</v>
      </c>
      <c r="K3424" s="5">
        <v>861402625142283</v>
      </c>
      <c r="L3424" s="5">
        <v>-418166791102921</v>
      </c>
      <c r="M3424" s="5">
        <v>-179996894276375</v>
      </c>
      <c r="N3424" s="5">
        <v>1224737796476196</v>
      </c>
      <c r="O3424" s="5">
        <v>4549543741855151</v>
      </c>
      <c r="P3424" s="5">
        <v>48427245554686</v>
      </c>
      <c r="Q3424" s="5">
        <v>-408233291589437</v>
      </c>
      <c r="R3424" s="5">
        <v>5140460643303661</v>
      </c>
      <c r="S3424" s="5">
        <v>7354986249205462</v>
      </c>
      <c r="T3424" s="5">
        <v>2898635275757588</v>
      </c>
      <c r="U3424" s="5">
        <v>-2325491412482082</v>
      </c>
      <c r="V3424" s="5">
        <v>625661593330972</v>
      </c>
      <c r="W3424" s="5">
        <v>-5274218856370195</v>
      </c>
      <c r="X3424" s="5">
        <v>630795692264517</v>
      </c>
      <c r="Y3424" s="5">
        <v>244178734531632</v>
      </c>
      <c r="Z3424" s="5">
        <v>-118536251103018</v>
      </c>
    </row>
    <row r="3425" spans="1:26" ht="15.5" customHeight="1" x14ac:dyDescent="0.35">
      <c r="A3425" s="5" t="s">
        <v>3508</v>
      </c>
      <c r="B3425" s="5" t="s">
        <v>30615</v>
      </c>
      <c r="C3425" s="5">
        <v>-99480985278464</v>
      </c>
      <c r="D3425" s="5">
        <v>7073532788135213</v>
      </c>
      <c r="E3425" s="5">
        <v>8419316722706924</v>
      </c>
      <c r="F3425" s="5">
        <v>419658531163078</v>
      </c>
      <c r="G3425" s="5">
        <v>-6180847879117</v>
      </c>
      <c r="H3425" s="5">
        <v>157200903082543</v>
      </c>
      <c r="I3425" s="5">
        <v>6307120296400028</v>
      </c>
      <c r="J3425" s="5">
        <v>785875321628127</v>
      </c>
      <c r="K3425" s="5">
        <v>796499813261445</v>
      </c>
      <c r="L3425" s="5">
        <v>-483385883865705</v>
      </c>
      <c r="M3425" s="5">
        <v>-152283492280276</v>
      </c>
      <c r="N3425" s="5">
        <v>1913361679362661</v>
      </c>
      <c r="O3425" s="5">
        <v>5690805537044883</v>
      </c>
      <c r="P3425" s="5">
        <v>76147223791352</v>
      </c>
      <c r="Q3425" s="5">
        <v>-380555357174847</v>
      </c>
      <c r="R3425" s="5">
        <v>-433177076071475</v>
      </c>
      <c r="S3425" s="5">
        <v>1827348763875038</v>
      </c>
      <c r="T3425" s="5">
        <v>-2691370219569079</v>
      </c>
      <c r="U3425" s="5">
        <v>-1967444799446432</v>
      </c>
      <c r="V3425" s="5">
        <v>983793168893484</v>
      </c>
      <c r="W3425" s="5">
        <v>-4916630470997596</v>
      </c>
      <c r="X3425" s="5">
        <v>445611801747002</v>
      </c>
      <c r="Y3425" s="5">
        <v>2257809655789429</v>
      </c>
      <c r="Z3425" s="5">
        <v>-1370236750709764</v>
      </c>
    </row>
    <row r="3426" spans="1:26" ht="15.5" customHeight="1" x14ac:dyDescent="0.35">
      <c r="A3426" s="5" t="s">
        <v>3509</v>
      </c>
      <c r="B3426" s="5" t="s">
        <v>42826</v>
      </c>
      <c r="C3426" s="5">
        <v>-108208274318862</v>
      </c>
      <c r="D3426" s="5">
        <v>6830168345411465</v>
      </c>
      <c r="E3426" s="5">
        <v>8276508367810895</v>
      </c>
      <c r="F3426" s="5">
        <v>410945354975166</v>
      </c>
      <c r="G3426" s="5">
        <v>-626779203124255</v>
      </c>
      <c r="R3426" s="5">
        <v>-471178926756488</v>
      </c>
      <c r="S3426" s="5">
        <v>1789408365779761</v>
      </c>
      <c r="T3426" s="5">
        <v>-2729228925425114</v>
      </c>
    </row>
    <row r="3427" spans="1:26" ht="15.5" customHeight="1" x14ac:dyDescent="0.35">
      <c r="A3427" s="5" t="s">
        <v>3510</v>
      </c>
      <c r="B3427" s="5" t="s">
        <v>32278</v>
      </c>
      <c r="C3427" s="5">
        <v>-95798517853537</v>
      </c>
      <c r="D3427" s="5">
        <v>7177140278053915</v>
      </c>
      <c r="E3427" s="5">
        <v>8482439768251965</v>
      </c>
      <c r="F3427" s="5">
        <v>423334806815232</v>
      </c>
      <c r="G3427" s="5">
        <v>-614415955423077</v>
      </c>
      <c r="H3427" s="5">
        <v>55695342958627</v>
      </c>
      <c r="I3427" s="5">
        <v>8647697303598917</v>
      </c>
      <c r="J3427" s="5">
        <v>9293954487458114</v>
      </c>
      <c r="K3427" s="5">
        <v>695547758941856</v>
      </c>
      <c r="L3427" s="5">
        <v>-584613458312136</v>
      </c>
      <c r="M3427" s="5">
        <v>201094941538909</v>
      </c>
      <c r="N3427" s="5">
        <v>844280012935384</v>
      </c>
      <c r="O3427" s="5">
        <v>3671636335323649</v>
      </c>
      <c r="P3427" s="5">
        <v>429301989516244</v>
      </c>
      <c r="Q3427" s="5">
        <v>-2732183803349</v>
      </c>
      <c r="R3427" s="5">
        <v>-417142248235851</v>
      </c>
      <c r="S3427" s="5">
        <v>1843356630437429</v>
      </c>
      <c r="T3427" s="5">
        <v>-2675394763299027</v>
      </c>
      <c r="U3427" s="5">
        <v>2598070158501055</v>
      </c>
      <c r="V3427" s="5">
        <v>5546418420134555</v>
      </c>
      <c r="W3427" s="5">
        <v>-35298775556955</v>
      </c>
      <c r="X3427" s="5">
        <v>157877605268459</v>
      </c>
      <c r="Y3427" s="5">
        <v>1971644462503024</v>
      </c>
      <c r="Z3427" s="5">
        <v>-1657182951087936</v>
      </c>
    </row>
    <row r="3428" spans="1:26" ht="15.5" customHeight="1" x14ac:dyDescent="0.35">
      <c r="A3428" s="5" t="s">
        <v>3511</v>
      </c>
      <c r="B3428" s="5" t="s">
        <v>42827</v>
      </c>
      <c r="C3428" s="5">
        <v>-18148312082651</v>
      </c>
      <c r="D3428" s="5">
        <v>493395327980743</v>
      </c>
      <c r="E3428" s="5">
        <v>7550467085220303</v>
      </c>
      <c r="F3428" s="5">
        <v>337757841420371</v>
      </c>
      <c r="G3428" s="5">
        <v>-699747005174855</v>
      </c>
      <c r="R3428" s="5">
        <v>-790244763015757</v>
      </c>
      <c r="S3428" s="5">
        <v>1470722809561504</v>
      </c>
      <c r="T3428" s="5">
        <v>-3046957776332301</v>
      </c>
    </row>
    <row r="3429" spans="1:26" ht="15.5" customHeight="1" x14ac:dyDescent="0.35">
      <c r="A3429" s="5" t="s">
        <v>3512</v>
      </c>
      <c r="B3429" s="5" t="s">
        <v>29078</v>
      </c>
      <c r="C3429" s="5">
        <v>-459813720689889</v>
      </c>
      <c r="D3429" s="5">
        <v>824977250906741</v>
      </c>
      <c r="E3429" s="5">
        <v>2609135624575302</v>
      </c>
      <c r="F3429" s="5">
        <v>59250532025715</v>
      </c>
      <c r="G3429" s="5">
        <v>-976406813591739</v>
      </c>
      <c r="M3429" s="5">
        <v>-405040697630569</v>
      </c>
      <c r="N3429" s="5">
        <v>5070570935834</v>
      </c>
      <c r="O3429" s="5">
        <v>82823261539108</v>
      </c>
      <c r="P3429" s="5">
        <v>-176800030261527</v>
      </c>
      <c r="Q3429" s="5">
        <v>-632859450707742</v>
      </c>
      <c r="R3429" s="5">
        <v>-2002199339988959</v>
      </c>
      <c r="S3429" s="5">
        <v>257998773803206</v>
      </c>
      <c r="T3429" s="5">
        <v>-4251637108177079</v>
      </c>
      <c r="U3429" s="5">
        <v>-5232971756720298</v>
      </c>
      <c r="V3429" s="5">
        <v>-2284189145333033</v>
      </c>
      <c r="W3429" s="5">
        <v>-8176303395931132</v>
      </c>
    </row>
    <row r="3430" spans="1:26" ht="15.5" customHeight="1" x14ac:dyDescent="0.35">
      <c r="A3430" s="5" t="s">
        <v>3513</v>
      </c>
      <c r="B3430" s="5" t="s">
        <v>30899</v>
      </c>
      <c r="C3430" s="5">
        <v>-23107175768944</v>
      </c>
      <c r="D3430" s="5">
        <v>9305147496309712</v>
      </c>
      <c r="E3430" s="5">
        <v>9686502243215268</v>
      </c>
      <c r="F3430" s="5">
        <v>495875160128573</v>
      </c>
      <c r="G3430" s="5">
        <v>-541965065883576</v>
      </c>
      <c r="H3430" s="5">
        <v>-263167954145975</v>
      </c>
      <c r="I3430" s="5">
        <v>4208804123794979</v>
      </c>
      <c r="J3430" s="5">
        <v>6247680586823131</v>
      </c>
      <c r="K3430" s="5">
        <v>377568457681917</v>
      </c>
      <c r="L3430" s="5">
        <v>-901749305203435</v>
      </c>
      <c r="M3430" s="5">
        <v>-441005498909064</v>
      </c>
      <c r="N3430" s="5">
        <v>1530187485758</v>
      </c>
      <c r="O3430" s="5">
        <v>29919505700402</v>
      </c>
      <c r="P3430" s="5">
        <v>-212815632424503</v>
      </c>
      <c r="Q3430" s="5">
        <v>-668736127978082</v>
      </c>
      <c r="R3430" s="5">
        <v>-100617206472599</v>
      </c>
      <c r="S3430" s="5">
        <v>2159224211136464</v>
      </c>
      <c r="T3430" s="5">
        <v>-2359916741025231</v>
      </c>
      <c r="U3430" s="5">
        <v>-5697623310076251</v>
      </c>
      <c r="V3430" s="5">
        <v>-2749497026794433</v>
      </c>
      <c r="W3430" s="5">
        <v>-8639816420619564</v>
      </c>
      <c r="X3430" s="5">
        <v>-745992827709673</v>
      </c>
      <c r="Y3430" s="5">
        <v>1070279861064996</v>
      </c>
      <c r="Z3430" s="5">
        <v>-2556156642464184</v>
      </c>
    </row>
    <row r="3431" spans="1:26" ht="15.5" customHeight="1" x14ac:dyDescent="0.35">
      <c r="A3431" s="5" t="s">
        <v>22092</v>
      </c>
      <c r="B3431" s="5" t="s">
        <v>36349</v>
      </c>
      <c r="C3431" s="5">
        <v>53677747952258</v>
      </c>
      <c r="D3431" s="5">
        <v>426084183603822</v>
      </c>
      <c r="E3431" s="5">
        <v>163390256797307</v>
      </c>
      <c r="F3431" s="5">
        <v>105276791170926</v>
      </c>
      <c r="G3431" s="5">
        <v>17904475453126</v>
      </c>
      <c r="H3431" s="5">
        <v>44776655749305</v>
      </c>
      <c r="I3431" s="5">
        <v>1706599299484378</v>
      </c>
      <c r="J3431" s="5">
        <v>4094330615680859</v>
      </c>
      <c r="K3431" s="5">
        <v>1084757855857751</v>
      </c>
      <c r="L3431" s="5">
        <v>-192886668688174</v>
      </c>
      <c r="M3431" s="5">
        <v>277194022817315</v>
      </c>
      <c r="N3431" s="5">
        <v>173676493291541</v>
      </c>
      <c r="O3431" s="5">
        <v>1296892692896649</v>
      </c>
      <c r="P3431" s="5">
        <v>505278349932607</v>
      </c>
      <c r="Q3431" s="5">
        <v>48820701923819</v>
      </c>
      <c r="R3431" s="5">
        <v>233732806756734</v>
      </c>
      <c r="S3431" s="5">
        <v>4584141627664539</v>
      </c>
      <c r="T3431" s="5">
        <v>77962721254406</v>
      </c>
      <c r="U3431" s="5">
        <v>3581241344438214</v>
      </c>
      <c r="V3431" s="5">
        <v>6528004099210828</v>
      </c>
      <c r="W3431" s="5">
        <v>630744899969587</v>
      </c>
      <c r="X3431" s="5">
        <v>1269267914712689</v>
      </c>
      <c r="Y3431" s="5">
        <v>3074924463723815</v>
      </c>
      <c r="Z3431" s="5">
        <v>-546768970671768</v>
      </c>
    </row>
    <row r="3432" spans="1:26" ht="15.5" customHeight="1" x14ac:dyDescent="0.35">
      <c r="A3432" s="5" t="s">
        <v>3514</v>
      </c>
      <c r="B3432" s="5" t="s">
        <v>41815</v>
      </c>
      <c r="C3432" s="5">
        <v>-39303243316608</v>
      </c>
      <c r="D3432" s="5">
        <v>1378331633298429</v>
      </c>
      <c r="E3432" s="5">
        <v>3618420174719963</v>
      </c>
      <c r="F3432" s="5">
        <v>126147725852059</v>
      </c>
      <c r="G3432" s="5">
        <v>-910099130238145</v>
      </c>
      <c r="M3432" s="5">
        <v>-12443699521293</v>
      </c>
      <c r="N3432" s="5">
        <v>9149775123804896</v>
      </c>
      <c r="O3432" s="5">
        <v>9920820421773434</v>
      </c>
      <c r="P3432" s="5">
        <v>215966669066213</v>
      </c>
      <c r="Q3432" s="5">
        <v>-240841084748001</v>
      </c>
      <c r="R3432" s="5">
        <v>-1711408865961411</v>
      </c>
      <c r="S3432" s="5">
        <v>549293946825137</v>
      </c>
      <c r="T3432" s="5">
        <v>-3962908882217287</v>
      </c>
      <c r="U3432" s="5">
        <v>-160767864871279</v>
      </c>
      <c r="V3432" s="5">
        <v>2790207221712917</v>
      </c>
      <c r="W3432" s="5">
        <v>-311157521137217</v>
      </c>
    </row>
    <row r="3433" spans="1:26" ht="15.5" customHeight="1" x14ac:dyDescent="0.35">
      <c r="A3433" s="5" t="s">
        <v>3515</v>
      </c>
      <c r="B3433" s="5" t="s">
        <v>25592</v>
      </c>
      <c r="C3433" s="5">
        <v>-413177005939226</v>
      </c>
      <c r="D3433" s="5">
        <v>1187481171119128</v>
      </c>
      <c r="E3433" s="5">
        <v>3289427131899401</v>
      </c>
      <c r="F3433" s="5">
        <v>105973084061466</v>
      </c>
      <c r="G3433" s="5">
        <v>-930105670560984</v>
      </c>
      <c r="H3433" s="5">
        <v>-296144453589428</v>
      </c>
      <c r="I3433" s="5">
        <v>3650371922689525</v>
      </c>
      <c r="J3433" s="5">
        <v>6063404267241829</v>
      </c>
      <c r="K3433" s="5">
        <v>344609178079335</v>
      </c>
      <c r="L3433" s="5">
        <v>-934473428408774</v>
      </c>
      <c r="M3433" s="5">
        <v>13922436130677</v>
      </c>
      <c r="N3433" s="5">
        <v>2322549665242378</v>
      </c>
      <c r="O3433" s="5">
        <v>6288680225484693</v>
      </c>
      <c r="P3433" s="5">
        <v>367511725058272</v>
      </c>
      <c r="Q3433" s="5">
        <v>-89208236803442</v>
      </c>
      <c r="R3433" s="5">
        <v>-1799125801093833</v>
      </c>
      <c r="S3433" s="5">
        <v>461446080047622</v>
      </c>
      <c r="T3433" s="5">
        <v>-4050024772908306</v>
      </c>
      <c r="U3433" s="5">
        <v>1798725794291058</v>
      </c>
      <c r="V3433" s="5">
        <v>4748111705178803</v>
      </c>
      <c r="W3433" s="5">
        <v>-1152536489271532</v>
      </c>
      <c r="X3433" s="5">
        <v>-839470136326597</v>
      </c>
      <c r="Y3433" s="5">
        <v>976851364917757</v>
      </c>
      <c r="Z3433" s="5">
        <v>-2648918549146521</v>
      </c>
    </row>
    <row r="3434" spans="1:26" ht="15.5" customHeight="1" x14ac:dyDescent="0.35">
      <c r="A3434" s="5" t="s">
        <v>3516</v>
      </c>
      <c r="B3434" s="5" t="s">
        <v>24767</v>
      </c>
      <c r="C3434" s="5">
        <v>67701686841243</v>
      </c>
      <c r="D3434" s="5">
        <v>7983504752769046</v>
      </c>
      <c r="E3434" s="5">
        <v>8986652068832868</v>
      </c>
      <c r="F3434" s="5">
        <v>586418542838132</v>
      </c>
      <c r="G3434" s="5">
        <v>-451379767981493</v>
      </c>
      <c r="H3434" s="5">
        <v>102274115487869</v>
      </c>
      <c r="I3434" s="5">
        <v>7544764255896026</v>
      </c>
      <c r="J3434" s="5">
        <v>8684756848793168</v>
      </c>
      <c r="K3434" s="5">
        <v>741888815782354</v>
      </c>
      <c r="L3434" s="5">
        <v>-538178589900556</v>
      </c>
      <c r="M3434" s="5">
        <v>17985035428023</v>
      </c>
      <c r="N3434" s="5">
        <v>8773692058319983</v>
      </c>
      <c r="O3434" s="5">
        <v>9920820421773434</v>
      </c>
      <c r="P3434" s="5">
        <v>24637914491881</v>
      </c>
      <c r="Q3434" s="5">
        <v>-2104278390458</v>
      </c>
      <c r="R3434" s="5">
        <v>294798233741911</v>
      </c>
      <c r="S3434" s="5">
        <v>2553483653480751</v>
      </c>
      <c r="T3434" s="5">
        <v>-1965474784399551</v>
      </c>
      <c r="U3434" s="5">
        <v>232359817146817</v>
      </c>
      <c r="V3434" s="5">
        <v>318312484238553</v>
      </c>
      <c r="W3434" s="5">
        <v>-2718647644535485</v>
      </c>
      <c r="X3434" s="5">
        <v>289912792999033</v>
      </c>
      <c r="Y3434" s="5">
        <v>210300580603622</v>
      </c>
      <c r="Z3434" s="5">
        <v>-1525555683235001</v>
      </c>
    </row>
    <row r="3435" spans="1:26" ht="15.5" customHeight="1" x14ac:dyDescent="0.35">
      <c r="A3435" s="5" t="s">
        <v>3517</v>
      </c>
      <c r="B3435" s="5" t="s">
        <v>32413</v>
      </c>
      <c r="C3435" s="5">
        <v>156933028263431</v>
      </c>
      <c r="D3435" s="5">
        <v>5536832497792598</v>
      </c>
      <c r="E3435" s="5">
        <v>7909814180751097</v>
      </c>
      <c r="F3435" s="5">
        <v>675305961455949</v>
      </c>
      <c r="G3435" s="5">
        <v>-362284878841935</v>
      </c>
      <c r="M3435" s="5">
        <v>11523978694845</v>
      </c>
      <c r="N3435" s="5">
        <v>9212403112959234</v>
      </c>
      <c r="O3435" s="5">
        <v>9920820421773434</v>
      </c>
      <c r="P3435" s="5">
        <v>239921894046163</v>
      </c>
      <c r="Q3435" s="5">
        <v>-216885960412425</v>
      </c>
      <c r="R3435" s="5">
        <v>683344562098056</v>
      </c>
      <c r="S3435" s="5">
        <v>2940532414494003</v>
      </c>
      <c r="T3435" s="5">
        <v>-1577522619849157</v>
      </c>
      <c r="U3435" s="5">
        <v>14888542160811</v>
      </c>
      <c r="V3435" s="5">
        <v>3099699617117329</v>
      </c>
      <c r="W3435" s="5">
        <v>-280208411625479</v>
      </c>
    </row>
    <row r="3436" spans="1:26" ht="15.5" customHeight="1" x14ac:dyDescent="0.35">
      <c r="A3436" s="5" t="s">
        <v>3518</v>
      </c>
      <c r="B3436" s="5" t="s">
        <v>33895</v>
      </c>
      <c r="C3436" s="5">
        <v>-47914124861938</v>
      </c>
      <c r="D3436" s="5">
        <v>8565168991614808</v>
      </c>
      <c r="E3436" s="5">
        <v>930630932132626</v>
      </c>
      <c r="F3436" s="5">
        <v>471125890923387</v>
      </c>
      <c r="G3436" s="5">
        <v>-566696099332767</v>
      </c>
      <c r="H3436" s="5">
        <v>790654593703379</v>
      </c>
      <c r="I3436" s="5">
        <v>154055482558975</v>
      </c>
      <c r="J3436" s="5">
        <v>745148274805565</v>
      </c>
      <c r="K3436" s="5">
        <v>1423550412154954</v>
      </c>
      <c r="L3436" s="5">
        <v>151320038855443</v>
      </c>
      <c r="M3436" s="5">
        <v>-51903625231003</v>
      </c>
      <c r="N3436" s="5">
        <v>6560901458525759</v>
      </c>
      <c r="O3436" s="5">
        <v>9411328922115252</v>
      </c>
      <c r="P3436" s="5">
        <v>176521531806598</v>
      </c>
      <c r="Q3436" s="5">
        <v>-280274629049131</v>
      </c>
      <c r="R3436" s="5">
        <v>-208635855908747</v>
      </c>
      <c r="S3436" s="5">
        <v>2051456721307138</v>
      </c>
      <c r="T3436" s="5">
        <v>-2467604825615056</v>
      </c>
      <c r="U3436" s="5">
        <v>-670575096512807</v>
      </c>
      <c r="V3436" s="5">
        <v>228059105122185</v>
      </c>
      <c r="W3436" s="5">
        <v>-3621041605248977</v>
      </c>
      <c r="X3436" s="5">
        <v>2241240420067488</v>
      </c>
      <c r="Y3436" s="5">
        <v>4035287658016651</v>
      </c>
      <c r="Z3436" s="5">
        <v>428941525351125</v>
      </c>
    </row>
    <row r="3437" spans="1:26" ht="15.5" customHeight="1" x14ac:dyDescent="0.35">
      <c r="A3437" s="5" t="s">
        <v>3519</v>
      </c>
      <c r="B3437" s="5" t="s">
        <v>31472</v>
      </c>
      <c r="C3437" s="5">
        <v>-963833872213869</v>
      </c>
      <c r="D3437" s="5">
        <v>2638353823251</v>
      </c>
      <c r="E3437" s="5">
        <v>24924600512638</v>
      </c>
      <c r="F3437" s="5">
        <v>-447147428133919</v>
      </c>
      <c r="G3437" s="5">
        <v>-1475377567263416</v>
      </c>
      <c r="H3437" s="5">
        <v>2794276328302414</v>
      </c>
      <c r="I3437" s="5">
        <v>1.6686810766569581E-3</v>
      </c>
      <c r="J3437" s="5">
        <v>7.8556370685696764E-2</v>
      </c>
      <c r="K3437" s="5">
        <v>3374028256584464</v>
      </c>
      <c r="L3437" s="5">
        <v>2193407614400583</v>
      </c>
      <c r="M3437" s="5">
        <v>-229793878681431</v>
      </c>
      <c r="N3437" s="5">
        <v>486218328934554</v>
      </c>
      <c r="O3437" s="5">
        <v>2609693369774534</v>
      </c>
      <c r="P3437" s="5">
        <v>-1390378037139</v>
      </c>
      <c r="Q3437" s="5">
        <v>-457957745860961</v>
      </c>
      <c r="R3437" s="5">
        <v>-4196889862073327</v>
      </c>
      <c r="S3437" s="5">
        <v>-1947045608261206</v>
      </c>
      <c r="T3437" s="5">
        <v>-6424340680781004</v>
      </c>
      <c r="U3437" s="5">
        <v>-2968849510781566</v>
      </c>
      <c r="V3437" s="5">
        <v>-1796315541148</v>
      </c>
      <c r="W3437" s="5">
        <v>-5916639892931183</v>
      </c>
      <c r="X3437" s="5">
        <v>7920835598380939</v>
      </c>
      <c r="Y3437" s="5">
        <v>9564237743420858</v>
      </c>
      <c r="Z3437" s="5">
        <v>6217574453153248</v>
      </c>
    </row>
    <row r="3438" spans="1:26" ht="15.5" customHeight="1" x14ac:dyDescent="0.35">
      <c r="A3438" s="5" t="s">
        <v>3520</v>
      </c>
      <c r="B3438" s="5" t="s">
        <v>41527</v>
      </c>
      <c r="C3438" s="5">
        <v>-366289960589943</v>
      </c>
      <c r="D3438" s="5">
        <v>1667115694639575</v>
      </c>
      <c r="E3438" s="5">
        <v>4086014834743445</v>
      </c>
      <c r="F3438" s="5">
        <v>152923587104342</v>
      </c>
      <c r="G3438" s="5">
        <v>-883533449720397</v>
      </c>
      <c r="R3438" s="5">
        <v>-159496223000353</v>
      </c>
      <c r="S3438" s="5">
        <v>665885969452304</v>
      </c>
      <c r="T3438" s="5">
        <v>-3847232064398131</v>
      </c>
    </row>
    <row r="3439" spans="1:26" ht="15.5" customHeight="1" x14ac:dyDescent="0.35">
      <c r="A3439" s="5" t="s">
        <v>3521</v>
      </c>
      <c r="B3439" s="5" t="s">
        <v>26582</v>
      </c>
      <c r="C3439" s="5">
        <v>-661246771083689</v>
      </c>
      <c r="D3439" s="5">
        <v>124571642666397</v>
      </c>
      <c r="E3439" s="5">
        <v>632829933766582</v>
      </c>
      <c r="F3439" s="5">
        <v>-142813940947201</v>
      </c>
      <c r="G3439" s="5">
        <v>-1176133907629966</v>
      </c>
      <c r="H3439" s="5">
        <v>197710050217349</v>
      </c>
      <c r="I3439" s="5">
        <v>5454235204800111</v>
      </c>
      <c r="J3439" s="5">
        <v>7204299162599282</v>
      </c>
      <c r="K3439" s="5">
        <v>836751488409907</v>
      </c>
      <c r="L3439" s="5">
        <v>-442950906112252</v>
      </c>
      <c r="M3439" s="5">
        <v>407857656348742</v>
      </c>
      <c r="N3439" s="5">
        <v>4631527641855</v>
      </c>
      <c r="O3439" s="5">
        <v>76972095258177</v>
      </c>
      <c r="P3439" s="5">
        <v>635669719628988</v>
      </c>
      <c r="Q3439" s="5">
        <v>179620754205722</v>
      </c>
      <c r="R3439" s="5">
        <v>-2879313489486973</v>
      </c>
      <c r="S3439" s="5">
        <v>-621864823600066</v>
      </c>
      <c r="T3439" s="5">
        <v>-5121322891500952</v>
      </c>
      <c r="U3439" s="5">
        <v>5269365791932759</v>
      </c>
      <c r="V3439" s="5">
        <v>8212611001511749</v>
      </c>
      <c r="W3439" s="5">
        <v>2320631825833599</v>
      </c>
      <c r="X3439" s="5">
        <v>560441638522793</v>
      </c>
      <c r="Y3439" s="5">
        <v>2371909645894594</v>
      </c>
      <c r="Z3439" s="5">
        <v>-1255617159237982</v>
      </c>
    </row>
    <row r="3440" spans="1:26" ht="15.5" customHeight="1" x14ac:dyDescent="0.35">
      <c r="A3440" s="5" t="s">
        <v>3522</v>
      </c>
      <c r="B3440" s="5" t="s">
        <v>35712</v>
      </c>
      <c r="C3440" s="5">
        <v>295827370895273</v>
      </c>
      <c r="D3440" s="5">
        <v>2641406876859439</v>
      </c>
      <c r="E3440" s="5">
        <v>5444391874315792</v>
      </c>
      <c r="F3440" s="5">
        <v>813501428206602</v>
      </c>
      <c r="G3440" s="5">
        <v>-223438509403599</v>
      </c>
      <c r="H3440" s="5">
        <v>235295629771349</v>
      </c>
      <c r="I3440" s="5">
        <v>4717624556908752</v>
      </c>
      <c r="J3440" s="5">
        <v>6596664935529426</v>
      </c>
      <c r="K3440" s="5">
        <v>87407953691248</v>
      </c>
      <c r="L3440" s="5">
        <v>-405415360751917</v>
      </c>
      <c r="M3440" s="5">
        <v>-54999117512101</v>
      </c>
      <c r="N3440" s="5">
        <v>637014819036603</v>
      </c>
      <c r="O3440" s="5">
        <v>9343663625688756</v>
      </c>
      <c r="P3440" s="5">
        <v>173426898825512</v>
      </c>
      <c r="Q3440" s="5">
        <v>-283367751163685</v>
      </c>
      <c r="R3440" s="5">
        <v>1288142002088388</v>
      </c>
      <c r="S3440" s="5">
        <v>3542286689904664</v>
      </c>
      <c r="T3440" s="5">
        <v>-9729340729215</v>
      </c>
      <c r="U3440" s="5">
        <v>-710567679418405</v>
      </c>
      <c r="V3440" s="5">
        <v>2240609570145575</v>
      </c>
      <c r="W3440" s="5">
        <v>-3661003566504315</v>
      </c>
      <c r="X3440" s="5">
        <v>666984142391037</v>
      </c>
      <c r="Y3440" s="5">
        <v>2477722135662525</v>
      </c>
      <c r="Z3440" s="5">
        <v>-1149216485516709</v>
      </c>
    </row>
    <row r="3441" spans="1:26" ht="15.5" customHeight="1" x14ac:dyDescent="0.35">
      <c r="A3441" s="5" t="s">
        <v>3523</v>
      </c>
      <c r="B3441" s="5" t="s">
        <v>40213</v>
      </c>
      <c r="C3441" s="5">
        <v>195168364682386</v>
      </c>
      <c r="D3441" s="5">
        <v>4613781659820078</v>
      </c>
      <c r="E3441" s="5">
        <v>7352773863349521</v>
      </c>
      <c r="F3441" s="5">
        <v>713368760145026</v>
      </c>
      <c r="G3441" s="5">
        <v>-324082733944817</v>
      </c>
      <c r="R3441" s="5">
        <v>849835386311451</v>
      </c>
      <c r="S3441" s="5">
        <v>3106271945491601</v>
      </c>
      <c r="T3441" s="5">
        <v>-1411176323822123</v>
      </c>
    </row>
    <row r="3442" spans="1:26" ht="15.5" customHeight="1" x14ac:dyDescent="0.35">
      <c r="A3442" s="5" t="s">
        <v>3524</v>
      </c>
      <c r="B3442" s="5" t="s">
        <v>38337</v>
      </c>
      <c r="C3442" s="5">
        <v>-354874249802678</v>
      </c>
      <c r="D3442" s="5">
        <v>1803385483664119</v>
      </c>
      <c r="E3442" s="5">
        <v>4297096113008662</v>
      </c>
      <c r="F3442" s="5">
        <v>164351283264699</v>
      </c>
      <c r="G3442" s="5">
        <v>-872190965789388</v>
      </c>
      <c r="H3442" s="5">
        <v>-1383582263543938</v>
      </c>
      <c r="I3442" s="5">
        <v>20626730489.585461</v>
      </c>
      <c r="J3442" s="5">
        <v>2318612888502</v>
      </c>
      <c r="K3442" s="5">
        <v>-7501252261073</v>
      </c>
      <c r="L3442" s="5">
        <v>-2005917607613066</v>
      </c>
      <c r="M3442" s="5">
        <v>-289238704047922</v>
      </c>
      <c r="N3442" s="5">
        <v>130554702315718</v>
      </c>
      <c r="O3442" s="5">
        <v>1066894726780895</v>
      </c>
      <c r="P3442" s="5">
        <v>-60874689506581</v>
      </c>
      <c r="Q3442" s="5">
        <v>-517301187983297</v>
      </c>
      <c r="R3442" s="5">
        <v>-1545253994743665</v>
      </c>
      <c r="S3442" s="5">
        <v>715646393468212</v>
      </c>
      <c r="T3442" s="5">
        <v>-3797842686007185</v>
      </c>
      <c r="U3442" s="5">
        <v>-3736854044759884</v>
      </c>
      <c r="V3442" s="5">
        <v>-786477834821441</v>
      </c>
      <c r="W3442" s="5">
        <v>-6683334593955993</v>
      </c>
      <c r="X3442" s="5">
        <v>-3921991370490268</v>
      </c>
      <c r="Y3442" s="5">
        <v>-2126353265070216</v>
      </c>
      <c r="Z3442" s="5">
        <v>-568610320778595</v>
      </c>
    </row>
    <row r="3443" spans="1:26" ht="15.5" customHeight="1" x14ac:dyDescent="0.35">
      <c r="A3443" s="5" t="s">
        <v>3525</v>
      </c>
      <c r="B3443" s="5" t="s">
        <v>42190</v>
      </c>
      <c r="C3443" s="5">
        <v>-180633581061429</v>
      </c>
      <c r="D3443" s="5">
        <v>4954212875581113</v>
      </c>
      <c r="E3443" s="5">
        <v>755774663704792</v>
      </c>
      <c r="F3443" s="5">
        <v>338606687860147</v>
      </c>
      <c r="G3443" s="5">
        <v>-698901342894457</v>
      </c>
      <c r="M3443" s="5">
        <v>-134119702642</v>
      </c>
      <c r="N3443" s="5">
        <v>908389819468661</v>
      </c>
      <c r="O3443" s="5">
        <v>9920820421773434</v>
      </c>
      <c r="P3443" s="5">
        <v>214998846301196</v>
      </c>
      <c r="Q3443" s="5">
        <v>-241808793209363</v>
      </c>
      <c r="R3443" s="5">
        <v>-786545552051831</v>
      </c>
      <c r="S3443" s="5">
        <v>1474419001530116</v>
      </c>
      <c r="T3443" s="5">
        <v>-3043275449373622</v>
      </c>
      <c r="U3443" s="5">
        <v>-173277554589206</v>
      </c>
      <c r="V3443" s="5">
        <v>2777703319698942</v>
      </c>
      <c r="W3443" s="5">
        <v>-3124077636626398</v>
      </c>
    </row>
    <row r="3444" spans="1:26" ht="15.5" customHeight="1" x14ac:dyDescent="0.35">
      <c r="A3444" s="5" t="s">
        <v>3526</v>
      </c>
      <c r="B3444" s="5" t="s">
        <v>33429</v>
      </c>
      <c r="C3444" s="5">
        <v>-609864979466612</v>
      </c>
      <c r="D3444" s="5">
        <v>21209091637433</v>
      </c>
      <c r="E3444" s="5">
        <v>964310958635696</v>
      </c>
      <c r="F3444" s="5">
        <v>-91230824001265</v>
      </c>
      <c r="G3444" s="5">
        <v>-112522681793478</v>
      </c>
      <c r="H3444" s="5">
        <v>-517804979995665</v>
      </c>
      <c r="I3444" s="5">
        <v>1130232578370133</v>
      </c>
      <c r="J3444" s="5">
        <v>317861681984309</v>
      </c>
      <c r="K3444" s="5">
        <v>122702095627567</v>
      </c>
      <c r="L3444" s="5">
        <v>-115408019689413</v>
      </c>
      <c r="M3444" s="5">
        <v>-129942652919416</v>
      </c>
      <c r="N3444" s="5">
        <v>2648837401041707</v>
      </c>
      <c r="O3444" s="5">
        <v>666709600188412</v>
      </c>
      <c r="P3444" s="5">
        <v>98490809009242</v>
      </c>
      <c r="Q3444" s="5">
        <v>-358240559482459</v>
      </c>
      <c r="R3444" s="5">
        <v>-2655578127460783</v>
      </c>
      <c r="S3444" s="5">
        <v>-39725281648386</v>
      </c>
      <c r="T3444" s="5">
        <v>-4899654557560127</v>
      </c>
      <c r="U3444" s="5">
        <v>-1678809652211335</v>
      </c>
      <c r="V3444" s="5">
        <v>1272463791557025</v>
      </c>
      <c r="W3444" s="5">
        <v>-4628331772214246</v>
      </c>
      <c r="X3444" s="5">
        <v>-1467803336780337</v>
      </c>
      <c r="Y3444" s="5">
        <v>347819260822077</v>
      </c>
      <c r="Z3444" s="5">
        <v>-3271430035160138</v>
      </c>
    </row>
    <row r="3445" spans="1:26" ht="15.5" customHeight="1" x14ac:dyDescent="0.35">
      <c r="A3445" s="5" t="s">
        <v>3527</v>
      </c>
      <c r="B3445" s="5" t="s">
        <v>41826</v>
      </c>
      <c r="C3445" s="5">
        <v>-536102583670995</v>
      </c>
      <c r="D3445" s="5">
        <v>42870021920016</v>
      </c>
      <c r="E3445" s="5">
        <v>1640659495175117</v>
      </c>
      <c r="F3445" s="5">
        <v>-17227633951413</v>
      </c>
      <c r="G3445" s="5">
        <v>-1052098564945058</v>
      </c>
      <c r="H3445" s="5">
        <v>126779170585681</v>
      </c>
      <c r="I3445" s="5">
        <v>6982504899874864</v>
      </c>
      <c r="J3445" s="5">
        <v>8335585469428335</v>
      </c>
      <c r="K3445" s="5">
        <v>766257724752409</v>
      </c>
      <c r="L3445" s="5">
        <v>-513738118071747</v>
      </c>
      <c r="M3445" s="5">
        <v>-21774567861184</v>
      </c>
      <c r="N3445" s="5">
        <v>616963026967285</v>
      </c>
      <c r="O3445" s="5">
        <v>3042216427550253</v>
      </c>
      <c r="P3445" s="5">
        <v>10663855350255</v>
      </c>
      <c r="Q3445" s="5">
        <v>-445928130959558</v>
      </c>
      <c r="R3445" s="5">
        <v>-2334389320923204</v>
      </c>
      <c r="S3445" s="5">
        <v>-75015502528585</v>
      </c>
      <c r="T3445" s="5">
        <v>-4581227043803278</v>
      </c>
      <c r="U3445" s="5">
        <v>-281319134839861</v>
      </c>
      <c r="V3445" s="5">
        <v>137772955142726</v>
      </c>
      <c r="W3445" s="5">
        <v>-5761221843852371</v>
      </c>
      <c r="X3445" s="5">
        <v>359376400013503</v>
      </c>
      <c r="Y3445" s="5">
        <v>2172083484470758</v>
      </c>
      <c r="Z3445" s="5">
        <v>-1456275148113242</v>
      </c>
    </row>
    <row r="3446" spans="1:26" ht="15.5" customHeight="1" x14ac:dyDescent="0.35">
      <c r="A3446" s="5" t="s">
        <v>3528</v>
      </c>
      <c r="B3446" s="5" t="s">
        <v>27834</v>
      </c>
      <c r="C3446" s="5">
        <v>-1058846478100447</v>
      </c>
      <c r="D3446" s="5">
        <v>60541853570.17601</v>
      </c>
      <c r="E3446" s="5">
        <v>6805483997332</v>
      </c>
      <c r="F3446" s="5">
        <v>-542906654870237</v>
      </c>
      <c r="G3446" s="5">
        <v>-1569147521753057</v>
      </c>
      <c r="H3446" s="5">
        <v>-549416758420194</v>
      </c>
      <c r="I3446" s="5">
        <v>926294760456097</v>
      </c>
      <c r="J3446" s="5">
        <v>2787233838072758</v>
      </c>
      <c r="K3446" s="5">
        <v>91003667992622</v>
      </c>
      <c r="L3446" s="5">
        <v>-1185348485615768</v>
      </c>
      <c r="M3446" s="5">
        <v>-108030508339101</v>
      </c>
      <c r="N3446" s="5">
        <v>3539797403838258</v>
      </c>
      <c r="O3446" s="5">
        <v>7589968134260661</v>
      </c>
      <c r="P3446" s="5">
        <v>120403431152797</v>
      </c>
      <c r="Q3446" s="5">
        <v>-336351745203533</v>
      </c>
      <c r="R3446" s="5">
        <v>-4610609958357789</v>
      </c>
      <c r="S3446" s="5">
        <v>-2364016768411984</v>
      </c>
      <c r="T3446" s="5">
        <v>-6832649812375134</v>
      </c>
      <c r="U3446" s="5">
        <v>-1395713078487416</v>
      </c>
      <c r="V3446" s="5">
        <v>1555566535216365</v>
      </c>
      <c r="W3446" s="5">
        <v>-4345536617110624</v>
      </c>
      <c r="X3446" s="5">
        <v>-1557412119325211</v>
      </c>
      <c r="Y3446" s="5">
        <v>257964856846179</v>
      </c>
      <c r="Z3446" s="5">
        <v>-3360065139676544</v>
      </c>
    </row>
    <row r="3447" spans="1:26" ht="15.5" customHeight="1" x14ac:dyDescent="0.35">
      <c r="A3447" s="5" t="s">
        <v>3529</v>
      </c>
      <c r="B3447" s="5" t="s">
        <v>41603</v>
      </c>
      <c r="C3447" s="5">
        <v>-479700474911129</v>
      </c>
      <c r="D3447" s="5">
        <v>700504206975937</v>
      </c>
      <c r="E3447" s="5">
        <v>2330669963006685</v>
      </c>
      <c r="F3447" s="5">
        <v>39320280389564</v>
      </c>
      <c r="G3447" s="5">
        <v>-9961436751541</v>
      </c>
      <c r="R3447" s="5">
        <v>-2088793637602673</v>
      </c>
      <c r="S3447" s="5">
        <v>171215072325476</v>
      </c>
      <c r="T3447" s="5">
        <v>-4337578717606051</v>
      </c>
    </row>
    <row r="3448" spans="1:26" ht="15.5" customHeight="1" x14ac:dyDescent="0.35">
      <c r="A3448" s="5" t="s">
        <v>3530</v>
      </c>
      <c r="B3448" s="5" t="s">
        <v>26825</v>
      </c>
      <c r="C3448" s="5">
        <v>-768893724099627</v>
      </c>
      <c r="D3448" s="5">
        <v>364645246101</v>
      </c>
      <c r="E3448" s="5">
        <v>230444018715688</v>
      </c>
      <c r="F3448" s="5">
        <v>-250972218284158</v>
      </c>
      <c r="G3448" s="5">
        <v>-1282698677012883</v>
      </c>
      <c r="H3448" s="5">
        <v>1212535268954643</v>
      </c>
      <c r="I3448" s="5">
        <v>1945462999807</v>
      </c>
      <c r="J3448" s="5">
        <v>17697126677029</v>
      </c>
      <c r="K3448" s="5">
        <v>1838367269367664</v>
      </c>
      <c r="L3448" s="5">
        <v>576912559841888</v>
      </c>
      <c r="M3448" s="5">
        <v>-15660121757238</v>
      </c>
      <c r="N3448" s="5">
        <v>8931194016143938</v>
      </c>
      <c r="O3448" s="5">
        <v>9920820421773434</v>
      </c>
      <c r="P3448" s="5">
        <v>212751718423829</v>
      </c>
      <c r="Q3448" s="5">
        <v>-244055622679478</v>
      </c>
      <c r="R3448" s="5">
        <v>-334804821527323</v>
      </c>
      <c r="S3448" s="5">
        <v>-1092826044969205</v>
      </c>
      <c r="T3448" s="5">
        <v>-5585345388707925</v>
      </c>
      <c r="U3448" s="5">
        <v>-202322816797959</v>
      </c>
      <c r="V3448" s="5">
        <v>2748671282215327</v>
      </c>
      <c r="W3448" s="5">
        <v>-3153105818801817</v>
      </c>
      <c r="X3448" s="5">
        <v>3437130546234547</v>
      </c>
      <c r="Y3448" s="5">
        <v>5211154230745724</v>
      </c>
      <c r="Z3448" s="5">
        <v>1635353488437864</v>
      </c>
    </row>
    <row r="3449" spans="1:26" ht="15.5" customHeight="1" x14ac:dyDescent="0.35">
      <c r="A3449" s="5" t="s">
        <v>3531</v>
      </c>
      <c r="B3449" s="5" t="s">
        <v>32103</v>
      </c>
      <c r="C3449" s="5">
        <v>-458035242339553</v>
      </c>
      <c r="D3449" s="5">
        <v>836930789693422</v>
      </c>
      <c r="E3449" s="5">
        <v>2635110008729305</v>
      </c>
      <c r="F3449" s="5">
        <v>61032699501126</v>
      </c>
      <c r="G3449" s="5">
        <v>-974641542217179</v>
      </c>
      <c r="H3449" s="5">
        <v>882485543774291</v>
      </c>
      <c r="I3449" s="5">
        <v>68205370229028</v>
      </c>
      <c r="J3449" s="5">
        <v>380238035649281</v>
      </c>
      <c r="K3449" s="5">
        <v>1514033464618879</v>
      </c>
      <c r="L3449" s="5">
        <v>243762122625871</v>
      </c>
      <c r="M3449" s="5">
        <v>7585477407144</v>
      </c>
      <c r="N3449" s="5">
        <v>5151638806483889</v>
      </c>
      <c r="O3449" s="5">
        <v>8720654925967616</v>
      </c>
      <c r="P3449" s="5">
        <v>304206299049694</v>
      </c>
      <c r="Q3449" s="5">
        <v>-15257589093944</v>
      </c>
      <c r="R3449" s="5">
        <v>-1994455186174052</v>
      </c>
      <c r="S3449" s="5">
        <v>265758991435824</v>
      </c>
      <c r="T3449" s="5">
        <v>-4243950462429008</v>
      </c>
      <c r="U3449" s="5">
        <v>980014829745065</v>
      </c>
      <c r="V3449" s="5">
        <v>3930229679278812</v>
      </c>
      <c r="W3449" s="5">
        <v>-1971222478909407</v>
      </c>
      <c r="X3449" s="5">
        <v>2501550343959919</v>
      </c>
      <c r="Y3449" s="5">
        <v>4291776744563736</v>
      </c>
      <c r="Z3449" s="5">
        <v>690983808177948</v>
      </c>
    </row>
    <row r="3450" spans="1:26" ht="15.5" customHeight="1" x14ac:dyDescent="0.35">
      <c r="A3450" s="5" t="s">
        <v>3532</v>
      </c>
      <c r="B3450" s="5" t="s">
        <v>39496</v>
      </c>
      <c r="C3450" s="5">
        <v>-133941952051997</v>
      </c>
      <c r="D3450" s="5">
        <v>367666380.04603928</v>
      </c>
      <c r="E3450" s="5">
        <v>6815696148.695569</v>
      </c>
      <c r="F3450" s="5">
        <v>-826239466507963</v>
      </c>
      <c r="G3450" s="5">
        <v>-1845515044280505</v>
      </c>
      <c r="H3450" s="5">
        <v>177453977203356</v>
      </c>
      <c r="I3450" s="5">
        <v>5873558957418521</v>
      </c>
      <c r="J3450" s="5">
        <v>7519984011232121</v>
      </c>
      <c r="K3450" s="5">
        <v>816626767265746</v>
      </c>
      <c r="L3450" s="5">
        <v>-463172515860331</v>
      </c>
      <c r="M3450" s="5">
        <v>25150242505248</v>
      </c>
      <c r="N3450" s="5">
        <v>8291591176181221</v>
      </c>
      <c r="O3450" s="5">
        <v>9920820421773434</v>
      </c>
      <c r="P3450" s="5">
        <v>253539908500148</v>
      </c>
      <c r="Q3450" s="5">
        <v>-203265664328486</v>
      </c>
      <c r="R3450" s="5">
        <v>-58323289612362</v>
      </c>
      <c r="S3450" s="5">
        <v>-3597752829195752</v>
      </c>
      <c r="T3450" s="5">
        <v>-8036056423140517</v>
      </c>
      <c r="U3450" s="5">
        <v>324931567308006</v>
      </c>
      <c r="V3450" s="5">
        <v>3275639184269937</v>
      </c>
      <c r="W3450" s="5">
        <v>-2626115071310992</v>
      </c>
      <c r="X3450" s="5">
        <v>503022469707047</v>
      </c>
      <c r="Y3450" s="5">
        <v>2314862815546573</v>
      </c>
      <c r="Z3450" s="5">
        <v>-1312938636261144</v>
      </c>
    </row>
    <row r="3451" spans="1:26" ht="15.5" customHeight="1" x14ac:dyDescent="0.35">
      <c r="A3451" s="5" t="s">
        <v>3533</v>
      </c>
      <c r="B3451" s="5" t="s">
        <v>40181</v>
      </c>
      <c r="C3451" s="5">
        <v>169932473175293</v>
      </c>
      <c r="D3451" s="5">
        <v>5213163344013456</v>
      </c>
      <c r="E3451" s="5">
        <v>7701487658094118</v>
      </c>
      <c r="F3451" s="5">
        <v>688248439274385</v>
      </c>
      <c r="G3451" s="5">
        <v>-349298420916439</v>
      </c>
      <c r="H3451" s="5">
        <v>-1015048692852569</v>
      </c>
      <c r="I3451" s="5">
        <v>18424533475622</v>
      </c>
      <c r="J3451" s="5">
        <v>12685291297966</v>
      </c>
      <c r="K3451" s="5">
        <v>-377400405036952</v>
      </c>
      <c r="L3451" s="5">
        <v>-1644464446735111</v>
      </c>
      <c r="M3451" s="5">
        <v>28626360458407</v>
      </c>
      <c r="N3451" s="5">
        <v>140217318728358</v>
      </c>
      <c r="O3451" s="5">
        <v>1118804954383597</v>
      </c>
      <c r="P3451" s="5">
        <v>514331545377637</v>
      </c>
      <c r="Q3451" s="5">
        <v>5789722960684</v>
      </c>
      <c r="R3451" s="5">
        <v>739948962644656</v>
      </c>
      <c r="S3451" s="5">
        <v>2996888759204672</v>
      </c>
      <c r="T3451" s="5">
        <v>-1520974769453978</v>
      </c>
      <c r="U3451" s="5">
        <v>3698416891261864</v>
      </c>
      <c r="V3451" s="5">
        <v>6644967940990306</v>
      </c>
      <c r="W3451" s="5">
        <v>748010185389523</v>
      </c>
      <c r="X3451" s="5">
        <v>-2877322381827988</v>
      </c>
      <c r="Y3451" s="5">
        <v>-1069803488216985</v>
      </c>
      <c r="Z3451" s="5">
        <v>-4661504804674986</v>
      </c>
    </row>
    <row r="3452" spans="1:26" ht="15.5" customHeight="1" x14ac:dyDescent="0.35">
      <c r="A3452" s="5" t="s">
        <v>3534</v>
      </c>
      <c r="B3452" s="5" t="s">
        <v>38865</v>
      </c>
      <c r="C3452" s="5">
        <v>418401492207299</v>
      </c>
      <c r="D3452" s="5">
        <v>114152902799219</v>
      </c>
      <c r="E3452" s="5">
        <v>3212241404601724</v>
      </c>
      <c r="F3452" s="5">
        <v>935293676583209</v>
      </c>
      <c r="G3452" s="5">
        <v>-100740109099327</v>
      </c>
      <c r="H3452" s="5">
        <v>82875029760048</v>
      </c>
      <c r="I3452" s="5">
        <v>110865367665012</v>
      </c>
      <c r="J3452" s="5">
        <v>566725239070892</v>
      </c>
      <c r="K3452" s="5">
        <v>1461099789016658</v>
      </c>
      <c r="L3452" s="5">
        <v>189656008204059</v>
      </c>
      <c r="R3452" s="5">
        <v>1821875150421693</v>
      </c>
      <c r="S3452" s="5">
        <v>4072615273726708</v>
      </c>
      <c r="T3452" s="5">
        <v>-438659767800016</v>
      </c>
      <c r="X3452" s="5">
        <v>2349228955244629</v>
      </c>
      <c r="Y3452" s="5">
        <v>414172753940229</v>
      </c>
      <c r="Z3452" s="5">
        <v>537611132447369</v>
      </c>
    </row>
    <row r="3453" spans="1:26" ht="15.5" customHeight="1" x14ac:dyDescent="0.35">
      <c r="A3453" s="5" t="s">
        <v>3535</v>
      </c>
      <c r="B3453" s="5" t="s">
        <v>31662</v>
      </c>
      <c r="C3453" s="5">
        <v>-765820629004528</v>
      </c>
      <c r="D3453" s="5">
        <v>37847727345344</v>
      </c>
      <c r="E3453" s="5">
        <v>237692725702573</v>
      </c>
      <c r="F3453" s="5">
        <v>-247882843705206</v>
      </c>
      <c r="G3453" s="5">
        <v>-1279658120333493</v>
      </c>
      <c r="H3453" s="5">
        <v>-2074151053031334</v>
      </c>
      <c r="I3453" s="5">
        <v>122934.4948639611</v>
      </c>
      <c r="J3453" s="5">
        <v>2875257.739748185</v>
      </c>
      <c r="K3453" s="5">
        <v>-1453346237659114</v>
      </c>
      <c r="L3453" s="5">
        <v>-2678687443510958</v>
      </c>
      <c r="M3453" s="5">
        <v>896057557877002</v>
      </c>
      <c r="N3453" s="5">
        <v>127.29010804485452</v>
      </c>
      <c r="O3453" s="5">
        <v>1669.780238218249</v>
      </c>
      <c r="P3453" s="5">
        <v>1122165127677826</v>
      </c>
      <c r="Q3453" s="5">
        <v>669022571399595</v>
      </c>
      <c r="R3453" s="5">
        <v>-3334666820385972</v>
      </c>
      <c r="S3453" s="5">
        <v>-1079373763176318</v>
      </c>
      <c r="T3453" s="5">
        <v>-5572105678140917</v>
      </c>
      <c r="U3453" s="5">
        <v>10</v>
      </c>
      <c r="V3453" s="5">
        <v>10</v>
      </c>
      <c r="W3453" s="5">
        <v>8643517160677154</v>
      </c>
      <c r="X3453" s="5">
        <v>-5879522125591242</v>
      </c>
      <c r="Y3453" s="5">
        <v>-4119748823487669</v>
      </c>
      <c r="Z3453" s="5">
        <v>-7593179903001112</v>
      </c>
    </row>
    <row r="3454" spans="1:26" ht="15.5" customHeight="1" x14ac:dyDescent="0.35">
      <c r="A3454" s="5" t="s">
        <v>3536</v>
      </c>
      <c r="B3454" s="5" t="s">
        <v>24701</v>
      </c>
      <c r="C3454" s="5">
        <v>-1928504978513537</v>
      </c>
      <c r="D3454" s="5">
        <v>1710.3974552529264</v>
      </c>
      <c r="E3454" s="5">
        <v>8271.3568471075705</v>
      </c>
      <c r="F3454" s="5">
        <v>-142383102500368</v>
      </c>
      <c r="G3454" s="5">
        <v>-242317801350174</v>
      </c>
      <c r="M3454" s="5">
        <v>-99445419086347</v>
      </c>
      <c r="N3454" s="5">
        <v>3935302546108711</v>
      </c>
      <c r="O3454" s="5">
        <v>7913825438222047</v>
      </c>
      <c r="P3454" s="5">
        <v>128988109352667</v>
      </c>
      <c r="Q3454" s="5">
        <v>-327775199429156</v>
      </c>
      <c r="R3454" s="5">
        <v>-8397425351622685</v>
      </c>
      <c r="S3454" s="5">
        <v>-6199887933402547</v>
      </c>
      <c r="T3454" s="5">
        <v>-10</v>
      </c>
      <c r="U3454" s="5">
        <v>-1284796990668605</v>
      </c>
      <c r="V3454" s="5">
        <v>1666477312388258</v>
      </c>
      <c r="W3454" s="5">
        <v>-4234730907782944</v>
      </c>
    </row>
    <row r="3455" spans="1:26" ht="15.5" customHeight="1" x14ac:dyDescent="0.35">
      <c r="A3455" s="5" t="s">
        <v>3538</v>
      </c>
      <c r="B3455" s="5" t="s">
        <v>37715</v>
      </c>
      <c r="C3455" s="5">
        <v>-635948430439279</v>
      </c>
      <c r="D3455" s="5">
        <v>16258819327429</v>
      </c>
      <c r="E3455" s="5">
        <v>78032298179523</v>
      </c>
      <c r="F3455" s="5">
        <v>-117413026752167</v>
      </c>
      <c r="G3455" s="5">
        <v>-1151072672651681</v>
      </c>
      <c r="H3455" s="5">
        <v>114993476031463</v>
      </c>
      <c r="I3455" s="5">
        <v>7251083357941677</v>
      </c>
      <c r="J3455" s="5">
        <v>851440966488147</v>
      </c>
      <c r="K3455" s="5">
        <v>754538463132453</v>
      </c>
      <c r="L3455" s="5">
        <v>-525493709061682</v>
      </c>
      <c r="M3455" s="5">
        <v>-134794946400371</v>
      </c>
      <c r="N3455" s="5">
        <v>2474520021635424</v>
      </c>
      <c r="O3455" s="5">
        <v>6470747583546267</v>
      </c>
      <c r="P3455" s="5">
        <v>93638113051299</v>
      </c>
      <c r="Q3455" s="5">
        <v>-363087390409818</v>
      </c>
      <c r="R3455" s="5">
        <v>-2769155139133581</v>
      </c>
      <c r="S3455" s="5">
        <v>-511259829995029</v>
      </c>
      <c r="T3455" s="5">
        <v>-5012196987085691</v>
      </c>
      <c r="U3455" s="5">
        <v>-1741499438422189</v>
      </c>
      <c r="V3455" s="5">
        <v>1209768805496568</v>
      </c>
      <c r="W3455" s="5">
        <v>-4690950984310315</v>
      </c>
      <c r="X3455" s="5">
        <v>325967911371505</v>
      </c>
      <c r="Y3455" s="5">
        <v>213886331090171</v>
      </c>
      <c r="Z3455" s="5">
        <v>-1489598303253611</v>
      </c>
    </row>
    <row r="3456" spans="1:26" ht="15.5" customHeight="1" x14ac:dyDescent="0.35">
      <c r="A3456" s="5" t="s">
        <v>3539</v>
      </c>
      <c r="B3456" s="5" t="s">
        <v>31682</v>
      </c>
      <c r="C3456" s="5">
        <v>-1155120747336796</v>
      </c>
      <c r="D3456" s="5">
        <v>11949955760.16017</v>
      </c>
      <c r="E3456" s="5">
        <v>1589291473124</v>
      </c>
      <c r="F3456" s="5">
        <v>-640034355898736</v>
      </c>
      <c r="G3456" s="5">
        <v>-1664068885531756</v>
      </c>
      <c r="H3456" s="5">
        <v>-465086122266748</v>
      </c>
      <c r="I3456" s="5">
        <v>1546908371457807</v>
      </c>
      <c r="J3456" s="5">
        <v>3930967155704544</v>
      </c>
      <c r="K3456" s="5">
        <v>17553683707027</v>
      </c>
      <c r="L3456" s="5">
        <v>-1101906110889933</v>
      </c>
      <c r="M3456" s="5">
        <v>-93209965493412</v>
      </c>
      <c r="N3456" s="5">
        <v>4238673051435168</v>
      </c>
      <c r="O3456" s="5">
        <v>8137138402009542</v>
      </c>
      <c r="P3456" s="5">
        <v>135223053283348</v>
      </c>
      <c r="Q3456" s="5">
        <v>-321545740247508</v>
      </c>
      <c r="R3456" s="5">
        <v>-502982380442077</v>
      </c>
      <c r="S3456" s="5">
        <v>-2786946772767076</v>
      </c>
      <c r="T3456" s="5">
        <v>-7245972606708926</v>
      </c>
      <c r="U3456" s="5">
        <v>-1204237301893996</v>
      </c>
      <c r="V3456" s="5">
        <v>1747030416520394</v>
      </c>
      <c r="W3456" s="5">
        <v>-4154248664522197</v>
      </c>
      <c r="X3456" s="5">
        <v>-1318363068194276</v>
      </c>
      <c r="Y3456" s="5">
        <v>49758802084477</v>
      </c>
      <c r="Z3456" s="5">
        <v>-312353401158179</v>
      </c>
    </row>
    <row r="3457" spans="1:26" ht="15.5" customHeight="1" x14ac:dyDescent="0.35">
      <c r="A3457" s="5" t="s">
        <v>3540</v>
      </c>
      <c r="B3457" s="5" t="s">
        <v>37081</v>
      </c>
      <c r="C3457" s="5">
        <v>-192966989279631</v>
      </c>
      <c r="D3457" s="5">
        <v>4664488267747806</v>
      </c>
      <c r="E3457" s="5">
        <v>7388848704168681</v>
      </c>
      <c r="F3457" s="5">
        <v>326282610053338</v>
      </c>
      <c r="G3457" s="5">
        <v>-711177727857753</v>
      </c>
      <c r="H3457" s="5">
        <v>-495899421798306</v>
      </c>
      <c r="I3457" s="5">
        <v>1291166158245546</v>
      </c>
      <c r="J3457" s="5">
        <v>3475076080926688</v>
      </c>
      <c r="K3457" s="5">
        <v>144660149278025</v>
      </c>
      <c r="L3457" s="5">
        <v>-1132405262756755</v>
      </c>
      <c r="M3457" s="5">
        <v>-156713904527136</v>
      </c>
      <c r="N3457" s="5">
        <v>1787360469239943</v>
      </c>
      <c r="O3457" s="5">
        <v>5506172858096692</v>
      </c>
      <c r="P3457" s="5">
        <v>71715995978265</v>
      </c>
      <c r="Q3457" s="5">
        <v>-384980334605614</v>
      </c>
      <c r="R3457" s="5">
        <v>-840249782010973</v>
      </c>
      <c r="S3457" s="5">
        <v>142075539963989</v>
      </c>
      <c r="T3457" s="5">
        <v>-3096731378948936</v>
      </c>
      <c r="U3457" s="5">
        <v>-202468404057472</v>
      </c>
      <c r="V3457" s="5">
        <v>926543390959742</v>
      </c>
      <c r="W3457" s="5">
        <v>-4973799496369088</v>
      </c>
      <c r="X3457" s="5">
        <v>-1405708431056586</v>
      </c>
      <c r="Y3457" s="5">
        <v>410062973537265</v>
      </c>
      <c r="Z3457" s="5">
        <v>-3209988871246266</v>
      </c>
    </row>
    <row r="3458" spans="1:26" ht="15.5" customHeight="1" x14ac:dyDescent="0.35">
      <c r="A3458" s="5" t="s">
        <v>3541</v>
      </c>
      <c r="B3458" s="5" t="s">
        <v>34580</v>
      </c>
      <c r="C3458" s="5">
        <v>-106261548476079</v>
      </c>
      <c r="D3458" s="5">
        <v>56957549386.399391</v>
      </c>
      <c r="E3458" s="5">
        <v>6426502355487</v>
      </c>
      <c r="F3458" s="5">
        <v>-546707236825395</v>
      </c>
      <c r="G3458" s="5">
        <v>-157286533803842</v>
      </c>
      <c r="H3458" s="5">
        <v>-603075231366251</v>
      </c>
      <c r="I3458" s="5">
        <v>648471963613324</v>
      </c>
      <c r="J3458" s="5">
        <v>2169318904088788</v>
      </c>
      <c r="K3458" s="5">
        <v>37168633225039</v>
      </c>
      <c r="L3458" s="5">
        <v>-1238395054208474</v>
      </c>
      <c r="M3458" s="5">
        <v>-163347556224794</v>
      </c>
      <c r="N3458" s="5">
        <v>1610389767155324</v>
      </c>
      <c r="O3458" s="5">
        <v>5238260736819436</v>
      </c>
      <c r="P3458" s="5">
        <v>65080955403075</v>
      </c>
      <c r="Q3458" s="5">
        <v>-391605681389198</v>
      </c>
      <c r="R3458" s="5">
        <v>-4627021610094564</v>
      </c>
      <c r="S3458" s="5">
        <v>-2380565910683716</v>
      </c>
      <c r="T3458" s="5">
        <v>-6848838562248856</v>
      </c>
      <c r="U3458" s="5">
        <v>-2110388297408254</v>
      </c>
      <c r="V3458" s="5">
        <v>840821190356753</v>
      </c>
      <c r="W3458" s="5">
        <v>-5059396456871548</v>
      </c>
      <c r="X3458" s="5">
        <v>-1709515881705826</v>
      </c>
      <c r="Y3458" s="5">
        <v>105360600957784</v>
      </c>
      <c r="Z3458" s="5">
        <v>-3510434358577785</v>
      </c>
    </row>
    <row r="3459" spans="1:26" ht="15.5" customHeight="1" x14ac:dyDescent="0.35">
      <c r="A3459" s="5" t="s">
        <v>3542</v>
      </c>
      <c r="B3459" s="5" t="s">
        <v>36427</v>
      </c>
      <c r="C3459" s="5">
        <v>-419713648365594</v>
      </c>
      <c r="D3459" s="5">
        <v>1130210416014161</v>
      </c>
      <c r="E3459" s="5">
        <v>3193573568876489</v>
      </c>
      <c r="F3459" s="5">
        <v>99425776284434</v>
      </c>
      <c r="G3459" s="5">
        <v>-936596626441521</v>
      </c>
      <c r="H3459" s="5">
        <v>-464973451295842</v>
      </c>
      <c r="I3459" s="5">
        <v>1547909293877322</v>
      </c>
      <c r="J3459" s="5">
        <v>3931234643016321</v>
      </c>
      <c r="K3459" s="5">
        <v>175649717408118</v>
      </c>
      <c r="L3459" s="5">
        <v>-1101794566610662</v>
      </c>
      <c r="M3459" s="5">
        <v>-138756385306694</v>
      </c>
      <c r="N3459" s="5">
        <v>2338285442219308</v>
      </c>
      <c r="O3459" s="5">
        <v>6305596781858739</v>
      </c>
      <c r="P3459" s="5">
        <v>89676265781184</v>
      </c>
      <c r="Q3459" s="5">
        <v>-367044290025079</v>
      </c>
      <c r="R3459" s="5">
        <v>-1827588764600406</v>
      </c>
      <c r="S3459" s="5">
        <v>432936675651838</v>
      </c>
      <c r="T3459" s="5">
        <v>-4078288800263578</v>
      </c>
      <c r="U3459" s="5">
        <v>-1792679722364098</v>
      </c>
      <c r="V3459" s="5">
        <v>1158583245649787</v>
      </c>
      <c r="W3459" s="5">
        <v>-4742072622338215</v>
      </c>
      <c r="X3459" s="5">
        <v>-1318043683805475</v>
      </c>
      <c r="Y3459" s="5">
        <v>497907998718585</v>
      </c>
      <c r="Z3459" s="5">
        <v>-3123217820985643</v>
      </c>
    </row>
    <row r="3460" spans="1:26" ht="15.5" customHeight="1" x14ac:dyDescent="0.35">
      <c r="A3460" s="5" t="s">
        <v>3543</v>
      </c>
      <c r="B3460" s="5" t="s">
        <v>42526</v>
      </c>
      <c r="C3460" s="5">
        <v>-122116249819538</v>
      </c>
      <c r="D3460" s="5">
        <v>6449134967884168</v>
      </c>
      <c r="E3460" s="5">
        <v>804590987770713</v>
      </c>
      <c r="F3460" s="5">
        <v>397058237970145</v>
      </c>
      <c r="G3460" s="5">
        <v>-640633163820653</v>
      </c>
      <c r="R3460" s="5">
        <v>-531739406174667</v>
      </c>
      <c r="S3460" s="5">
        <v>1728938711981512</v>
      </c>
      <c r="T3460" s="5">
        <v>-2789554204368386</v>
      </c>
    </row>
    <row r="3461" spans="1:26" ht="15.5" customHeight="1" x14ac:dyDescent="0.35">
      <c r="A3461" s="5" t="s">
        <v>3544</v>
      </c>
      <c r="B3461" s="5" t="s">
        <v>42829</v>
      </c>
      <c r="C3461" s="5">
        <v>-271779834265877</v>
      </c>
      <c r="D3461" s="5">
        <v>3049674996810138</v>
      </c>
      <c r="E3461" s="5">
        <v>5904606661254113</v>
      </c>
      <c r="F3461" s="5">
        <v>247492086978112</v>
      </c>
      <c r="G3461" s="5">
        <v>-789589131106474</v>
      </c>
      <c r="R3461" s="5">
        <v>-1183430115945675</v>
      </c>
      <c r="S3461" s="5">
        <v>1077672263577937</v>
      </c>
      <c r="T3461" s="5">
        <v>-3438163686790135</v>
      </c>
    </row>
    <row r="3462" spans="1:26" ht="15.5" customHeight="1" x14ac:dyDescent="0.35">
      <c r="A3462" s="5" t="s">
        <v>3545</v>
      </c>
      <c r="B3462" s="5" t="s">
        <v>25489</v>
      </c>
      <c r="C3462" s="5">
        <v>12199394726714</v>
      </c>
      <c r="D3462" s="5">
        <v>6452447233550289</v>
      </c>
      <c r="E3462" s="5">
        <v>8049492763964754</v>
      </c>
      <c r="F3462" s="5">
        <v>64051134496786</v>
      </c>
      <c r="G3462" s="5">
        <v>-397180365840779</v>
      </c>
      <c r="H3462" s="5">
        <v>-676619256697071</v>
      </c>
      <c r="I3462" s="5">
        <v>382545504394326</v>
      </c>
      <c r="J3462" s="5">
        <v>1498354231611696</v>
      </c>
      <c r="K3462" s="5">
        <v>-36677726482937</v>
      </c>
      <c r="L3462" s="5">
        <v>-1311041463465006</v>
      </c>
      <c r="M3462" s="5">
        <v>104298139914103</v>
      </c>
      <c r="N3462" s="5">
        <v>3708557353709453</v>
      </c>
      <c r="O3462" s="5">
        <v>7743324613081757</v>
      </c>
      <c r="P3462" s="5">
        <v>332623132374516</v>
      </c>
      <c r="Q3462" s="5">
        <v>-124135662249286</v>
      </c>
      <c r="R3462" s="5">
        <v>531206855538025</v>
      </c>
      <c r="S3462" s="5">
        <v>2789023759939075</v>
      </c>
      <c r="T3462" s="5">
        <v>-1729470501989019</v>
      </c>
      <c r="U3462" s="5">
        <v>1347492298037587</v>
      </c>
      <c r="V3462" s="5">
        <v>4297364357532435</v>
      </c>
      <c r="W3462" s="5">
        <v>-160378554143409</v>
      </c>
      <c r="X3462" s="5">
        <v>-1917988511269449</v>
      </c>
      <c r="Y3462" s="5">
        <v>-103969045098064</v>
      </c>
      <c r="Z3462" s="5">
        <v>-3716362547821427</v>
      </c>
    </row>
    <row r="3463" spans="1:26" ht="15.5" customHeight="1" x14ac:dyDescent="0.35">
      <c r="A3463" s="5" t="s">
        <v>3546</v>
      </c>
      <c r="B3463" s="5" t="s">
        <v>41376</v>
      </c>
      <c r="C3463" s="5">
        <v>1038888401572634</v>
      </c>
      <c r="D3463" s="5">
        <v>8335708374.7836399</v>
      </c>
      <c r="E3463" s="5">
        <v>9024514604728</v>
      </c>
      <c r="F3463" s="5">
        <v>154945810340214</v>
      </c>
      <c r="G3463" s="5">
        <v>522783868579428</v>
      </c>
      <c r="R3463" s="5">
        <v>4523705096990274</v>
      </c>
      <c r="S3463" s="5">
        <v>6746914788270536</v>
      </c>
      <c r="T3463" s="5">
        <v>2276394699697403</v>
      </c>
    </row>
    <row r="3464" spans="1:26" ht="15.5" customHeight="1" x14ac:dyDescent="0.35">
      <c r="A3464" s="5" t="s">
        <v>3547</v>
      </c>
      <c r="B3464" s="5" t="s">
        <v>41231</v>
      </c>
      <c r="C3464" s="5">
        <v>-215053301704204</v>
      </c>
      <c r="D3464" s="5">
        <v>416993264090894</v>
      </c>
      <c r="E3464" s="5">
        <v>7013839017089277</v>
      </c>
      <c r="F3464" s="5">
        <v>30420905996525</v>
      </c>
      <c r="G3464" s="5">
        <v>-73315800241886</v>
      </c>
      <c r="R3464" s="5">
        <v>-936421771165455</v>
      </c>
      <c r="S3464" s="5">
        <v>1324638982427996</v>
      </c>
      <c r="T3464" s="5">
        <v>-3192441639949837</v>
      </c>
    </row>
    <row r="3465" spans="1:26" ht="15.5" customHeight="1" x14ac:dyDescent="0.35">
      <c r="A3465" s="5" t="s">
        <v>3548</v>
      </c>
      <c r="B3465" s="5" t="s">
        <v>28522</v>
      </c>
      <c r="C3465" s="5">
        <v>-88120916296296</v>
      </c>
      <c r="D3465" s="5">
        <v>7394807614048864</v>
      </c>
      <c r="E3465" s="5">
        <v>8626134172369792</v>
      </c>
      <c r="F3465" s="5">
        <v>430999047062714</v>
      </c>
      <c r="G3465" s="5">
        <v>-606766330725248</v>
      </c>
      <c r="H3465" s="5">
        <v>63471123098203</v>
      </c>
      <c r="I3465" s="5">
        <v>846110779201939</v>
      </c>
      <c r="J3465" s="5">
        <v>919660221380223</v>
      </c>
      <c r="K3465" s="5">
        <v>703285775929965</v>
      </c>
      <c r="L3465" s="5">
        <v>-576863627427612</v>
      </c>
      <c r="M3465" s="5">
        <v>2470541056841</v>
      </c>
      <c r="N3465" s="5">
        <v>83213540117293</v>
      </c>
      <c r="O3465" s="5">
        <v>9920820421773434</v>
      </c>
      <c r="P3465" s="5">
        <v>253095359248766</v>
      </c>
      <c r="Q3465" s="5">
        <v>-203710314835197</v>
      </c>
      <c r="R3465" s="5">
        <v>-383711125851025</v>
      </c>
      <c r="S3465" s="5">
        <v>1876729572728063</v>
      </c>
      <c r="T3465" s="5">
        <v>-2642085462527888</v>
      </c>
      <c r="U3465" s="5">
        <v>319184507875268</v>
      </c>
      <c r="V3465" s="5">
        <v>3269895777025771</v>
      </c>
      <c r="W3465" s="5">
        <v>-2631859786735496</v>
      </c>
      <c r="X3465" s="5">
        <v>179919332319897</v>
      </c>
      <c r="Y3465" s="5">
        <v>1993579143693816</v>
      </c>
      <c r="Z3465" s="5">
        <v>-1635214781465691</v>
      </c>
    </row>
    <row r="3466" spans="1:26" ht="15.5" customHeight="1" x14ac:dyDescent="0.35">
      <c r="A3466" s="5" t="s">
        <v>24320</v>
      </c>
      <c r="B3466" s="5" t="s">
        <v>42526</v>
      </c>
      <c r="C3466" s="5">
        <v>167093658435664</v>
      </c>
      <c r="D3466" s="5">
        <v>5283007506735782</v>
      </c>
      <c r="E3466" s="5">
        <v>7743501015386828</v>
      </c>
      <c r="F3466" s="5">
        <v>685422213884751</v>
      </c>
      <c r="G3466" s="5">
        <v>-35213454922113</v>
      </c>
      <c r="R3466" s="5">
        <v>72758771124592</v>
      </c>
      <c r="S3466" s="5">
        <v>2984582326501239</v>
      </c>
      <c r="T3466" s="5">
        <v>-1533324323119442</v>
      </c>
    </row>
    <row r="3467" spans="1:26" ht="15.5" customHeight="1" x14ac:dyDescent="0.35">
      <c r="A3467" s="5" t="s">
        <v>3551</v>
      </c>
      <c r="B3467" s="5" t="s">
        <v>39438</v>
      </c>
      <c r="C3467" s="5">
        <v>1034168110522903</v>
      </c>
      <c r="D3467" s="5">
        <v>89832080798.041718</v>
      </c>
      <c r="E3467" s="5">
        <v>9612260068379</v>
      </c>
      <c r="F3467" s="5">
        <v>1544800759615456</v>
      </c>
      <c r="G3467" s="5">
        <v>518025234736694</v>
      </c>
      <c r="M3467" s="5">
        <v>-95384173915474</v>
      </c>
      <c r="N3467" s="5">
        <v>4131371233480031</v>
      </c>
      <c r="O3467" s="5">
        <v>8070820575918203</v>
      </c>
      <c r="P3467" s="5">
        <v>133049042743635</v>
      </c>
      <c r="Q3467" s="5">
        <v>-323717878653259</v>
      </c>
      <c r="R3467" s="5">
        <v>4503151200490301</v>
      </c>
      <c r="S3467" s="5">
        <v>6726634987481186</v>
      </c>
      <c r="T3467" s="5">
        <v>2255673844467429</v>
      </c>
      <c r="U3467" s="5">
        <v>-1232327247749885</v>
      </c>
      <c r="V3467" s="5">
        <v>1718943027229191</v>
      </c>
      <c r="W3467" s="5">
        <v>-4182311866554676</v>
      </c>
    </row>
    <row r="3468" spans="1:26" ht="15.5" customHeight="1" x14ac:dyDescent="0.35">
      <c r="A3468" s="5" t="s">
        <v>3552</v>
      </c>
      <c r="B3468" s="5" t="s">
        <v>35289</v>
      </c>
      <c r="C3468" s="5">
        <v>1747082427512246</v>
      </c>
      <c r="D3468" s="5">
        <v>27176.717445780509</v>
      </c>
      <c r="E3468" s="5">
        <v>986813.69378295424</v>
      </c>
      <c r="F3468" s="5">
        <v>2245646251566733</v>
      </c>
      <c r="G3468" s="5">
        <v>1239395927571511</v>
      </c>
      <c r="H3468" s="5">
        <v>1935727116319599</v>
      </c>
      <c r="I3468" s="5">
        <v>2039127.7051244751</v>
      </c>
      <c r="J3468" s="5">
        <v>425839446.43888575</v>
      </c>
      <c r="K3468" s="5">
        <v>254430207842443</v>
      </c>
      <c r="L3468" s="5">
        <v>1311881730739618</v>
      </c>
      <c r="M3468" s="5">
        <v>851927589621934</v>
      </c>
      <c r="N3468" s="5">
        <v>235.39456418956729</v>
      </c>
      <c r="O3468" s="5">
        <v>25480.053106317591</v>
      </c>
      <c r="P3468" s="5">
        <v>1078233751106957</v>
      </c>
      <c r="Q3468" s="5">
        <v>624739000521559</v>
      </c>
      <c r="R3468" s="5">
        <v>7607444332072205</v>
      </c>
      <c r="S3468" s="5">
        <v>977837598232084</v>
      </c>
      <c r="T3468" s="5">
        <v>539678917028726</v>
      </c>
      <c r="U3468" s="5">
        <v>10</v>
      </c>
      <c r="V3468" s="5">
        <v>10</v>
      </c>
      <c r="W3468" s="5">
        <v>8071390268127594</v>
      </c>
      <c r="X3468" s="5">
        <v>548713672173233</v>
      </c>
      <c r="Y3468" s="5">
        <v>7212242494307011</v>
      </c>
      <c r="Z3468" s="5">
        <v>3718744423541265</v>
      </c>
    </row>
    <row r="3469" spans="1:26" ht="15.5" customHeight="1" x14ac:dyDescent="0.35">
      <c r="A3469" s="5" t="s">
        <v>3553</v>
      </c>
      <c r="B3469" s="5" t="s">
        <v>42213</v>
      </c>
      <c r="C3469" s="5">
        <v>-131438214409363</v>
      </c>
      <c r="D3469" s="5">
        <v>6198783110656476</v>
      </c>
      <c r="E3469" s="5">
        <v>800557678490344</v>
      </c>
      <c r="F3469" s="5">
        <v>38774913120186</v>
      </c>
      <c r="G3469" s="5">
        <v>-649917805835156</v>
      </c>
      <c r="R3469" s="5">
        <v>-572330694579773</v>
      </c>
      <c r="S3469" s="5">
        <v>1688403411296308</v>
      </c>
      <c r="T3469" s="5">
        <v>-2829982976449349</v>
      </c>
    </row>
    <row r="3470" spans="1:26" ht="15.5" customHeight="1" x14ac:dyDescent="0.35">
      <c r="A3470" s="5" t="s">
        <v>3554</v>
      </c>
      <c r="B3470" s="5" t="s">
        <v>24678</v>
      </c>
      <c r="C3470" s="5">
        <v>1466861370823198</v>
      </c>
      <c r="D3470" s="5">
        <v>24673696.010661822</v>
      </c>
      <c r="E3470" s="5">
        <v>568491644.26981115</v>
      </c>
      <c r="F3470" s="5">
        <v>1970782885824029</v>
      </c>
      <c r="G3470" s="5">
        <v>955209433366611</v>
      </c>
      <c r="H3470" s="5">
        <v>1521782730481697</v>
      </c>
      <c r="I3470" s="5">
        <v>2736055994.6335311</v>
      </c>
      <c r="J3470" s="5">
        <v>36622591539.347481</v>
      </c>
      <c r="K3470" s="5">
        <v>2141027499315435</v>
      </c>
      <c r="L3470" s="5">
        <v>890355241872613</v>
      </c>
      <c r="M3470" s="5">
        <v>19766922070322</v>
      </c>
      <c r="N3470" s="5">
        <v>8653301966829202</v>
      </c>
      <c r="O3470" s="5">
        <v>9920820421773434</v>
      </c>
      <c r="P3470" s="5">
        <v>248159948420943</v>
      </c>
      <c r="Q3470" s="5">
        <v>-208646728410256</v>
      </c>
      <c r="R3470" s="5">
        <v>6387258005504943</v>
      </c>
      <c r="S3470" s="5">
        <v>8581519027614296</v>
      </c>
      <c r="T3470" s="5">
        <v>4159335859243992</v>
      </c>
      <c r="U3470" s="5">
        <v>255381114827211</v>
      </c>
      <c r="V3470" s="5">
        <v>3206132146306951</v>
      </c>
      <c r="W3470" s="5">
        <v>-2695636372567213</v>
      </c>
      <c r="X3470" s="5">
        <v>4313743312539072</v>
      </c>
      <c r="Y3470" s="5">
        <v>6069094406276213</v>
      </c>
      <c r="Z3470" s="5">
        <v>2523858296904419</v>
      </c>
    </row>
    <row r="3471" spans="1:26" ht="15.5" customHeight="1" x14ac:dyDescent="0.35">
      <c r="A3471" s="5" t="s">
        <v>3555</v>
      </c>
      <c r="B3471" s="5" t="s">
        <v>41990</v>
      </c>
      <c r="C3471" s="5">
        <v>68281843735061</v>
      </c>
      <c r="D3471" s="5">
        <v>7966601693788296</v>
      </c>
      <c r="E3471" s="5">
        <v>8976138711884678</v>
      </c>
      <c r="F3471" s="5">
        <v>58699672941082</v>
      </c>
      <c r="G3471" s="5">
        <v>-450800764838391</v>
      </c>
      <c r="R3471" s="5">
        <v>297324451855085</v>
      </c>
      <c r="S3471" s="5">
        <v>2556001292085552</v>
      </c>
      <c r="T3471" s="5">
        <v>-1962953590144557</v>
      </c>
    </row>
    <row r="3472" spans="1:26" ht="15.5" customHeight="1" x14ac:dyDescent="0.35">
      <c r="A3472" s="5" t="s">
        <v>3556</v>
      </c>
      <c r="B3472" s="5" t="s">
        <v>33411</v>
      </c>
      <c r="C3472" s="5">
        <v>300504059844205</v>
      </c>
      <c r="D3472" s="5">
        <v>2566597660373133</v>
      </c>
      <c r="E3472" s="5">
        <v>5358272973257336</v>
      </c>
      <c r="F3472" s="5">
        <v>81815112410747</v>
      </c>
      <c r="G3472" s="5">
        <v>-218759947275377</v>
      </c>
      <c r="H3472" s="5">
        <v>513740067238511</v>
      </c>
      <c r="I3472" s="5">
        <v>1158840620325469</v>
      </c>
      <c r="J3472" s="5">
        <v>32289840074631</v>
      </c>
      <c r="K3472" s="5">
        <v>115005853778569</v>
      </c>
      <c r="L3472" s="5">
        <v>-126777216575022</v>
      </c>
      <c r="M3472" s="5">
        <v>236401121097823</v>
      </c>
      <c r="N3472" s="5">
        <v>424978859952762</v>
      </c>
      <c r="O3472" s="5">
        <v>2388587290739969</v>
      </c>
      <c r="P3472" s="5">
        <v>464554515209041</v>
      </c>
      <c r="Q3472" s="5">
        <v>8001210956335</v>
      </c>
      <c r="R3472" s="5">
        <v>1308506038883194</v>
      </c>
      <c r="S3472" s="5">
        <v>3562533188964977</v>
      </c>
      <c r="T3472" s="5">
        <v>-952561879609893</v>
      </c>
      <c r="U3472" s="5">
        <v>3054212569745876</v>
      </c>
      <c r="V3472" s="5">
        <v>6001867643836318</v>
      </c>
      <c r="W3472" s="5">
        <v>103372602306376</v>
      </c>
      <c r="X3472" s="5">
        <v>1456280673346854</v>
      </c>
      <c r="Y3472" s="5">
        <v>326002998130432</v>
      </c>
      <c r="Z3472" s="5">
        <v>-359370861049074</v>
      </c>
    </row>
    <row r="3473" spans="1:26" ht="15.5" customHeight="1" x14ac:dyDescent="0.35">
      <c r="A3473" s="5" t="s">
        <v>3557</v>
      </c>
      <c r="B3473" s="5" t="s">
        <v>34459</v>
      </c>
      <c r="C3473" s="5">
        <v>-807582337363252</v>
      </c>
      <c r="D3473" s="5">
        <v>22570839000101</v>
      </c>
      <c r="E3473" s="5">
        <v>153867593738436</v>
      </c>
      <c r="F3473" s="5">
        <v>-289874245623791</v>
      </c>
      <c r="G3473" s="5">
        <v>-1320969388277834</v>
      </c>
      <c r="H3473" s="5">
        <v>-577168667596717</v>
      </c>
      <c r="I3473" s="5">
        <v>772589309090905</v>
      </c>
      <c r="J3473" s="5">
        <v>2456941059164381</v>
      </c>
      <c r="K3473" s="5">
        <v>63165076182747</v>
      </c>
      <c r="L3473" s="5">
        <v>-1212788453563637</v>
      </c>
      <c r="M3473" s="5">
        <v>39645004631579</v>
      </c>
      <c r="N3473" s="5">
        <v>7337502450033524</v>
      </c>
      <c r="O3473" s="5">
        <v>971949600798249</v>
      </c>
      <c r="P3473" s="5">
        <v>268024965135049</v>
      </c>
      <c r="Q3473" s="5">
        <v>-188776319624602</v>
      </c>
      <c r="R3473" s="5">
        <v>-3516512774845954</v>
      </c>
      <c r="S3473" s="5">
        <v>-1262219888516941</v>
      </c>
      <c r="T3473" s="5">
        <v>-5751990248110178</v>
      </c>
      <c r="U3473" s="5">
        <v>512198380917564</v>
      </c>
      <c r="V3473" s="5">
        <v>346278060662169</v>
      </c>
      <c r="W3473" s="5">
        <v>-243891824873894</v>
      </c>
      <c r="X3473" s="5">
        <v>-1636079467969997</v>
      </c>
      <c r="Y3473" s="5">
        <v>179051792027563</v>
      </c>
      <c r="Z3473" s="5">
        <v>-343784823962928</v>
      </c>
    </row>
    <row r="3474" spans="1:26" ht="15.5" customHeight="1" x14ac:dyDescent="0.35">
      <c r="A3474" s="5" t="s">
        <v>3558</v>
      </c>
      <c r="B3474" s="5" t="s">
        <v>42526</v>
      </c>
      <c r="C3474" s="5">
        <v>395029711571037</v>
      </c>
      <c r="D3474" s="5">
        <v>135841484367186</v>
      </c>
      <c r="E3474" s="5">
        <v>3582719147563268</v>
      </c>
      <c r="F3474" s="5">
        <v>912082909522999</v>
      </c>
      <c r="G3474" s="5">
        <v>-12414765493989</v>
      </c>
      <c r="R3474" s="5">
        <v>1720105756298175</v>
      </c>
      <c r="S3474" s="5">
        <v>3971546992382549</v>
      </c>
      <c r="T3474" s="5">
        <v>-540584896877112</v>
      </c>
    </row>
    <row r="3475" spans="1:26" ht="15.5" customHeight="1" x14ac:dyDescent="0.35">
      <c r="A3475" s="5" t="s">
        <v>3559</v>
      </c>
      <c r="B3475" s="5" t="s">
        <v>36775</v>
      </c>
      <c r="C3475" s="5">
        <v>363220635799186</v>
      </c>
      <c r="D3475" s="5">
        <v>1702970710972713</v>
      </c>
      <c r="E3475" s="5">
        <v>4140936605107162</v>
      </c>
      <c r="F3475" s="5">
        <v>880483945158318</v>
      </c>
      <c r="G3475" s="5">
        <v>-155996267711463</v>
      </c>
      <c r="H3475" s="5">
        <v>461567936776957</v>
      </c>
      <c r="I3475" s="5">
        <v>1578394629347987</v>
      </c>
      <c r="J3475" s="5">
        <v>3976579814041721</v>
      </c>
      <c r="K3475" s="5">
        <v>1098423030989336</v>
      </c>
      <c r="L3475" s="5">
        <v>-179061483044688</v>
      </c>
      <c r="M3475" s="5">
        <v>114101661447618</v>
      </c>
      <c r="N3475" s="5">
        <v>3275838404461896</v>
      </c>
      <c r="O3475" s="5">
        <v>7345522740421498</v>
      </c>
      <c r="P3475" s="5">
        <v>342416653605476</v>
      </c>
      <c r="Q3475" s="5">
        <v>-114332365452254</v>
      </c>
      <c r="R3475" s="5">
        <v>1581597252418596</v>
      </c>
      <c r="S3475" s="5">
        <v>3833953391433942</v>
      </c>
      <c r="T3475" s="5">
        <v>-679265559505302</v>
      </c>
      <c r="U3475" s="5">
        <v>1474150067494805</v>
      </c>
      <c r="V3475" s="5">
        <v>4423892926884243</v>
      </c>
      <c r="W3475" s="5">
        <v>-1477130675486755</v>
      </c>
      <c r="X3475" s="5">
        <v>1308390193075596</v>
      </c>
      <c r="Y3475" s="5">
        <v>3113660649026622</v>
      </c>
      <c r="Z3475" s="5">
        <v>-507579209269152</v>
      </c>
    </row>
    <row r="3476" spans="1:26" ht="15.5" customHeight="1" x14ac:dyDescent="0.35">
      <c r="A3476" s="5" t="s">
        <v>3560</v>
      </c>
      <c r="B3476" s="5" t="s">
        <v>42830</v>
      </c>
      <c r="C3476" s="5">
        <v>-425811277922591</v>
      </c>
      <c r="D3476" s="5">
        <v>1078767034110704</v>
      </c>
      <c r="E3476" s="5">
        <v>3120565074130975</v>
      </c>
      <c r="F3476" s="5">
        <v>93317796368644</v>
      </c>
      <c r="G3476" s="5">
        <v>-942651241740539</v>
      </c>
      <c r="H3476" s="5">
        <v>-788388715174517</v>
      </c>
      <c r="I3476" s="5">
        <v>157036914401932</v>
      </c>
      <c r="J3476" s="5">
        <v>757739224288957</v>
      </c>
      <c r="K3476" s="5">
        <v>-149040461757927</v>
      </c>
      <c r="L3476" s="5">
        <v>-1421316454276779</v>
      </c>
      <c r="M3476" s="5">
        <v>-256080063792848</v>
      </c>
      <c r="N3476" s="5">
        <v>279810552384085</v>
      </c>
      <c r="O3476" s="5">
        <v>1807161173992521</v>
      </c>
      <c r="P3476" s="5">
        <v>-27692030401073</v>
      </c>
      <c r="Q3476" s="5">
        <v>-484201086088421</v>
      </c>
      <c r="R3476" s="5">
        <v>-1854140103382118</v>
      </c>
      <c r="S3476" s="5">
        <v>406340267572254</v>
      </c>
      <c r="T3476" s="5">
        <v>-4104652839025607</v>
      </c>
      <c r="U3476" s="5">
        <v>-3308457024507084</v>
      </c>
      <c r="V3476" s="5">
        <v>-35777050015657</v>
      </c>
      <c r="W3476" s="5">
        <v>-6255693867051967</v>
      </c>
      <c r="X3476" s="5">
        <v>-2234817414893937</v>
      </c>
      <c r="Y3476" s="5">
        <v>-422479689332843</v>
      </c>
      <c r="Z3476" s="5">
        <v>-4028955137174848</v>
      </c>
    </row>
    <row r="3477" spans="1:26" ht="15.5" customHeight="1" x14ac:dyDescent="0.35">
      <c r="A3477" s="5" t="s">
        <v>3561</v>
      </c>
      <c r="B3477" s="5" t="s">
        <v>42831</v>
      </c>
      <c r="C3477" s="5">
        <v>-691518838018627</v>
      </c>
      <c r="D3477" s="5">
        <v>89572418229547</v>
      </c>
      <c r="E3477" s="5">
        <v>485492155538605</v>
      </c>
      <c r="F3477" s="5">
        <v>-173217544128614</v>
      </c>
      <c r="G3477" s="5">
        <v>-1206113636499916</v>
      </c>
      <c r="H3477" s="5">
        <v>-814792215587642</v>
      </c>
      <c r="I3477" s="5">
        <v>125253050084932</v>
      </c>
      <c r="J3477" s="5">
        <v>628891339897727</v>
      </c>
      <c r="K3477" s="5">
        <v>-17560771251662</v>
      </c>
      <c r="L3477" s="5">
        <v>-1447343993229591</v>
      </c>
      <c r="M3477" s="5">
        <v>107592348966254</v>
      </c>
      <c r="N3477" s="5">
        <v>3559353731636781</v>
      </c>
      <c r="O3477" s="5">
        <v>7604073881224033</v>
      </c>
      <c r="P3477" s="5">
        <v>335914030009479</v>
      </c>
      <c r="Q3477" s="5">
        <v>-120841577701488</v>
      </c>
      <c r="R3477" s="5">
        <v>-3011129287298087</v>
      </c>
      <c r="S3477" s="5">
        <v>-754253378973703</v>
      </c>
      <c r="T3477" s="5">
        <v>-5251865741040983</v>
      </c>
      <c r="U3477" s="5">
        <v>1390052226043542</v>
      </c>
      <c r="V3477" s="5">
        <v>4339881503287813</v>
      </c>
      <c r="W3477" s="5">
        <v>-1561227221977021</v>
      </c>
      <c r="X3477" s="5">
        <v>-2309662477236502</v>
      </c>
      <c r="Y3477" s="5">
        <v>-497788928948529</v>
      </c>
      <c r="Z3477" s="5">
        <v>-4102734474954561</v>
      </c>
    </row>
    <row r="3478" spans="1:26" ht="15.5" customHeight="1" x14ac:dyDescent="0.35">
      <c r="A3478" s="5" t="s">
        <v>3562</v>
      </c>
      <c r="B3478" s="5" t="s">
        <v>34146</v>
      </c>
      <c r="C3478" s="5">
        <v>-434625270768899</v>
      </c>
      <c r="D3478" s="5">
        <v>1007699086108087</v>
      </c>
      <c r="E3478" s="5">
        <v>2992230544712969</v>
      </c>
      <c r="F3478" s="5">
        <v>84488157573332</v>
      </c>
      <c r="G3478" s="5">
        <v>-951402382708711</v>
      </c>
      <c r="H3478" s="5">
        <v>722066270777972</v>
      </c>
      <c r="I3478" s="5">
        <v>269827770855439</v>
      </c>
      <c r="J3478" s="5">
        <v>1153890808906646</v>
      </c>
      <c r="K3478" s="5">
        <v>1355899754316772</v>
      </c>
      <c r="L3478" s="5">
        <v>82346489043127</v>
      </c>
      <c r="M3478" s="5">
        <v>197671067137995</v>
      </c>
      <c r="N3478" s="5">
        <v>898546418392169</v>
      </c>
      <c r="O3478" s="5">
        <v>3800444885105283</v>
      </c>
      <c r="P3478" s="5">
        <v>425883016003711</v>
      </c>
      <c r="Q3478" s="5">
        <v>-30747045213783</v>
      </c>
      <c r="R3478" s="5">
        <v>-18925194945692</v>
      </c>
      <c r="S3478" s="5">
        <v>367892748125052</v>
      </c>
      <c r="T3478" s="5">
        <v>-4142758549843317</v>
      </c>
      <c r="U3478" s="5">
        <v>2553835003507118</v>
      </c>
      <c r="V3478" s="5">
        <v>5502246582754454</v>
      </c>
      <c r="W3478" s="5">
        <v>-397240129566143</v>
      </c>
      <c r="X3478" s="5">
        <v>2046815543630567</v>
      </c>
      <c r="Y3478" s="5">
        <v>3843520747410462</v>
      </c>
      <c r="Z3478" s="5">
        <v>23342465997654</v>
      </c>
    </row>
    <row r="3479" spans="1:26" ht="15.5" customHeight="1" x14ac:dyDescent="0.35">
      <c r="A3479" s="5" t="s">
        <v>3563</v>
      </c>
      <c r="B3479" s="5" t="s">
        <v>30113</v>
      </c>
      <c r="C3479" s="5">
        <v>-86265046268241</v>
      </c>
      <c r="D3479" s="5">
        <v>7447745307996015</v>
      </c>
      <c r="E3479" s="5">
        <v>8654245029975807</v>
      </c>
      <c r="F3479" s="5">
        <v>432851595631361</v>
      </c>
      <c r="G3479" s="5">
        <v>-604917131973132</v>
      </c>
      <c r="H3479" s="5">
        <v>-64783467896406</v>
      </c>
      <c r="I3479" s="5">
        <v>8429698232965699</v>
      </c>
      <c r="J3479" s="5">
        <v>9178179868407892</v>
      </c>
      <c r="K3479" s="5">
        <v>575555586053244</v>
      </c>
      <c r="L3479" s="5">
        <v>-704591671372018</v>
      </c>
      <c r="M3479" s="5">
        <v>-60238715076496</v>
      </c>
      <c r="N3479" s="5">
        <v>6052734678112701</v>
      </c>
      <c r="O3479" s="5">
        <v>9230234710782096</v>
      </c>
      <c r="P3479" s="5">
        <v>168188656022859</v>
      </c>
      <c r="Q3479" s="5">
        <v>-288603237196279</v>
      </c>
      <c r="R3479" s="5">
        <v>-375629979991128</v>
      </c>
      <c r="S3479" s="5">
        <v>1884796255722814</v>
      </c>
      <c r="T3479" s="5">
        <v>-2634033365875704</v>
      </c>
      <c r="U3479" s="5">
        <v>-778261287076733</v>
      </c>
      <c r="V3479" s="5">
        <v>2172933465493671</v>
      </c>
      <c r="W3479" s="5">
        <v>-372864405473559</v>
      </c>
      <c r="X3479" s="5">
        <v>-183639389384286</v>
      </c>
      <c r="Y3479" s="5">
        <v>1631506923163595</v>
      </c>
      <c r="Z3479" s="5">
        <v>-1997280918998</v>
      </c>
    </row>
    <row r="3480" spans="1:26" ht="15.5" customHeight="1" x14ac:dyDescent="0.35">
      <c r="A3480" s="5" t="s">
        <v>3564</v>
      </c>
      <c r="B3480" s="5" t="s">
        <v>42832</v>
      </c>
      <c r="C3480" s="5">
        <v>164389653193444</v>
      </c>
      <c r="D3480" s="5">
        <v>5349974713608383</v>
      </c>
      <c r="E3480" s="5">
        <v>7784962860475519</v>
      </c>
      <c r="F3480" s="5">
        <v>682730122785792</v>
      </c>
      <c r="G3480" s="5">
        <v>-354835917833767</v>
      </c>
      <c r="H3480" s="5">
        <v>-370792393897882</v>
      </c>
      <c r="I3480" s="5">
        <v>2566601409707248</v>
      </c>
      <c r="J3480" s="5">
        <v>4959587687122831</v>
      </c>
      <c r="K3480" s="5">
        <v>269948697096248</v>
      </c>
      <c r="L3480" s="5">
        <v>-1008499161090093</v>
      </c>
      <c r="R3480" s="5">
        <v>715813470357291</v>
      </c>
      <c r="S3480" s="5">
        <v>2972859964207572</v>
      </c>
      <c r="T3480" s="5">
        <v>-1545087083145771</v>
      </c>
      <c r="X3480" s="5">
        <v>-1051071994364822</v>
      </c>
      <c r="Y3480" s="5">
        <v>765213958275748</v>
      </c>
      <c r="Z3480" s="5">
        <v>-2858756657382094</v>
      </c>
    </row>
    <row r="3481" spans="1:26" ht="15.5" customHeight="1" x14ac:dyDescent="0.35">
      <c r="A3481" s="5" t="s">
        <v>3565</v>
      </c>
      <c r="B3481" s="5" t="s">
        <v>42833</v>
      </c>
      <c r="C3481" s="5">
        <v>-52984488702801</v>
      </c>
      <c r="D3481" s="5">
        <v>8415245832578302</v>
      </c>
      <c r="E3481" s="5">
        <v>9219730944055018</v>
      </c>
      <c r="F3481" s="5">
        <v>466066531942923</v>
      </c>
      <c r="G3481" s="5">
        <v>-571750163067172</v>
      </c>
      <c r="R3481" s="5">
        <v>-230714099073062</v>
      </c>
      <c r="S3481" s="5">
        <v>2029426397383237</v>
      </c>
      <c r="T3481" s="5">
        <v>-2489612092075277</v>
      </c>
    </row>
    <row r="3482" spans="1:26" ht="15.5" customHeight="1" x14ac:dyDescent="0.35">
      <c r="A3482" s="5" t="s">
        <v>3566</v>
      </c>
      <c r="B3482" s="5" t="s">
        <v>42082</v>
      </c>
      <c r="C3482" s="5">
        <v>-11195927509737</v>
      </c>
      <c r="D3482" s="5">
        <v>6726554815993877</v>
      </c>
      <c r="E3482" s="5">
        <v>8213097002911868</v>
      </c>
      <c r="F3482" s="5">
        <v>407200177284353</v>
      </c>
      <c r="G3482" s="5">
        <v>-630515832854523</v>
      </c>
      <c r="R3482" s="5">
        <v>-487512174211042</v>
      </c>
      <c r="S3482" s="5">
        <v>1773100474206982</v>
      </c>
      <c r="T3482" s="5">
        <v>-2745499596009934</v>
      </c>
    </row>
    <row r="3483" spans="1:26" ht="15.5" customHeight="1" x14ac:dyDescent="0.35">
      <c r="A3483" s="5" t="s">
        <v>3567</v>
      </c>
      <c r="B3483" s="5" t="s">
        <v>30533</v>
      </c>
      <c r="C3483" s="5">
        <v>-179524376771958</v>
      </c>
      <c r="D3483" s="5">
        <v>4980731508821934</v>
      </c>
      <c r="E3483" s="5">
        <v>7576941398831559</v>
      </c>
      <c r="F3483" s="5">
        <v>339714975631567</v>
      </c>
      <c r="G3483" s="5">
        <v>-697797190042705</v>
      </c>
      <c r="H3483" s="5">
        <v>619084489496801</v>
      </c>
      <c r="I3483" s="5">
        <v>580332989123276</v>
      </c>
      <c r="J3483" s="5">
        <v>201151519854847</v>
      </c>
      <c r="K3483" s="5">
        <v>1254214717841449</v>
      </c>
      <c r="L3483" s="5">
        <v>-21099505831734</v>
      </c>
      <c r="M3483" s="5">
        <v>-217592512457704</v>
      </c>
      <c r="N3483" s="5">
        <v>618796222170506</v>
      </c>
      <c r="O3483" s="5">
        <v>3049397250718575</v>
      </c>
      <c r="P3483" s="5">
        <v>10817093931889</v>
      </c>
      <c r="Q3483" s="5">
        <v>-445775196814834</v>
      </c>
      <c r="R3483" s="5">
        <v>-781715665520912</v>
      </c>
      <c r="S3483" s="5">
        <v>1479244897201793</v>
      </c>
      <c r="T3483" s="5">
        <v>-3038467558674519</v>
      </c>
      <c r="U3483" s="5">
        <v>-2811212499943706</v>
      </c>
      <c r="V3483" s="5">
        <v>139752739333356</v>
      </c>
      <c r="W3483" s="5">
        <v>-5759245992870827</v>
      </c>
      <c r="X3483" s="5">
        <v>1754896755608576</v>
      </c>
      <c r="Y3483" s="5">
        <v>3555277795710077</v>
      </c>
      <c r="Z3483" s="5">
        <v>-5981001778796</v>
      </c>
    </row>
    <row r="3484" spans="1:26" ht="15.5" customHeight="1" x14ac:dyDescent="0.35">
      <c r="A3484" s="5" t="s">
        <v>3568</v>
      </c>
      <c r="B3484" s="5" t="s">
        <v>30171</v>
      </c>
      <c r="C3484" s="5">
        <v>1045530103052892</v>
      </c>
      <c r="D3484" s="5">
        <v>74988780133.686005</v>
      </c>
      <c r="E3484" s="5">
        <v>8215333802826</v>
      </c>
      <c r="F3484" s="5">
        <v>1556010850435578</v>
      </c>
      <c r="G3484" s="5">
        <v>529479917345237</v>
      </c>
      <c r="H3484" s="5">
        <v>200851123780267</v>
      </c>
      <c r="I3484" s="5">
        <v>5390563832020403</v>
      </c>
      <c r="J3484" s="5">
        <v>7146822451887466</v>
      </c>
      <c r="K3484" s="5">
        <v>839871726696747</v>
      </c>
      <c r="L3484" s="5">
        <v>-439814706479508</v>
      </c>
      <c r="M3484" s="5">
        <v>133977972412401</v>
      </c>
      <c r="N3484" s="5">
        <v>2503293365455158</v>
      </c>
      <c r="O3484" s="5">
        <v>6502264173601333</v>
      </c>
      <c r="P3484" s="5">
        <v>362271343663635</v>
      </c>
      <c r="Q3484" s="5">
        <v>-94455162336615</v>
      </c>
      <c r="R3484" s="5">
        <v>4552625526550801</v>
      </c>
      <c r="S3484" s="5">
        <v>6775447877204418</v>
      </c>
      <c r="T3484" s="5">
        <v>2305551777479514</v>
      </c>
      <c r="U3484" s="5">
        <v>1730944445232538</v>
      </c>
      <c r="V3484" s="5">
        <v>4680407970731877</v>
      </c>
      <c r="W3484" s="5">
        <v>-122032477149929</v>
      </c>
      <c r="X3484" s="5">
        <v>569345527892034</v>
      </c>
      <c r="Y3484" s="5">
        <v>2380754474248721</v>
      </c>
      <c r="Z3484" s="5">
        <v>-1246727085825036</v>
      </c>
    </row>
    <row r="3485" spans="1:26" ht="15.5" customHeight="1" x14ac:dyDescent="0.35">
      <c r="A3485" s="5" t="s">
        <v>3569</v>
      </c>
      <c r="B3485" s="5" t="s">
        <v>38142</v>
      </c>
      <c r="C3485" s="5">
        <v>-199941661811502</v>
      </c>
      <c r="D3485" s="5">
        <v>4504896771511796</v>
      </c>
      <c r="E3485" s="5">
        <v>7271233881475424</v>
      </c>
      <c r="F3485" s="5">
        <v>31931251495033</v>
      </c>
      <c r="G3485" s="5">
        <v>-718119458268334</v>
      </c>
      <c r="H3485" s="5">
        <v>-57272747791171</v>
      </c>
      <c r="I3485" s="5">
        <v>795691428449629</v>
      </c>
      <c r="J3485" s="5">
        <v>2511917689010207</v>
      </c>
      <c r="K3485" s="5">
        <v>67620805045566</v>
      </c>
      <c r="L3485" s="5">
        <v>-1208397837250876</v>
      </c>
      <c r="M3485" s="5">
        <v>44332555310625</v>
      </c>
      <c r="N3485" s="5">
        <v>7036787357229435</v>
      </c>
      <c r="O3485" s="5">
        <v>959879154934033</v>
      </c>
      <c r="P3485" s="5">
        <v>272709171876894</v>
      </c>
      <c r="Q3485" s="5">
        <v>-18409031559858</v>
      </c>
      <c r="R3485" s="5">
        <v>-870620090924328</v>
      </c>
      <c r="S3485" s="5">
        <v>1390405022548131</v>
      </c>
      <c r="T3485" s="5">
        <v>-3126958245658336</v>
      </c>
      <c r="U3485" s="5">
        <v>57275975278745</v>
      </c>
      <c r="V3485" s="5">
        <v>35232987760948</v>
      </c>
      <c r="W3485" s="5">
        <v>-2378376859037857</v>
      </c>
      <c r="X3485" s="5">
        <v>-1623490185729061</v>
      </c>
      <c r="Y3485" s="5">
        <v>191682287958075</v>
      </c>
      <c r="Z3485" s="5">
        <v>-3425402315925637</v>
      </c>
    </row>
    <row r="3486" spans="1:26" ht="15.5" customHeight="1" x14ac:dyDescent="0.35">
      <c r="A3486" s="5" t="s">
        <v>3570</v>
      </c>
      <c r="B3486" s="5" t="s">
        <v>34438</v>
      </c>
      <c r="C3486" s="5">
        <v>-10795924409382</v>
      </c>
      <c r="D3486" s="5">
        <v>43159450129.779846</v>
      </c>
      <c r="E3486" s="5">
        <v>5019750465562</v>
      </c>
      <c r="F3486" s="5">
        <v>-563828272799888</v>
      </c>
      <c r="G3486" s="5">
        <v>-1589609921632268</v>
      </c>
      <c r="H3486" s="5">
        <v>-85803173901734</v>
      </c>
      <c r="I3486" s="5">
        <v>85350482685424</v>
      </c>
      <c r="J3486" s="5">
        <v>455533390146628</v>
      </c>
      <c r="K3486" s="5">
        <v>-219134902848886</v>
      </c>
      <c r="L3486" s="5">
        <v>-1489948928493046</v>
      </c>
      <c r="M3486" s="5">
        <v>-158396803988715</v>
      </c>
      <c r="N3486" s="5">
        <v>1741151649509479</v>
      </c>
      <c r="O3486" s="5">
        <v>5438159860532626</v>
      </c>
      <c r="P3486" s="5">
        <v>70032763211236</v>
      </c>
      <c r="Q3486" s="5">
        <v>-386661146182143</v>
      </c>
      <c r="R3486" s="5">
        <v>-4700945568697696</v>
      </c>
      <c r="S3486" s="5">
        <v>-2455117246117172</v>
      </c>
      <c r="T3486" s="5">
        <v>-6921750684509346</v>
      </c>
      <c r="U3486" s="5">
        <v>-2046426461529849</v>
      </c>
      <c r="V3486" s="5">
        <v>904796663824972</v>
      </c>
      <c r="W3486" s="5">
        <v>-4995514942643494</v>
      </c>
      <c r="X3486" s="5">
        <v>-2432232014461566</v>
      </c>
      <c r="Y3486" s="5">
        <v>-621173905297941</v>
      </c>
      <c r="Z3486" s="5">
        <v>-4223505167703659</v>
      </c>
    </row>
    <row r="3487" spans="1:26" ht="15.5" customHeight="1" x14ac:dyDescent="0.35">
      <c r="A3487" s="5" t="s">
        <v>3571</v>
      </c>
      <c r="B3487" s="5" t="s">
        <v>42834</v>
      </c>
      <c r="C3487" s="5">
        <v>596006623686132</v>
      </c>
      <c r="D3487" s="5">
        <v>243377661622079</v>
      </c>
      <c r="E3487" s="5">
        <v>1069515517375631</v>
      </c>
      <c r="F3487" s="5">
        <v>1111491861591533</v>
      </c>
      <c r="G3487" s="5">
        <v>77322892776691</v>
      </c>
      <c r="R3487" s="5">
        <v>2595233710692666</v>
      </c>
      <c r="S3487" s="5">
        <v>4839847467671712</v>
      </c>
      <c r="T3487" s="5">
        <v>336692529860238</v>
      </c>
    </row>
    <row r="3488" spans="1:26" ht="15.5" customHeight="1" x14ac:dyDescent="0.35">
      <c r="A3488" s="5" t="s">
        <v>3572</v>
      </c>
      <c r="B3488" s="5" t="s">
        <v>42835</v>
      </c>
      <c r="C3488" s="5">
        <v>101965649689544</v>
      </c>
      <c r="D3488" s="5">
        <v>7003929033736894</v>
      </c>
      <c r="E3488" s="5">
        <v>8383214333368928</v>
      </c>
      <c r="F3488" s="5">
        <v>620560173267965</v>
      </c>
      <c r="G3488" s="5">
        <v>-417177965091159</v>
      </c>
      <c r="R3488" s="5">
        <v>44399622569688</v>
      </c>
      <c r="S3488" s="5">
        <v>2702148964751141</v>
      </c>
      <c r="T3488" s="5">
        <v>-1816547459937123</v>
      </c>
    </row>
    <row r="3489" spans="1:26" ht="15.5" customHeight="1" x14ac:dyDescent="0.35">
      <c r="A3489" s="5" t="s">
        <v>3573</v>
      </c>
      <c r="B3489" s="5" t="s">
        <v>28683</v>
      </c>
      <c r="C3489" s="5">
        <v>983505642014805</v>
      </c>
      <c r="D3489" s="5">
        <v>1965687779043</v>
      </c>
      <c r="E3489" s="5">
        <v>1922298928021</v>
      </c>
      <c r="F3489" s="5">
        <v>1494799605574754</v>
      </c>
      <c r="G3489" s="5">
        <v>466965990053164</v>
      </c>
      <c r="H3489" s="5">
        <v>119215269785803</v>
      </c>
      <c r="I3489" s="5">
        <v>2495168137789</v>
      </c>
      <c r="J3489" s="5">
        <v>21994446914324</v>
      </c>
      <c r="K3489" s="5">
        <v>1818377092574327</v>
      </c>
      <c r="L3489" s="5">
        <v>556297405885627</v>
      </c>
      <c r="M3489" s="5">
        <v>164292888148882</v>
      </c>
      <c r="N3489" s="5">
        <v>1586287132632828</v>
      </c>
      <c r="O3489" s="5">
        <v>5207050460769346</v>
      </c>
      <c r="P3489" s="5">
        <v>392549813479505</v>
      </c>
      <c r="Q3489" s="5">
        <v>-64135409182339</v>
      </c>
      <c r="R3489" s="5">
        <v>4282548037851019</v>
      </c>
      <c r="S3489" s="5">
        <v>6508911433106221</v>
      </c>
      <c r="T3489" s="5">
        <v>2033342971320984</v>
      </c>
      <c r="U3489" s="5">
        <v>2122601626311787</v>
      </c>
      <c r="V3489" s="5">
        <v>5071594284378986</v>
      </c>
      <c r="W3489" s="5">
        <v>-828605092822035</v>
      </c>
      <c r="X3489" s="5">
        <v>3379352797808834</v>
      </c>
      <c r="Y3489" s="5">
        <v>5154488788477605</v>
      </c>
      <c r="Z3489" s="5">
        <v>1576916445662622</v>
      </c>
    </row>
    <row r="3490" spans="1:26" ht="15.5" customHeight="1" x14ac:dyDescent="0.35">
      <c r="A3490" s="5" t="s">
        <v>3574</v>
      </c>
      <c r="B3490" s="5" t="s">
        <v>42836</v>
      </c>
      <c r="C3490" s="5">
        <v>-881401981212136</v>
      </c>
      <c r="D3490" s="5">
        <v>8538985341324</v>
      </c>
      <c r="E3490" s="5">
        <v>6725843355133</v>
      </c>
      <c r="F3490" s="5">
        <v>-364144628353385</v>
      </c>
      <c r="G3490" s="5">
        <v>-1393949217432715</v>
      </c>
      <c r="R3490" s="5">
        <v>-3837950860622732</v>
      </c>
      <c r="S3490" s="5">
        <v>-1585620658417435</v>
      </c>
      <c r="T3490" s="5">
        <v>-606977146948647</v>
      </c>
    </row>
    <row r="3491" spans="1:26" ht="15.5" customHeight="1" x14ac:dyDescent="0.35">
      <c r="A3491" s="5" t="s">
        <v>3575</v>
      </c>
      <c r="B3491" s="5" t="s">
        <v>41430</v>
      </c>
      <c r="C3491" s="5">
        <v>-739185518628563</v>
      </c>
      <c r="D3491" s="5">
        <v>51982939375702</v>
      </c>
      <c r="E3491" s="5">
        <v>309017006421018</v>
      </c>
      <c r="F3491" s="5">
        <v>-22111077967628</v>
      </c>
      <c r="G3491" s="5">
        <v>-1253300979569047</v>
      </c>
      <c r="M3491" s="5">
        <v>-475228711608949</v>
      </c>
      <c r="N3491" s="5">
        <v>44966261158.889236</v>
      </c>
      <c r="O3491" s="5">
        <v>10538892515346</v>
      </c>
      <c r="P3491" s="5">
        <v>-247092686110656</v>
      </c>
      <c r="Q3491" s="5">
        <v>-702870017030214</v>
      </c>
      <c r="R3491" s="5">
        <v>-321868767923447</v>
      </c>
      <c r="S3491" s="5">
        <v>-962798275066842</v>
      </c>
      <c r="T3491" s="5">
        <v>-545733691968936</v>
      </c>
      <c r="U3491" s="5">
        <v>-6139774201407359</v>
      </c>
      <c r="V3491" s="5">
        <v>-3192343523189779</v>
      </c>
      <c r="W3491" s="5">
        <v>-908081328439583</v>
      </c>
    </row>
    <row r="3492" spans="1:26" ht="15.5" customHeight="1" x14ac:dyDescent="0.35">
      <c r="A3492" s="5" t="s">
        <v>3576</v>
      </c>
      <c r="B3492" s="5" t="s">
        <v>37150</v>
      </c>
      <c r="C3492" s="5">
        <v>-54077810878814</v>
      </c>
      <c r="D3492" s="5">
        <v>8382991036393705</v>
      </c>
      <c r="E3492" s="5">
        <v>920112953514844</v>
      </c>
      <c r="F3492" s="5">
        <v>464975547840574</v>
      </c>
      <c r="G3492" s="5">
        <v>-572839935604982</v>
      </c>
      <c r="H3492" s="5">
        <v>178332979331941</v>
      </c>
      <c r="I3492" s="5">
        <v>5855057424998795</v>
      </c>
      <c r="J3492" s="5">
        <v>7507214483908544</v>
      </c>
      <c r="K3492" s="5">
        <v>817500177640348</v>
      </c>
      <c r="L3492" s="5">
        <v>-462295118211788</v>
      </c>
      <c r="M3492" s="5">
        <v>150281354297786</v>
      </c>
      <c r="N3492" s="5">
        <v>1972399344729914</v>
      </c>
      <c r="O3492" s="5">
        <v>5773840085626785</v>
      </c>
      <c r="P3492" s="5">
        <v>378555645858621</v>
      </c>
      <c r="Q3492" s="5">
        <v>-78149700903244</v>
      </c>
      <c r="R3492" s="5">
        <v>-235474828996311</v>
      </c>
      <c r="S3492" s="5">
        <v>2024675848299177</v>
      </c>
      <c r="T3492" s="5">
        <v>-2494357365558347</v>
      </c>
      <c r="U3492" s="5">
        <v>1941577938223062</v>
      </c>
      <c r="V3492" s="5">
        <v>4890794961379378</v>
      </c>
      <c r="W3492" s="5">
        <v>-1009664411539741</v>
      </c>
      <c r="X3492" s="5">
        <v>505514145738021</v>
      </c>
      <c r="Y3492" s="5">
        <v>2317338640831664</v>
      </c>
      <c r="Z3492" s="5">
        <v>-1310451508392607</v>
      </c>
    </row>
    <row r="3493" spans="1:26" ht="15.5" customHeight="1" x14ac:dyDescent="0.35">
      <c r="A3493" s="5" t="s">
        <v>3577</v>
      </c>
      <c r="B3493" s="5" t="s">
        <v>34263</v>
      </c>
      <c r="C3493" s="5">
        <v>254463091299318</v>
      </c>
      <c r="D3493" s="5">
        <v>3368301231766239</v>
      </c>
      <c r="E3493" s="5">
        <v>6253936911871019</v>
      </c>
      <c r="F3493" s="5">
        <v>772366083515452</v>
      </c>
      <c r="G3493" s="5">
        <v>-264809457191146</v>
      </c>
      <c r="R3493" s="5">
        <v>1108026599742673</v>
      </c>
      <c r="S3493" s="5">
        <v>3363168154974329</v>
      </c>
      <c r="T3493" s="5">
        <v>-1153078511044539</v>
      </c>
    </row>
    <row r="3494" spans="1:26" ht="15.5" customHeight="1" x14ac:dyDescent="0.35">
      <c r="A3494" s="5" t="s">
        <v>3578</v>
      </c>
      <c r="B3494" s="5" t="s">
        <v>42837</v>
      </c>
      <c r="C3494" s="5">
        <v>-202039094701488</v>
      </c>
      <c r="D3494" s="5">
        <v>4457515206419341</v>
      </c>
      <c r="E3494" s="5">
        <v>7240635577037658</v>
      </c>
      <c r="F3494" s="5">
        <v>317216359810807</v>
      </c>
      <c r="G3494" s="5">
        <v>-720206886587329</v>
      </c>
      <c r="H3494" s="5">
        <v>-257257947140994</v>
      </c>
      <c r="I3494" s="5">
        <v>4313924946761544</v>
      </c>
      <c r="J3494" s="5">
        <v>6279360096924573</v>
      </c>
      <c r="K3494" s="5">
        <v>383473905835892</v>
      </c>
      <c r="L3494" s="5">
        <v>-89588307133508</v>
      </c>
      <c r="M3494" s="5">
        <v>-15414969624694</v>
      </c>
      <c r="N3494" s="5">
        <v>1859512424463449</v>
      </c>
      <c r="O3494" s="5">
        <v>5614575231630261</v>
      </c>
      <c r="P3494" s="5">
        <v>74280687222919</v>
      </c>
      <c r="Q3494" s="5">
        <v>-382419282769384</v>
      </c>
      <c r="R3494" s="5">
        <v>-879753091004666</v>
      </c>
      <c r="S3494" s="5">
        <v>1381277586266825</v>
      </c>
      <c r="T3494" s="5">
        <v>-3136047682129034</v>
      </c>
      <c r="U3494" s="5">
        <v>-1991555444887645</v>
      </c>
      <c r="V3494" s="5">
        <v>95967822636392</v>
      </c>
      <c r="W3494" s="5">
        <v>-4940711680737504</v>
      </c>
      <c r="X3494" s="5">
        <v>-729239941319166</v>
      </c>
      <c r="Y3494" s="5">
        <v>1087019824642906</v>
      </c>
      <c r="Z3494" s="5">
        <v>-2539527838225226</v>
      </c>
    </row>
    <row r="3495" spans="1:26" ht="15.5" customHeight="1" x14ac:dyDescent="0.35">
      <c r="A3495" s="5" t="s">
        <v>3579</v>
      </c>
      <c r="B3495" s="5" t="s">
        <v>33443</v>
      </c>
      <c r="C3495" s="5">
        <v>-665722722861712</v>
      </c>
      <c r="D3495" s="5">
        <v>118733130013266</v>
      </c>
      <c r="E3495" s="5">
        <v>608582885416045</v>
      </c>
      <c r="F3495" s="5">
        <v>-147308737495148</v>
      </c>
      <c r="G3495" s="5">
        <v>-1180567226366709</v>
      </c>
      <c r="H3495" s="5">
        <v>7367146579802</v>
      </c>
      <c r="I3495" s="5">
        <v>8217653569602965</v>
      </c>
      <c r="J3495" s="5">
        <v>9059815024294062</v>
      </c>
      <c r="K3495" s="5">
        <v>713435413112642</v>
      </c>
      <c r="L3495" s="5">
        <v>-566696154868754</v>
      </c>
      <c r="M3495" s="5">
        <v>106728414244904</v>
      </c>
      <c r="N3495" s="5">
        <v>3598112757033858</v>
      </c>
      <c r="O3495" s="5">
        <v>7635835572032011</v>
      </c>
      <c r="P3495" s="5">
        <v>335050968525416</v>
      </c>
      <c r="Q3495" s="5">
        <v>-121705484567057</v>
      </c>
      <c r="R3495" s="5">
        <v>-289880344224944</v>
      </c>
      <c r="S3495" s="5">
        <v>-641436833474373</v>
      </c>
      <c r="T3495" s="5">
        <v>-5140627204202517</v>
      </c>
      <c r="U3495" s="5">
        <v>1378890518040071</v>
      </c>
      <c r="V3495" s="5">
        <v>4328731077177955</v>
      </c>
      <c r="W3495" s="5">
        <v>-1572388570094397</v>
      </c>
      <c r="X3495" s="5">
        <v>208833880517598</v>
      </c>
      <c r="Y3495" s="5">
        <v>2022349958767799</v>
      </c>
      <c r="Z3495" s="5">
        <v>-1606393409085999</v>
      </c>
    </row>
    <row r="3496" spans="1:26" ht="15.5" customHeight="1" x14ac:dyDescent="0.35">
      <c r="A3496" s="5" t="s">
        <v>3580</v>
      </c>
      <c r="B3496" s="5" t="s">
        <v>29696</v>
      </c>
      <c r="C3496" s="5">
        <v>-13090465931972</v>
      </c>
      <c r="D3496" s="5">
        <v>6212997855551993</v>
      </c>
      <c r="E3496" s="5">
        <v>800557678490344</v>
      </c>
      <c r="F3496" s="5">
        <v>388281974672691</v>
      </c>
      <c r="G3496" s="5">
        <v>-649386411171885</v>
      </c>
      <c r="H3496" s="5">
        <v>-82511406313096</v>
      </c>
      <c r="I3496" s="5">
        <v>8008036203075019</v>
      </c>
      <c r="J3496" s="5">
        <v>8960996171778598</v>
      </c>
      <c r="K3496" s="5">
        <v>557883626179955</v>
      </c>
      <c r="L3496" s="5">
        <v>-722230339155066</v>
      </c>
      <c r="R3496" s="5">
        <v>-570007397991911</v>
      </c>
      <c r="S3496" s="5">
        <v>1690723609232148</v>
      </c>
      <c r="T3496" s="5">
        <v>-2827669087158533</v>
      </c>
      <c r="X3496" s="5">
        <v>-233892145088705</v>
      </c>
      <c r="Y3496" s="5">
        <v>1581412847842652</v>
      </c>
      <c r="Z3496" s="5">
        <v>-204728062241633</v>
      </c>
    </row>
    <row r="3497" spans="1:26" ht="15.5" customHeight="1" x14ac:dyDescent="0.35">
      <c r="A3497" s="5" t="s">
        <v>3581</v>
      </c>
      <c r="B3497" s="5" t="s">
        <v>39492</v>
      </c>
      <c r="C3497" s="5">
        <v>349159538325654</v>
      </c>
      <c r="D3497" s="5">
        <v>1874629367869414</v>
      </c>
      <c r="E3497" s="5">
        <v>4408696019495251</v>
      </c>
      <c r="F3497" s="5">
        <v>86651240788906</v>
      </c>
      <c r="G3497" s="5">
        <v>-170071485168326</v>
      </c>
      <c r="R3497" s="5">
        <v>1520370023185884</v>
      </c>
      <c r="S3497" s="5">
        <v>3773116140520315</v>
      </c>
      <c r="T3497" s="5">
        <v>-740554272378093</v>
      </c>
    </row>
    <row r="3498" spans="1:26" ht="15.5" customHeight="1" x14ac:dyDescent="0.35">
      <c r="A3498" s="5" t="s">
        <v>3582</v>
      </c>
      <c r="B3498" s="5" t="s">
        <v>37805</v>
      </c>
      <c r="C3498" s="5">
        <v>-82285340586897</v>
      </c>
      <c r="D3498" s="5">
        <v>7561668084329228</v>
      </c>
      <c r="E3498" s="5">
        <v>8724460197024868</v>
      </c>
      <c r="F3498" s="5">
        <v>436824058464837</v>
      </c>
      <c r="G3498" s="5">
        <v>-600951612067271</v>
      </c>
      <c r="M3498" s="5">
        <v>18113003525041</v>
      </c>
      <c r="N3498" s="5">
        <v>1201371636575664</v>
      </c>
      <c r="O3498" s="5">
        <v>4495042704922737</v>
      </c>
      <c r="P3498" s="5">
        <v>409364907838331</v>
      </c>
      <c r="Q3498" s="5">
        <v>-4729376098485</v>
      </c>
      <c r="R3498" s="5">
        <v>-358300866635001</v>
      </c>
      <c r="S3498" s="5">
        <v>1902093831035232</v>
      </c>
      <c r="T3498" s="5">
        <v>-2616766022643068</v>
      </c>
      <c r="U3498" s="5">
        <v>2340131162878019</v>
      </c>
      <c r="V3498" s="5">
        <v>5288838907897239</v>
      </c>
      <c r="W3498" s="5">
        <v>-611017403807972</v>
      </c>
    </row>
    <row r="3499" spans="1:26" ht="15.5" customHeight="1" x14ac:dyDescent="0.35">
      <c r="A3499" s="5" t="s">
        <v>3583</v>
      </c>
      <c r="B3499" s="5" t="s">
        <v>42838</v>
      </c>
      <c r="C3499" s="5">
        <v>-37066243316951</v>
      </c>
      <c r="D3499" s="5">
        <v>8887599104333743</v>
      </c>
      <c r="E3499" s="5">
        <v>9483682667033984</v>
      </c>
      <c r="F3499" s="5">
        <v>481949333621691</v>
      </c>
      <c r="G3499" s="5">
        <v>-55588219832546</v>
      </c>
      <c r="R3499" s="5">
        <v>-161400159598807</v>
      </c>
      <c r="S3499" s="5">
        <v>2098586001821949</v>
      </c>
      <c r="T3499" s="5">
        <v>-2420517093158855</v>
      </c>
    </row>
    <row r="3500" spans="1:26" ht="15.5" customHeight="1" x14ac:dyDescent="0.35">
      <c r="A3500" s="5" t="s">
        <v>3584</v>
      </c>
      <c r="B3500" s="5" t="s">
        <v>39084</v>
      </c>
      <c r="C3500" s="5">
        <v>241478429786878</v>
      </c>
      <c r="D3500" s="5">
        <v>362074982026993</v>
      </c>
      <c r="E3500" s="5">
        <v>6516410691471715</v>
      </c>
      <c r="F3500" s="5">
        <v>75944964973529</v>
      </c>
      <c r="G3500" s="5">
        <v>-277792544677727</v>
      </c>
      <c r="H3500" s="5">
        <v>3099839348094</v>
      </c>
      <c r="I3500" s="5">
        <v>924484428056477</v>
      </c>
      <c r="J3500" s="5">
        <v>9611106081138516</v>
      </c>
      <c r="K3500" s="5">
        <v>670965642922182</v>
      </c>
      <c r="L3500" s="5">
        <v>-609222872034904</v>
      </c>
      <c r="M3500" s="5">
        <v>169705105159894</v>
      </c>
      <c r="N3500" s="5">
        <v>1453521785755787</v>
      </c>
      <c r="O3500" s="5">
        <v>4992185609616105</v>
      </c>
      <c r="P3500" s="5">
        <v>397955082738596</v>
      </c>
      <c r="Q3500" s="5">
        <v>-58721886640932</v>
      </c>
      <c r="R3500" s="5">
        <v>1051486571595663</v>
      </c>
      <c r="S3500" s="5">
        <v>3306925215657838</v>
      </c>
      <c r="T3500" s="5">
        <v>-1209611685299648</v>
      </c>
      <c r="U3500" s="5">
        <v>2192525411564841</v>
      </c>
      <c r="V3500" s="5">
        <v>5141428307319789</v>
      </c>
      <c r="W3500" s="5">
        <v>-758664440612835</v>
      </c>
      <c r="X3500" s="5">
        <v>87870042089078</v>
      </c>
      <c r="Y3500" s="5">
        <v>1901962413637636</v>
      </c>
      <c r="Z3500" s="5">
        <v>-1726942379780161</v>
      </c>
    </row>
    <row r="3501" spans="1:26" ht="15.5" customHeight="1" x14ac:dyDescent="0.35">
      <c r="A3501" s="5" t="s">
        <v>3585</v>
      </c>
      <c r="B3501" s="5" t="s">
        <v>40806</v>
      </c>
      <c r="C3501" s="5">
        <v>115077079156373</v>
      </c>
      <c r="D3501" s="5">
        <v>6640900860866895</v>
      </c>
      <c r="E3501" s="5">
        <v>8167689625039044</v>
      </c>
      <c r="F3501" s="5">
        <v>633621581166147</v>
      </c>
      <c r="G3501" s="5">
        <v>-404087102308542</v>
      </c>
      <c r="R3501" s="5">
        <v>501088248495612</v>
      </c>
      <c r="S3501" s="5">
        <v>2759023175102737</v>
      </c>
      <c r="T3501" s="5">
        <v>-1759544992103157</v>
      </c>
    </row>
    <row r="3502" spans="1:26" ht="15.5" customHeight="1" x14ac:dyDescent="0.35">
      <c r="A3502" s="5" t="s">
        <v>3586</v>
      </c>
      <c r="B3502" s="5" t="s">
        <v>36361</v>
      </c>
      <c r="C3502" s="5">
        <v>-167695331895972</v>
      </c>
      <c r="D3502" s="5">
        <v>526816470968666</v>
      </c>
      <c r="E3502" s="5">
        <v>7733075147403092</v>
      </c>
      <c r="F3502" s="5">
        <v>351533452122417</v>
      </c>
      <c r="G3502" s="5">
        <v>-686021226039242</v>
      </c>
      <c r="H3502" s="5">
        <v>1708693363233852</v>
      </c>
      <c r="I3502" s="5">
        <v>131630469.6367947</v>
      </c>
      <c r="J3502" s="5">
        <v>219703220.23014101</v>
      </c>
      <c r="K3502" s="5">
        <v>2323382096645547</v>
      </c>
      <c r="L3502" s="5">
        <v>1080409803376743</v>
      </c>
      <c r="M3502" s="5">
        <v>74458825764299</v>
      </c>
      <c r="N3502" s="5">
        <v>5229265289144784</v>
      </c>
      <c r="O3502" s="5">
        <v>8777272427218236</v>
      </c>
      <c r="P3502" s="5">
        <v>302811557875032</v>
      </c>
      <c r="Q3502" s="5">
        <v>-153971590135375</v>
      </c>
      <c r="R3502" s="5">
        <v>-730207620463309</v>
      </c>
      <c r="S3502" s="5">
        <v>1530706923594028</v>
      </c>
      <c r="T3502" s="5">
        <v>-2987190647406861</v>
      </c>
      <c r="U3502" s="5">
        <v>961979708563803</v>
      </c>
      <c r="V3502" s="5">
        <v>3912210153790047</v>
      </c>
      <c r="W3502" s="5">
        <v>-1989254381668637</v>
      </c>
      <c r="X3502" s="5">
        <v>4843572226960934</v>
      </c>
      <c r="Y3502" s="5">
        <v>6586008489336238</v>
      </c>
      <c r="Z3502" s="5">
        <v>3062599194198264</v>
      </c>
    </row>
    <row r="3503" spans="1:26" ht="15.5" customHeight="1" x14ac:dyDescent="0.35">
      <c r="A3503" s="5" t="s">
        <v>3587</v>
      </c>
      <c r="B3503" s="5" t="s">
        <v>25208</v>
      </c>
      <c r="C3503" s="5">
        <v>-243265181016389</v>
      </c>
      <c r="D3503" s="5">
        <v>3585325956945701</v>
      </c>
      <c r="E3503" s="5">
        <v>6479887231234336</v>
      </c>
      <c r="F3503" s="5">
        <v>276006113985762</v>
      </c>
      <c r="G3503" s="5">
        <v>-761227115653788</v>
      </c>
      <c r="H3503" s="5">
        <v>531438359207374</v>
      </c>
      <c r="I3503" s="5">
        <v>103832195011243</v>
      </c>
      <c r="J3503" s="5">
        <v>3012227808372632</v>
      </c>
      <c r="K3503" s="5">
        <v>1167566984098937</v>
      </c>
      <c r="L3503" s="5">
        <v>-109032925348726</v>
      </c>
      <c r="M3503" s="5">
        <v>92237851842546</v>
      </c>
      <c r="N3503" s="5">
        <v>4287171373471401</v>
      </c>
      <c r="O3503" s="5">
        <v>8177555093028778</v>
      </c>
      <c r="P3503" s="5">
        <v>320574545146989</v>
      </c>
      <c r="Q3503" s="5">
        <v>-136195071471966</v>
      </c>
      <c r="R3503" s="5">
        <v>-1059266748592304</v>
      </c>
      <c r="S3503" s="5">
        <v>1201832904042269</v>
      </c>
      <c r="T3503" s="5">
        <v>-331466496096933</v>
      </c>
      <c r="U3503" s="5">
        <v>1191677963266884</v>
      </c>
      <c r="V3503" s="5">
        <v>41417011932162</v>
      </c>
      <c r="W3503" s="5">
        <v>-1759588521811571</v>
      </c>
      <c r="X3503" s="5">
        <v>1506449391321384</v>
      </c>
      <c r="Y3503" s="5">
        <v>3309660550559637</v>
      </c>
      <c r="Z3503" s="5">
        <v>-309071750617619</v>
      </c>
    </row>
    <row r="3504" spans="1:26" ht="15.5" customHeight="1" x14ac:dyDescent="0.35">
      <c r="A3504" s="5" t="s">
        <v>3588</v>
      </c>
      <c r="B3504" s="5" t="s">
        <v>27434</v>
      </c>
      <c r="C3504" s="5">
        <v>-281060335385954</v>
      </c>
      <c r="D3504" s="5">
        <v>2887414542125282</v>
      </c>
      <c r="E3504" s="5">
        <v>5729014319663279</v>
      </c>
      <c r="F3504" s="5">
        <v>238209966895498</v>
      </c>
      <c r="G3504" s="5">
        <v>-798818146292279</v>
      </c>
      <c r="H3504" s="5">
        <v>486865936162442</v>
      </c>
      <c r="I3504" s="5">
        <v>1362491092944399</v>
      </c>
      <c r="J3504" s="5">
        <v>360538118661434</v>
      </c>
      <c r="K3504" s="5">
        <v>1123465117958268</v>
      </c>
      <c r="L3504" s="5">
        <v>-15371348426696</v>
      </c>
      <c r="M3504" s="5">
        <v>-265041311096416</v>
      </c>
      <c r="N3504" s="5">
        <v>229366448106694</v>
      </c>
      <c r="O3504" s="5">
        <v>1580970629692144</v>
      </c>
      <c r="P3504" s="5">
        <v>-36659272961338</v>
      </c>
      <c r="Q3504" s="5">
        <v>-493147007275454</v>
      </c>
      <c r="R3504" s="5">
        <v>-1223840857037755</v>
      </c>
      <c r="S3504" s="5">
        <v>1037254472923008</v>
      </c>
      <c r="T3504" s="5">
        <v>-3478350239044475</v>
      </c>
      <c r="U3504" s="5">
        <v>-342423293127122</v>
      </c>
      <c r="V3504" s="5">
        <v>-473623863356943</v>
      </c>
      <c r="W3504" s="5">
        <v>-6371271766219738</v>
      </c>
      <c r="X3504" s="5">
        <v>1380101531024089</v>
      </c>
      <c r="Y3504" s="5">
        <v>3184646561161437</v>
      </c>
      <c r="Z3504" s="5">
        <v>-43572613982404</v>
      </c>
    </row>
    <row r="3505" spans="1:26" ht="15.5" customHeight="1" x14ac:dyDescent="0.35">
      <c r="A3505" s="5" t="s">
        <v>3589</v>
      </c>
      <c r="B3505" s="5" t="s">
        <v>26883</v>
      </c>
      <c r="C3505" s="5">
        <v>-1738941829581959</v>
      </c>
      <c r="D3505" s="5">
        <v>33698.980632886873</v>
      </c>
      <c r="E3505" s="5">
        <v>12091011.166634943</v>
      </c>
      <c r="F3505" s="5">
        <v>-1231128368788626</v>
      </c>
      <c r="G3505" s="5">
        <v>-2237672470963236</v>
      </c>
      <c r="H3505" s="5">
        <v>-1653239775218961</v>
      </c>
      <c r="I3505" s="5">
        <v>335966439.31886482</v>
      </c>
      <c r="J3505" s="5">
        <v>5231104304.6453934</v>
      </c>
      <c r="K3505" s="5">
        <v>-1023975504586566</v>
      </c>
      <c r="L3505" s="5">
        <v>-2269325263865033</v>
      </c>
      <c r="M3505" s="5">
        <v>-335119792665866</v>
      </c>
      <c r="N3505" s="5">
        <v>40239272660842</v>
      </c>
      <c r="O3505" s="5">
        <v>445700021948513</v>
      </c>
      <c r="P3505" s="5">
        <v>-106797307895882</v>
      </c>
      <c r="Q3505" s="5">
        <v>-563093016023428</v>
      </c>
      <c r="R3505" s="5">
        <v>-7571997151899588</v>
      </c>
      <c r="S3505" s="5">
        <v>-5360789155512632</v>
      </c>
      <c r="T3505" s="5">
        <v>-9743655186609078</v>
      </c>
      <c r="U3505" s="5">
        <v>-4329620258895403</v>
      </c>
      <c r="V3505" s="5">
        <v>-1379780597807102</v>
      </c>
      <c r="W3505" s="5">
        <v>-7274947595376305</v>
      </c>
      <c r="X3505" s="5">
        <v>-4686379915822133</v>
      </c>
      <c r="Y3505" s="5">
        <v>-2902626897149722</v>
      </c>
      <c r="Z3505" s="5">
        <v>-6432775510519233</v>
      </c>
    </row>
    <row r="3506" spans="1:26" ht="15.5" customHeight="1" x14ac:dyDescent="0.35">
      <c r="A3506" s="5" t="s">
        <v>3590</v>
      </c>
      <c r="B3506" s="5" t="s">
        <v>39222</v>
      </c>
      <c r="C3506" s="5">
        <v>53216978277437</v>
      </c>
      <c r="D3506" s="5">
        <v>444215723863411</v>
      </c>
      <c r="E3506" s="5">
        <v>1685387951957895</v>
      </c>
      <c r="F3506" s="5">
        <v>1048198007078557</v>
      </c>
      <c r="G3506" s="5">
        <v>13283589791646</v>
      </c>
      <c r="H3506" s="5">
        <v>1908250879523005</v>
      </c>
      <c r="I3506" s="5">
        <v>3475066.309748692</v>
      </c>
      <c r="J3506" s="5">
        <v>70825773.299151897</v>
      </c>
      <c r="K3506" s="5">
        <v>2517599486732846</v>
      </c>
      <c r="L3506" s="5">
        <v>128383214826225</v>
      </c>
      <c r="M3506" s="5">
        <v>376428093770724</v>
      </c>
      <c r="N3506" s="5">
        <v>12329779961152</v>
      </c>
      <c r="O3506" s="5">
        <v>175066940353101</v>
      </c>
      <c r="P3506" s="5">
        <v>604312749547168</v>
      </c>
      <c r="Q3506" s="5">
        <v>148151240505507</v>
      </c>
      <c r="R3506" s="5">
        <v>2317264448381958</v>
      </c>
      <c r="S3506" s="5">
        <v>4564242569363977</v>
      </c>
      <c r="T3506" s="5">
        <v>57841672653032</v>
      </c>
      <c r="U3506" s="5">
        <v>486330779761523</v>
      </c>
      <c r="V3506" s="5">
        <v>7807490874634644</v>
      </c>
      <c r="W3506" s="5">
        <v>1914057678212639</v>
      </c>
      <c r="X3506" s="5">
        <v>5409250811765715</v>
      </c>
      <c r="Y3506" s="5">
        <v>7136549608568603</v>
      </c>
      <c r="Z3506" s="5">
        <v>3639233270991282</v>
      </c>
    </row>
    <row r="3507" spans="1:26" ht="15.5" customHeight="1" x14ac:dyDescent="0.35">
      <c r="A3507" s="5" t="s">
        <v>3591</v>
      </c>
      <c r="B3507" s="5" t="s">
        <v>32969</v>
      </c>
      <c r="C3507" s="5">
        <v>153553752907762</v>
      </c>
      <c r="D3507" s="5">
        <v>5622553328459825</v>
      </c>
      <c r="E3507" s="5">
        <v>7966571873304826</v>
      </c>
      <c r="F3507" s="5">
        <v>671941209273272</v>
      </c>
      <c r="G3507" s="5">
        <v>-365660491004538</v>
      </c>
      <c r="H3507" s="5">
        <v>481577144006545</v>
      </c>
      <c r="I3507" s="5">
        <v>1405636074998118</v>
      </c>
      <c r="J3507" s="5">
        <v>3684151083078579</v>
      </c>
      <c r="K3507" s="5">
        <v>111823049524565</v>
      </c>
      <c r="L3507" s="5">
        <v>-159013410101536</v>
      </c>
      <c r="M3507" s="5">
        <v>-130821291852494</v>
      </c>
      <c r="N3507" s="5">
        <v>2616660862943153</v>
      </c>
      <c r="O3507" s="5">
        <v>6631846764961585</v>
      </c>
      <c r="P3507" s="5">
        <v>97612105174392</v>
      </c>
      <c r="Q3507" s="5">
        <v>-359118217235675</v>
      </c>
      <c r="R3507" s="5">
        <v>66862994489044</v>
      </c>
      <c r="S3507" s="5">
        <v>2925881036563666</v>
      </c>
      <c r="T3507" s="5">
        <v>-1592221286156639</v>
      </c>
      <c r="U3507" s="5">
        <v>-1690161333037606</v>
      </c>
      <c r="V3507" s="5">
        <v>1261111272224546</v>
      </c>
      <c r="W3507" s="5">
        <v>-4639670776569889</v>
      </c>
      <c r="X3507" s="5">
        <v>1365109580243646</v>
      </c>
      <c r="Y3507" s="5">
        <v>3169808162572781</v>
      </c>
      <c r="Z3507" s="5">
        <v>-450749650846943</v>
      </c>
    </row>
    <row r="3508" spans="1:26" ht="15.5" customHeight="1" x14ac:dyDescent="0.35">
      <c r="A3508" s="5" t="s">
        <v>3592</v>
      </c>
      <c r="B3508" s="5" t="s">
        <v>41713</v>
      </c>
      <c r="C3508" s="5">
        <v>358350437094572</v>
      </c>
      <c r="D3508" s="5">
        <v>1761042617297752</v>
      </c>
      <c r="E3508" s="5">
        <v>4233915088891171</v>
      </c>
      <c r="F3508" s="5">
        <v>875644996876676</v>
      </c>
      <c r="G3508" s="5">
        <v>-16087158995458</v>
      </c>
      <c r="H3508" s="5">
        <v>-277763990650262</v>
      </c>
      <c r="I3508" s="5">
        <v>3955703899486671</v>
      </c>
      <c r="J3508" s="5">
        <v>6247680586823131</v>
      </c>
      <c r="K3508" s="5">
        <v>362981762446161</v>
      </c>
      <c r="L3508" s="5">
        <v>-916235336209469</v>
      </c>
      <c r="M3508" s="5">
        <v>-2193370263253</v>
      </c>
      <c r="N3508" s="5">
        <v>9849860558347178</v>
      </c>
      <c r="O3508" s="5">
        <v>9970679464130532</v>
      </c>
      <c r="P3508" s="5">
        <v>226211993399021</v>
      </c>
      <c r="Q3508" s="5">
        <v>-230596445429236</v>
      </c>
      <c r="R3508" s="5">
        <v>1560390602435723</v>
      </c>
      <c r="S3508" s="5">
        <v>3812882817373629</v>
      </c>
      <c r="T3508" s="5">
        <v>-700494519273524</v>
      </c>
      <c r="U3508" s="5">
        <v>-28337509555896</v>
      </c>
      <c r="V3508" s="5">
        <v>292257291529792</v>
      </c>
      <c r="W3508" s="5">
        <v>-2979218367908059</v>
      </c>
      <c r="X3508" s="5">
        <v>-787367692595946</v>
      </c>
      <c r="Y3508" s="5">
        <v>1028931475539967</v>
      </c>
      <c r="Z3508" s="5">
        <v>-2597219678682063</v>
      </c>
    </row>
    <row r="3509" spans="1:26" ht="15.5" customHeight="1" x14ac:dyDescent="0.35">
      <c r="A3509" s="5" t="s">
        <v>3593</v>
      </c>
      <c r="B3509" s="5" t="s">
        <v>42839</v>
      </c>
      <c r="C3509" s="5">
        <v>-267228506606861</v>
      </c>
      <c r="D3509" s="5">
        <v>3131417428247786</v>
      </c>
      <c r="E3509" s="5">
        <v>5992984516114895</v>
      </c>
      <c r="F3509" s="5">
        <v>252043881416814</v>
      </c>
      <c r="G3509" s="5">
        <v>-785062728675968</v>
      </c>
      <c r="R3509" s="5">
        <v>-1163611948664188</v>
      </c>
      <c r="S3509" s="5">
        <v>1097492463391159</v>
      </c>
      <c r="T3509" s="5">
        <v>-3418454053190498</v>
      </c>
    </row>
    <row r="3510" spans="1:26" ht="15.5" customHeight="1" x14ac:dyDescent="0.35">
      <c r="A3510" s="5" t="s">
        <v>3594</v>
      </c>
      <c r="B3510" s="5" t="s">
        <v>39081</v>
      </c>
      <c r="C3510" s="5">
        <v>-450261937797811</v>
      </c>
      <c r="D3510" s="5">
        <v>890830309551781</v>
      </c>
      <c r="E3510" s="5">
        <v>2757051056694504</v>
      </c>
      <c r="F3510" s="5">
        <v>68821741330316</v>
      </c>
      <c r="G3510" s="5">
        <v>-966925580673554</v>
      </c>
      <c r="H3510" s="5">
        <v>490760425936121</v>
      </c>
      <c r="I3510" s="5">
        <v>1331378121725889</v>
      </c>
      <c r="J3510" s="5">
        <v>3547598633374557</v>
      </c>
      <c r="K3510" s="5">
        <v>1127319493291968</v>
      </c>
      <c r="L3510" s="5">
        <v>-149810565892812</v>
      </c>
      <c r="M3510" s="5">
        <v>117524276719006</v>
      </c>
      <c r="N3510" s="5">
        <v>3132812422928295</v>
      </c>
      <c r="O3510" s="5">
        <v>717589139402914</v>
      </c>
      <c r="P3510" s="5">
        <v>345835674300417</v>
      </c>
      <c r="Q3510" s="5">
        <v>-110909725221725</v>
      </c>
      <c r="R3510" s="5">
        <v>-1960607337528609</v>
      </c>
      <c r="S3510" s="5">
        <v>299675366062819</v>
      </c>
      <c r="T3510" s="5">
        <v>-4210352306447827</v>
      </c>
      <c r="U3510" s="5">
        <v>1518368955014174</v>
      </c>
      <c r="V3510" s="5">
        <v>4468065373843109</v>
      </c>
      <c r="W3510" s="5">
        <v>-1432911465504777</v>
      </c>
      <c r="X3510" s="5">
        <v>13911411024954</v>
      </c>
      <c r="Y3510" s="5">
        <v>3195572421658291</v>
      </c>
      <c r="Z3510" s="5">
        <v>-424662676099138</v>
      </c>
    </row>
    <row r="3511" spans="1:26" ht="15.5" customHeight="1" x14ac:dyDescent="0.35">
      <c r="A3511" s="5" t="s">
        <v>3595</v>
      </c>
      <c r="B3511" s="5" t="s">
        <v>38977</v>
      </c>
      <c r="C3511" s="5">
        <v>415641068297022</v>
      </c>
      <c r="D3511" s="5">
        <v>1165631132947227</v>
      </c>
      <c r="E3511" s="5">
        <v>3255379552278797</v>
      </c>
      <c r="F3511" s="5">
        <v>932552562450294</v>
      </c>
      <c r="G3511" s="5">
        <v>-103505053549467</v>
      </c>
      <c r="H3511" s="5">
        <v>2607072416367762</v>
      </c>
      <c r="I3511" s="5">
        <v>0.33447049187786321</v>
      </c>
      <c r="J3511" s="5">
        <v>137.99726361522627</v>
      </c>
      <c r="K3511" s="5">
        <v>3193873814748323</v>
      </c>
      <c r="L3511" s="5">
        <v>2000353696858807</v>
      </c>
      <c r="M3511" s="5">
        <v>-81466771834479</v>
      </c>
      <c r="N3511" s="5">
        <v>4845707911062038</v>
      </c>
      <c r="O3511" s="5">
        <v>8546844637833485</v>
      </c>
      <c r="P3511" s="5">
        <v>146964804825589</v>
      </c>
      <c r="Q3511" s="5">
        <v>-309813354159464</v>
      </c>
      <c r="R3511" s="5">
        <v>1809855241744427</v>
      </c>
      <c r="S3511" s="5">
        <v>4060679446975991</v>
      </c>
      <c r="T3511" s="5">
        <v>-45069936058309</v>
      </c>
      <c r="U3511" s="5">
        <v>-1052519706327976</v>
      </c>
      <c r="V3511" s="5">
        <v>1898729380487261</v>
      </c>
      <c r="W3511" s="5">
        <v>-4002670698661419</v>
      </c>
      <c r="X3511" s="5">
        <v>7390175335904678</v>
      </c>
      <c r="Y3511" s="5">
        <v>90535603627879</v>
      </c>
      <c r="Z3511" s="5">
        <v>5670331388112222</v>
      </c>
    </row>
    <row r="3512" spans="1:26" ht="15.5" customHeight="1" x14ac:dyDescent="0.35">
      <c r="A3512" s="5" t="s">
        <v>3596</v>
      </c>
      <c r="B3512" s="5" t="s">
        <v>32609</v>
      </c>
      <c r="C3512" s="5">
        <v>-186401965161963</v>
      </c>
      <c r="D3512" s="5">
        <v>4817525960620296</v>
      </c>
      <c r="E3512" s="5">
        <v>7479340003363849</v>
      </c>
      <c r="F3512" s="5">
        <v>332842864185526</v>
      </c>
      <c r="G3512" s="5">
        <v>-704643252408082</v>
      </c>
      <c r="H3512" s="5">
        <v>582348134655618</v>
      </c>
      <c r="I3512" s="5">
        <v>746338860309056</v>
      </c>
      <c r="J3512" s="5">
        <v>2395242209807592</v>
      </c>
      <c r="K3512" s="5">
        <v>1217908626070917</v>
      </c>
      <c r="L3512" s="5">
        <v>-57968331835503</v>
      </c>
      <c r="M3512" s="5">
        <v>175221360609566</v>
      </c>
      <c r="N3512" s="5">
        <v>1327132995576175</v>
      </c>
      <c r="O3512" s="5">
        <v>4750552007555534</v>
      </c>
      <c r="P3512" s="5">
        <v>403464119420498</v>
      </c>
      <c r="Q3512" s="5">
        <v>-53204162784678</v>
      </c>
      <c r="R3512" s="5">
        <v>-811663234102648</v>
      </c>
      <c r="S3512" s="5">
        <v>144932117726375</v>
      </c>
      <c r="T3512" s="5">
        <v>-3068277851261951</v>
      </c>
      <c r="U3512" s="5">
        <v>2263793333874506</v>
      </c>
      <c r="V3512" s="5">
        <v>5212602965895513</v>
      </c>
      <c r="W3512" s="5">
        <v>-687377547048637</v>
      </c>
      <c r="X3512" s="5">
        <v>1650761518791259</v>
      </c>
      <c r="Y3512" s="5">
        <v>3452362210296653</v>
      </c>
      <c r="Z3512" s="5">
        <v>-164320765892312</v>
      </c>
    </row>
    <row r="3513" spans="1:26" ht="15.5" customHeight="1" x14ac:dyDescent="0.35">
      <c r="A3513" s="5" t="s">
        <v>3597</v>
      </c>
      <c r="B3513" s="5" t="s">
        <v>27932</v>
      </c>
      <c r="C3513" s="5">
        <v>-774153296998928</v>
      </c>
      <c r="D3513" s="5">
        <v>34203313879549</v>
      </c>
      <c r="E3513" s="5">
        <v>218770772462627</v>
      </c>
      <c r="F3513" s="5">
        <v>-256259882916061</v>
      </c>
      <c r="G3513" s="5">
        <v>-1287902336608298</v>
      </c>
      <c r="H3513" s="5">
        <v>-66194697413034</v>
      </c>
      <c r="I3513" s="5">
        <v>8395949780168318</v>
      </c>
      <c r="J3513" s="5">
        <v>9159217942001802</v>
      </c>
      <c r="K3513" s="5">
        <v>57414895968938</v>
      </c>
      <c r="L3513" s="5">
        <v>-705995941104233</v>
      </c>
      <c r="M3513" s="5">
        <v>-239949570101349</v>
      </c>
      <c r="N3513" s="5">
        <v>394872406733532</v>
      </c>
      <c r="O3513" s="5">
        <v>2269806136547426</v>
      </c>
      <c r="P3513" s="5">
        <v>-11551670655217</v>
      </c>
      <c r="Q3513" s="5">
        <v>-468097257470085</v>
      </c>
      <c r="R3513" s="5">
        <v>-3370950344796038</v>
      </c>
      <c r="S3513" s="5">
        <v>-1115850496306139</v>
      </c>
      <c r="T3513" s="5">
        <v>-5608004050984979</v>
      </c>
      <c r="U3513" s="5">
        <v>-3100057181223783</v>
      </c>
      <c r="V3513" s="5">
        <v>-149243191203517</v>
      </c>
      <c r="W3513" s="5">
        <v>-604763852637191</v>
      </c>
      <c r="X3513" s="5">
        <v>-187639751438523</v>
      </c>
      <c r="Y3513" s="5">
        <v>1627519609502571</v>
      </c>
      <c r="Z3513" s="5">
        <v>-2001261552399212</v>
      </c>
    </row>
    <row r="3514" spans="1:26" ht="15.5" customHeight="1" x14ac:dyDescent="0.35">
      <c r="A3514" s="5" t="s">
        <v>3598</v>
      </c>
      <c r="B3514" s="5" t="s">
        <v>28285</v>
      </c>
      <c r="C3514" s="5">
        <v>-62977470186113</v>
      </c>
      <c r="D3514" s="5">
        <v>173285037374835</v>
      </c>
      <c r="E3514" s="5">
        <v>820347825905555</v>
      </c>
      <c r="F3514" s="5">
        <v>-111215282117459</v>
      </c>
      <c r="G3514" s="5">
        <v>-114495581104101</v>
      </c>
      <c r="H3514" s="5">
        <v>248146936925945</v>
      </c>
      <c r="I3514" s="5">
        <v>4478921642142117</v>
      </c>
      <c r="J3514" s="5">
        <v>640443935745555</v>
      </c>
      <c r="K3514" s="5">
        <v>886838674697102</v>
      </c>
      <c r="L3514" s="5">
        <v>-392577011278861</v>
      </c>
      <c r="M3514" s="5">
        <v>-138200656618425</v>
      </c>
      <c r="N3514" s="5">
        <v>2357069852542553</v>
      </c>
      <c r="O3514" s="5">
        <v>6324618206074339</v>
      </c>
      <c r="P3514" s="5">
        <v>9023205608129</v>
      </c>
      <c r="Q3514" s="5">
        <v>-366489202445809</v>
      </c>
      <c r="R3514" s="5">
        <v>-2742272437012611</v>
      </c>
      <c r="S3514" s="5">
        <v>-48427255306381</v>
      </c>
      <c r="T3514" s="5">
        <v>-4985561904815171</v>
      </c>
      <c r="U3514" s="5">
        <v>-1785499919082297</v>
      </c>
      <c r="V3514" s="5">
        <v>1165763844933088</v>
      </c>
      <c r="W3514" s="5">
        <v>-4734901101940836</v>
      </c>
      <c r="X3514" s="5">
        <v>703413285122849</v>
      </c>
      <c r="Y3514" s="5">
        <v>2513890009163597</v>
      </c>
      <c r="Z3514" s="5">
        <v>-1112824073463311</v>
      </c>
    </row>
    <row r="3515" spans="1:26" ht="15.5" customHeight="1" x14ac:dyDescent="0.35">
      <c r="A3515" s="5" t="s">
        <v>3599</v>
      </c>
      <c r="B3515" s="5" t="s">
        <v>39837</v>
      </c>
      <c r="C3515" s="5">
        <v>-46732617828426</v>
      </c>
      <c r="D3515" s="5">
        <v>8600180893931084</v>
      </c>
      <c r="E3515" s="5">
        <v>9328247312411544</v>
      </c>
      <c r="F3515" s="5">
        <v>472304795323784</v>
      </c>
      <c r="G3515" s="5">
        <v>-565518352386526</v>
      </c>
      <c r="H3515" s="5">
        <v>659485744831678</v>
      </c>
      <c r="I3515" s="5">
        <v>434361640502746</v>
      </c>
      <c r="J3515" s="5">
        <v>1648553947210422</v>
      </c>
      <c r="K3515" s="5">
        <v>1294123154169483</v>
      </c>
      <c r="L3515" s="5">
        <v>19467541538023</v>
      </c>
      <c r="R3515" s="5">
        <v>-203491136435956</v>
      </c>
      <c r="S3515" s="5">
        <v>205659010795085</v>
      </c>
      <c r="T3515" s="5">
        <v>-2462476478955675</v>
      </c>
      <c r="X3515" s="5">
        <v>1869420755341339</v>
      </c>
      <c r="Y3515" s="5">
        <v>3668404818954358</v>
      </c>
      <c r="Z3515" s="5">
        <v>55183946721909</v>
      </c>
    </row>
    <row r="3516" spans="1:26" ht="15.5" customHeight="1" x14ac:dyDescent="0.35">
      <c r="A3516" s="5" t="s">
        <v>3600</v>
      </c>
      <c r="B3516" s="5" t="s">
        <v>41690</v>
      </c>
      <c r="C3516" s="5">
        <v>-190284450560674</v>
      </c>
      <c r="D3516" s="5">
        <v>4726693347570078</v>
      </c>
      <c r="E3516" s="5">
        <v>7432384203176924</v>
      </c>
      <c r="F3516" s="5">
        <v>328963253764967</v>
      </c>
      <c r="G3516" s="5">
        <v>-708507725390474</v>
      </c>
      <c r="R3516" s="5">
        <v>-828569014319804</v>
      </c>
      <c r="S3516" s="5">
        <v>1432427915766892</v>
      </c>
      <c r="T3516" s="5">
        <v>-3085105198743321</v>
      </c>
    </row>
    <row r="3517" spans="1:26" ht="15.5" customHeight="1" x14ac:dyDescent="0.35">
      <c r="A3517" s="5" t="s">
        <v>3601</v>
      </c>
      <c r="B3517" s="5" t="s">
        <v>27359</v>
      </c>
      <c r="C3517" s="5">
        <v>-15526790357326</v>
      </c>
      <c r="D3517" s="5">
        <v>5578991155728685</v>
      </c>
      <c r="E3517" s="5">
        <v>7941339619853649</v>
      </c>
      <c r="F3517" s="5">
        <v>363948213315435</v>
      </c>
      <c r="G3517" s="5">
        <v>-673648007738317</v>
      </c>
      <c r="H3517" s="5">
        <v>-109337503963258</v>
      </c>
      <c r="I3517" s="5">
        <v>7381207271298658</v>
      </c>
      <c r="J3517" s="5">
        <v>8590288870173367</v>
      </c>
      <c r="K3517" s="5">
        <v>531134604100765</v>
      </c>
      <c r="L3517" s="5">
        <v>-748913744868805</v>
      </c>
      <c r="M3517" s="5">
        <v>2755088804746</v>
      </c>
      <c r="N3517" s="5">
        <v>8131401869728209</v>
      </c>
      <c r="O3517" s="5">
        <v>9920820421773434</v>
      </c>
      <c r="P3517" s="5">
        <v>25593901286904</v>
      </c>
      <c r="Q3517" s="5">
        <v>-200865982321946</v>
      </c>
      <c r="R3517" s="5">
        <v>-676093992126683</v>
      </c>
      <c r="S3517" s="5">
        <v>1584765394553718</v>
      </c>
      <c r="T3517" s="5">
        <v>-293331306959452</v>
      </c>
      <c r="U3517" s="5">
        <v>355946994631188</v>
      </c>
      <c r="V3517" s="5">
        <v>3306634700220007</v>
      </c>
      <c r="W3517" s="5">
        <v>-2595112092502213</v>
      </c>
      <c r="X3517" s="5">
        <v>-309935128769613</v>
      </c>
      <c r="Y3517" s="5">
        <v>1505588347537973</v>
      </c>
      <c r="Z3517" s="5">
        <v>-2122919122346589</v>
      </c>
    </row>
    <row r="3518" spans="1:26" ht="15.5" customHeight="1" x14ac:dyDescent="0.35">
      <c r="A3518" s="5" t="s">
        <v>3602</v>
      </c>
      <c r="B3518" s="5" t="s">
        <v>28118</v>
      </c>
      <c r="C3518" s="5">
        <v>-301017890435978</v>
      </c>
      <c r="D3518" s="5">
        <v>2558468798775522</v>
      </c>
      <c r="E3518" s="5">
        <v>5353252589965418</v>
      </c>
      <c r="F3518" s="5">
        <v>218245897009158</v>
      </c>
      <c r="G3518" s="5">
        <v>-818661975218446</v>
      </c>
      <c r="H3518" s="5">
        <v>236646770697244</v>
      </c>
      <c r="I3518" s="5">
        <v>4692203547196139</v>
      </c>
      <c r="J3518" s="5">
        <v>6574575715582889</v>
      </c>
      <c r="K3518" s="5">
        <v>875421086075521</v>
      </c>
      <c r="L3518" s="5">
        <v>-404065681662235</v>
      </c>
      <c r="M3518" s="5">
        <v>-111244763840553</v>
      </c>
      <c r="N3518" s="5">
        <v>3398417616021191</v>
      </c>
      <c r="O3518" s="5">
        <v>7466437816154619</v>
      </c>
      <c r="P3518" s="5">
        <v>117189242906749</v>
      </c>
      <c r="Q3518" s="5">
        <v>-339562715511937</v>
      </c>
      <c r="R3518" s="5">
        <v>-1310743447697725</v>
      </c>
      <c r="S3518" s="5">
        <v>950323514251416</v>
      </c>
      <c r="T3518" s="5">
        <v>-3564757624015968</v>
      </c>
      <c r="U3518" s="5">
        <v>-1437240037028561</v>
      </c>
      <c r="V3518" s="5">
        <v>1514040445589459</v>
      </c>
      <c r="W3518" s="5">
        <v>-4387021132207108</v>
      </c>
      <c r="X3518" s="5">
        <v>670814173456991</v>
      </c>
      <c r="Y3518" s="5">
        <v>2481524977299898</v>
      </c>
      <c r="Z3518" s="5">
        <v>-1145390598265809</v>
      </c>
    </row>
    <row r="3519" spans="1:26" ht="15.5" customHeight="1" x14ac:dyDescent="0.35">
      <c r="A3519" s="5" t="s">
        <v>3603</v>
      </c>
      <c r="B3519" s="5" t="s">
        <v>42840</v>
      </c>
      <c r="C3519" s="5">
        <v>981700272107864</v>
      </c>
      <c r="D3519" s="5">
        <v>2019963079266</v>
      </c>
      <c r="E3519" s="5">
        <v>19671833988078</v>
      </c>
      <c r="F3519" s="5">
        <v>1493017319107857</v>
      </c>
      <c r="G3519" s="5">
        <v>465146978856641</v>
      </c>
      <c r="R3519" s="5">
        <v>4274686788233043</v>
      </c>
      <c r="S3519" s="5">
        <v>6501150697340576</v>
      </c>
      <c r="T3519" s="5">
        <v>202542232247291</v>
      </c>
    </row>
    <row r="3520" spans="1:26" ht="15.5" customHeight="1" x14ac:dyDescent="0.35">
      <c r="A3520" s="5" t="s">
        <v>3604</v>
      </c>
      <c r="B3520" s="5" t="s">
        <v>34382</v>
      </c>
      <c r="C3520" s="5">
        <v>51690015030094</v>
      </c>
      <c r="D3520" s="5">
        <v>845346925343951</v>
      </c>
      <c r="E3520" s="5">
        <v>92346908764789</v>
      </c>
      <c r="F3520" s="5">
        <v>570459876118642</v>
      </c>
      <c r="G3520" s="5">
        <v>-467358221369136</v>
      </c>
      <c r="H3520" s="5">
        <v>2371346121301418</v>
      </c>
      <c r="I3520" s="5">
        <v>144.9179769636919</v>
      </c>
      <c r="J3520" s="5">
        <v>4613.9203301503758</v>
      </c>
      <c r="K3520" s="5">
        <v>2966419239704534</v>
      </c>
      <c r="L3520" s="5">
        <v>1757929340022565</v>
      </c>
      <c r="M3520" s="5">
        <v>34032869012249</v>
      </c>
      <c r="N3520" s="5">
        <v>7702939255635777</v>
      </c>
      <c r="O3520" s="5">
        <v>9841120125617136</v>
      </c>
      <c r="P3520" s="5">
        <v>262416701099372</v>
      </c>
      <c r="Q3520" s="5">
        <v>-194386471533222</v>
      </c>
      <c r="R3520" s="5">
        <v>225077480989464</v>
      </c>
      <c r="S3520" s="5">
        <v>2483993704540283</v>
      </c>
      <c r="T3520" s="5">
        <v>-20350508918258</v>
      </c>
      <c r="U3520" s="5">
        <v>439691723283807</v>
      </c>
      <c r="V3520" s="5">
        <v>3390323968376177</v>
      </c>
      <c r="W3520" s="5">
        <v>-2511399277584826</v>
      </c>
      <c r="X3520" s="5">
        <v>6721970401938723</v>
      </c>
      <c r="Y3520" s="5">
        <v>8408802978998308</v>
      </c>
      <c r="Z3520" s="5">
        <v>4983139696977768</v>
      </c>
    </row>
    <row r="3521" spans="1:26" ht="15.5" customHeight="1" x14ac:dyDescent="0.35">
      <c r="A3521" s="5" t="s">
        <v>3605</v>
      </c>
      <c r="B3521" s="5" t="s">
        <v>26392</v>
      </c>
      <c r="C3521" s="5">
        <v>358310737305427</v>
      </c>
      <c r="D3521" s="5">
        <v>1761521978694843</v>
      </c>
      <c r="E3521" s="5">
        <v>4234585823655798</v>
      </c>
      <c r="F3521" s="5">
        <v>875605550824554</v>
      </c>
      <c r="G3521" s="5">
        <v>-160911330494187</v>
      </c>
      <c r="H3521" s="5">
        <v>365394882158832</v>
      </c>
      <c r="I3521" s="5">
        <v>2636551123279178</v>
      </c>
      <c r="J3521" s="5">
        <v>4993397166470355</v>
      </c>
      <c r="K3521" s="5">
        <v>100314900593208</v>
      </c>
      <c r="L3521" s="5">
        <v>-275349514183489</v>
      </c>
      <c r="M3521" s="5">
        <v>69314262403384</v>
      </c>
      <c r="N3521" s="5">
        <v>5520439927151329</v>
      </c>
      <c r="O3521" s="5">
        <v>8948004005898021</v>
      </c>
      <c r="P3521" s="5">
        <v>297671366449336</v>
      </c>
      <c r="Q3521" s="5">
        <v>-159115158581285</v>
      </c>
      <c r="R3521" s="5">
        <v>1560217734841636</v>
      </c>
      <c r="S3521" s="5">
        <v>3812711054644572</v>
      </c>
      <c r="T3521" s="5">
        <v>-700667564310224</v>
      </c>
      <c r="U3521" s="5">
        <v>895513906668308</v>
      </c>
      <c r="V3521" s="5">
        <v>3845800835634723</v>
      </c>
      <c r="W3521" s="5">
        <v>-2055707329640682</v>
      </c>
      <c r="X3521" s="5">
        <v>1035771860053725</v>
      </c>
      <c r="Y3521" s="5">
        <v>2843590763084805</v>
      </c>
      <c r="Z3521" s="5">
        <v>-780523462139652</v>
      </c>
    </row>
    <row r="3522" spans="1:26" ht="15.5" customHeight="1" x14ac:dyDescent="0.35">
      <c r="A3522" s="5" t="s">
        <v>3606</v>
      </c>
      <c r="B3522" s="5" t="s">
        <v>28857</v>
      </c>
      <c r="C3522" s="5">
        <v>-1476121561541832</v>
      </c>
      <c r="D3522" s="5">
        <v>20084004.236999638</v>
      </c>
      <c r="E3522" s="5">
        <v>468471591.10431939</v>
      </c>
      <c r="F3522" s="5">
        <v>-964587359280221</v>
      </c>
      <c r="G3522" s="5">
        <v>-1979878700696211</v>
      </c>
      <c r="H3522" s="5">
        <v>424567246156917</v>
      </c>
      <c r="I3522" s="5">
        <v>1939395209564637</v>
      </c>
      <c r="J3522" s="5">
        <v>4260095239992829</v>
      </c>
      <c r="K3522" s="5">
        <v>1061782070144029</v>
      </c>
      <c r="L3522" s="5">
        <v>-216120478084626</v>
      </c>
      <c r="M3522" s="5">
        <v>36513503892905</v>
      </c>
      <c r="N3522" s="5">
        <v>7540727772377738</v>
      </c>
      <c r="O3522" s="5">
        <v>978343770816008</v>
      </c>
      <c r="P3522" s="5">
        <v>264895642420091</v>
      </c>
      <c r="Q3522" s="5">
        <v>-191906731215673</v>
      </c>
      <c r="R3522" s="5">
        <v>-6427580307582408</v>
      </c>
      <c r="S3522" s="5">
        <v>-4200170823991289</v>
      </c>
      <c r="T3522" s="5">
        <v>-8621125576341073</v>
      </c>
      <c r="U3522" s="5">
        <v>471740582435852</v>
      </c>
      <c r="V3522" s="5">
        <v>3422350947377979</v>
      </c>
      <c r="W3522" s="5">
        <v>-2479361975847878</v>
      </c>
      <c r="X3522" s="5">
        <v>1203505653039449</v>
      </c>
      <c r="Y3522" s="5">
        <v>3009795822172254</v>
      </c>
      <c r="Z3522" s="5">
        <v>-612629022768053</v>
      </c>
    </row>
    <row r="3523" spans="1:26" ht="15.5" customHeight="1" x14ac:dyDescent="0.35">
      <c r="A3523" s="5" t="s">
        <v>3607</v>
      </c>
      <c r="B3523" s="5" t="s">
        <v>42841</v>
      </c>
      <c r="C3523" s="5">
        <v>-202773716792706</v>
      </c>
      <c r="D3523" s="5">
        <v>4440987182062206</v>
      </c>
      <c r="E3523" s="5">
        <v>7227775972181741</v>
      </c>
      <c r="F3523" s="5">
        <v>316482174448459</v>
      </c>
      <c r="G3523" s="5">
        <v>-720937993862232</v>
      </c>
      <c r="R3523" s="5">
        <v>-882951907829817</v>
      </c>
      <c r="S3523" s="5">
        <v>137808067112102</v>
      </c>
      <c r="T3523" s="5">
        <v>-3139231194141411</v>
      </c>
    </row>
    <row r="3524" spans="1:26" ht="15.5" customHeight="1" x14ac:dyDescent="0.35">
      <c r="A3524" s="5" t="s">
        <v>3608</v>
      </c>
      <c r="B3524" s="5" t="s">
        <v>35467</v>
      </c>
      <c r="C3524" s="5">
        <v>15951128152872</v>
      </c>
      <c r="D3524" s="5">
        <v>5471863671944517</v>
      </c>
      <c r="E3524" s="5">
        <v>7865771551299185</v>
      </c>
      <c r="F3524" s="5">
        <v>677873054816964</v>
      </c>
      <c r="G3524" s="5">
        <v>-359709340761679</v>
      </c>
      <c r="H3524" s="5">
        <v>398596812761689</v>
      </c>
      <c r="I3524" s="5">
        <v>222667276085877</v>
      </c>
      <c r="J3524" s="5">
        <v>4589583147838003</v>
      </c>
      <c r="K3524" s="5">
        <v>1036053787696097</v>
      </c>
      <c r="L3524" s="5">
        <v>-242121323363246</v>
      </c>
      <c r="M3524" s="5">
        <v>-14470694154706</v>
      </c>
      <c r="N3524" s="5">
        <v>901193940506825</v>
      </c>
      <c r="O3524" s="5">
        <v>9920820421773434</v>
      </c>
      <c r="P3524" s="5">
        <v>21394060733791</v>
      </c>
      <c r="Q3524" s="5">
        <v>-242866897392944</v>
      </c>
      <c r="R3524" s="5">
        <v>694571232277321</v>
      </c>
      <c r="S3524" s="5">
        <v>2951710490314366</v>
      </c>
      <c r="T3524" s="5">
        <v>-1566307772591733</v>
      </c>
      <c r="U3524" s="5">
        <v>-186955864570382</v>
      </c>
      <c r="V3524" s="5">
        <v>2764031274793007</v>
      </c>
      <c r="W3524" s="5">
        <v>-3137747940229808</v>
      </c>
      <c r="X3524" s="5">
        <v>1129888190350182</v>
      </c>
      <c r="Y3524" s="5">
        <v>2936864776149835</v>
      </c>
      <c r="Z3524" s="5">
        <v>-686332692940146</v>
      </c>
    </row>
    <row r="3525" spans="1:26" ht="15.5" customHeight="1" x14ac:dyDescent="0.35">
      <c r="A3525" s="5" t="s">
        <v>21735</v>
      </c>
      <c r="B3525" s="5" t="s">
        <v>32257</v>
      </c>
      <c r="C3525" s="5">
        <v>925918907836741</v>
      </c>
      <c r="D3525" s="5">
        <v>4581921875262</v>
      </c>
      <c r="E3525" s="5">
        <v>39506296975395</v>
      </c>
      <c r="F3525" s="5">
        <v>1437932797390953</v>
      </c>
      <c r="G3525" s="5">
        <v>408961009461538</v>
      </c>
      <c r="H3525" s="5">
        <v>-369444317744945</v>
      </c>
      <c r="I3525" s="5">
        <v>2583950306753152</v>
      </c>
      <c r="J3525" s="5">
        <v>4959587687122831</v>
      </c>
      <c r="K3525" s="5">
        <v>271297633836065</v>
      </c>
      <c r="L3525" s="5">
        <v>-1007162947215317</v>
      </c>
      <c r="M3525" s="5">
        <v>22603810312275</v>
      </c>
      <c r="N3525" s="5">
        <v>524218740736846</v>
      </c>
      <c r="O3525" s="5">
        <v>2743291760843194</v>
      </c>
      <c r="P3525" s="5">
        <v>454207834830508</v>
      </c>
      <c r="Q3525" s="5">
        <v>-2367349490474</v>
      </c>
      <c r="R3525" s="5">
        <v>4031794056455146</v>
      </c>
      <c r="S3525" s="5">
        <v>6261292276283205</v>
      </c>
      <c r="T3525" s="5">
        <v>1780767790044581</v>
      </c>
      <c r="U3525" s="5">
        <v>2920326319067424</v>
      </c>
      <c r="V3525" s="5">
        <v>586819246869118</v>
      </c>
      <c r="W3525" s="5">
        <v>-30585254998834</v>
      </c>
      <c r="X3525" s="5">
        <v>-1047250650901629</v>
      </c>
      <c r="Y3525" s="5">
        <v>769037741213922</v>
      </c>
      <c r="Z3525" s="5">
        <v>-2854968939496367</v>
      </c>
    </row>
    <row r="3526" spans="1:26" ht="15.5" customHeight="1" x14ac:dyDescent="0.35">
      <c r="A3526" s="5" t="s">
        <v>3609</v>
      </c>
      <c r="B3526" s="5" t="s">
        <v>42842</v>
      </c>
      <c r="C3526" s="5">
        <v>-132931537075052</v>
      </c>
      <c r="D3526" s="5">
        <v>615907412768707</v>
      </c>
      <c r="E3526" s="5">
        <v>800557678490344</v>
      </c>
      <c r="F3526" s="5">
        <v>386257784529934</v>
      </c>
      <c r="G3526" s="5">
        <v>-651405066232079</v>
      </c>
      <c r="R3526" s="5">
        <v>-578833174869284</v>
      </c>
      <c r="S3526" s="5">
        <v>1681909535215914</v>
      </c>
      <c r="T3526" s="5">
        <v>-2836459059374068</v>
      </c>
    </row>
    <row r="3527" spans="1:26" ht="15.5" customHeight="1" x14ac:dyDescent="0.35">
      <c r="A3527" s="5" t="s">
        <v>3610</v>
      </c>
      <c r="B3527" s="5" t="s">
        <v>25206</v>
      </c>
      <c r="C3527" s="5">
        <v>208549857711386</v>
      </c>
      <c r="D3527" s="5">
        <v>4312254992462309</v>
      </c>
      <c r="E3527" s="5">
        <v>7126590908290862</v>
      </c>
      <c r="F3527" s="5">
        <v>726686304693551</v>
      </c>
      <c r="G3527" s="5">
        <v>-310709272167348</v>
      </c>
      <c r="H3527" s="5">
        <v>445286635942428</v>
      </c>
      <c r="I3527" s="5">
        <v>1730438618385901</v>
      </c>
      <c r="J3527" s="5">
        <v>4094330615680859</v>
      </c>
      <c r="K3527" s="5">
        <v>1082302153183412</v>
      </c>
      <c r="L3527" s="5">
        <v>-195370608285246</v>
      </c>
      <c r="M3527" s="5">
        <v>-118861256095006</v>
      </c>
      <c r="N3527" s="5">
        <v>3078075391444113</v>
      </c>
      <c r="O3527" s="5">
        <v>7120201241058641</v>
      </c>
      <c r="P3527" s="5">
        <v>109572721557402</v>
      </c>
      <c r="Q3527" s="5">
        <v>-347171235008436</v>
      </c>
      <c r="R3527" s="5">
        <v>908103365941403</v>
      </c>
      <c r="S3527" s="5">
        <v>3164261469739212</v>
      </c>
      <c r="T3527" s="5">
        <v>-1352943315237599</v>
      </c>
      <c r="U3527" s="5">
        <v>-1535642220033846</v>
      </c>
      <c r="V3527" s="5">
        <v>141563788668921</v>
      </c>
      <c r="W3527" s="5">
        <v>-4485320310212055</v>
      </c>
      <c r="X3527" s="5">
        <v>1262238169407831</v>
      </c>
      <c r="Y3527" s="5">
        <v>3067963370805077</v>
      </c>
      <c r="Z3527" s="5">
        <v>-553810105789807</v>
      </c>
    </row>
    <row r="3528" spans="1:26" ht="15.5" customHeight="1" x14ac:dyDescent="0.35">
      <c r="A3528" s="5" t="s">
        <v>3611</v>
      </c>
      <c r="B3528" s="5" t="s">
        <v>25084</v>
      </c>
      <c r="C3528" s="5">
        <v>124266502352228</v>
      </c>
      <c r="D3528" s="5">
        <v>6391016049105775</v>
      </c>
      <c r="E3528" s="5">
        <v>8045591360323605</v>
      </c>
      <c r="F3528" s="5">
        <v>64277488698652</v>
      </c>
      <c r="G3528" s="5">
        <v>-394911031253271</v>
      </c>
      <c r="H3528" s="5">
        <v>101769655107173</v>
      </c>
      <c r="I3528" s="5">
        <v>7556488478241113</v>
      </c>
      <c r="J3528" s="5">
        <v>8690533703221183</v>
      </c>
      <c r="K3528" s="5">
        <v>741387077845954</v>
      </c>
      <c r="L3528" s="5">
        <v>-538681640175165</v>
      </c>
      <c r="M3528" s="5">
        <v>-132621831773863</v>
      </c>
      <c r="N3528" s="5">
        <v>2551569918822177</v>
      </c>
      <c r="O3528" s="5">
        <v>6564914524744764</v>
      </c>
      <c r="P3528" s="5">
        <v>95811421231569</v>
      </c>
      <c r="Q3528" s="5">
        <v>-360916735483887</v>
      </c>
      <c r="R3528" s="5">
        <v>541102402553509</v>
      </c>
      <c r="S3528" s="5">
        <v>2798880060723225</v>
      </c>
      <c r="T3528" s="5">
        <v>-1719588978213466</v>
      </c>
      <c r="U3528" s="5">
        <v>-1713423623988835</v>
      </c>
      <c r="V3528" s="5">
        <v>1237847120570909</v>
      </c>
      <c r="W3528" s="5">
        <v>-4662906948272872</v>
      </c>
      <c r="X3528" s="5">
        <v>288482817122661</v>
      </c>
      <c r="Y3528" s="5">
        <v>2101583547375742</v>
      </c>
      <c r="Z3528" s="5">
        <v>-1526981661933865</v>
      </c>
    </row>
    <row r="3529" spans="1:26" ht="15.5" customHeight="1" x14ac:dyDescent="0.35">
      <c r="A3529" s="5" t="s">
        <v>3612</v>
      </c>
      <c r="B3529" s="5" t="s">
        <v>40838</v>
      </c>
      <c r="C3529" s="5">
        <v>-119366530684926</v>
      </c>
      <c r="D3529" s="5">
        <v>6523773233411473</v>
      </c>
      <c r="E3529" s="5">
        <v>8090512732927622</v>
      </c>
      <c r="F3529" s="5">
        <v>399803992287663</v>
      </c>
      <c r="G3529" s="5">
        <v>-637894282349048</v>
      </c>
      <c r="R3529" s="5">
        <v>-519766110057676</v>
      </c>
      <c r="S3529" s="5">
        <v>1740894743815573</v>
      </c>
      <c r="T3529" s="5">
        <v>-2777628099452404</v>
      </c>
    </row>
    <row r="3530" spans="1:26" ht="15.5" customHeight="1" x14ac:dyDescent="0.35">
      <c r="A3530" s="5" t="s">
        <v>3613</v>
      </c>
      <c r="B3530" s="5" t="s">
        <v>28215</v>
      </c>
      <c r="C3530" s="5">
        <v>-1127867976890138</v>
      </c>
      <c r="D3530" s="5">
        <v>19173851940.589939</v>
      </c>
      <c r="E3530" s="5">
        <v>2424901334892</v>
      </c>
      <c r="F3530" s="5">
        <v>-612530095270381</v>
      </c>
      <c r="G3530" s="5">
        <v>-163720865574976</v>
      </c>
      <c r="H3530" s="5">
        <v>1576540893161094</v>
      </c>
      <c r="I3530" s="5">
        <v>1166432254.6971569</v>
      </c>
      <c r="J3530" s="5">
        <v>165585279867.83353</v>
      </c>
      <c r="K3530" s="5">
        <v>2194495645601751</v>
      </c>
      <c r="L3530" s="5">
        <v>945986884101502</v>
      </c>
      <c r="M3530" s="5">
        <v>101771220233078</v>
      </c>
      <c r="N3530" s="5">
        <v>3825599280997243</v>
      </c>
      <c r="O3530" s="5">
        <v>7827422143962712</v>
      </c>
      <c r="P3530" s="5">
        <v>330098719257571</v>
      </c>
      <c r="Q3530" s="5">
        <v>-126662452821878</v>
      </c>
      <c r="R3530" s="5">
        <v>-4911155142425862</v>
      </c>
      <c r="S3530" s="5">
        <v>-266718302932255</v>
      </c>
      <c r="T3530" s="5">
        <v>-7129013212237671</v>
      </c>
      <c r="U3530" s="5">
        <v>1314845456869134</v>
      </c>
      <c r="V3530" s="5">
        <v>4264749900218527</v>
      </c>
      <c r="W3530" s="5">
        <v>-1636430714570695</v>
      </c>
      <c r="X3530" s="5">
        <v>4468964326244758</v>
      </c>
      <c r="Y3530" s="5">
        <v>6220658656452352</v>
      </c>
      <c r="Z3530" s="5">
        <v>2681555331982793</v>
      </c>
    </row>
    <row r="3531" spans="1:26" ht="15.5" customHeight="1" x14ac:dyDescent="0.35">
      <c r="A3531" s="5" t="s">
        <v>3615</v>
      </c>
      <c r="B3531" s="5" t="s">
        <v>28828</v>
      </c>
      <c r="C3531" s="5">
        <v>-379640845231321</v>
      </c>
      <c r="D3531" s="5">
        <v>1517724978760938</v>
      </c>
      <c r="E3531" s="5">
        <v>384954838411281</v>
      </c>
      <c r="F3531" s="5">
        <v>139556964306326</v>
      </c>
      <c r="G3531" s="5">
        <v>-89679699270974</v>
      </c>
      <c r="H3531" s="5">
        <v>14942388189824</v>
      </c>
      <c r="I3531" s="5">
        <v>6477149523977077</v>
      </c>
      <c r="J3531" s="5">
        <v>7992647894182275</v>
      </c>
      <c r="K3531" s="5">
        <v>788769835865294</v>
      </c>
      <c r="L3531" s="5">
        <v>-491146264257321</v>
      </c>
      <c r="M3531" s="5">
        <v>-349181415989025</v>
      </c>
      <c r="N3531" s="5">
        <v>27259276722321</v>
      </c>
      <c r="O3531" s="5">
        <v>328194223441754</v>
      </c>
      <c r="P3531" s="5">
        <v>-120873587733135</v>
      </c>
      <c r="Q3531" s="5">
        <v>-577125362865486</v>
      </c>
      <c r="R3531" s="5">
        <v>-1653096929370764</v>
      </c>
      <c r="S3531" s="5">
        <v>607682740318742</v>
      </c>
      <c r="T3531" s="5">
        <v>-3904986445844891</v>
      </c>
      <c r="U3531" s="5">
        <v>-4511291083911721</v>
      </c>
      <c r="V3531" s="5">
        <v>-156164077941093</v>
      </c>
      <c r="W3531" s="5">
        <v>-7456240179392067</v>
      </c>
      <c r="X3531" s="5">
        <v>423566556750272</v>
      </c>
      <c r="Y3531" s="5">
        <v>2235897764143655</v>
      </c>
      <c r="Z3531" s="5">
        <v>-1392234824644074</v>
      </c>
    </row>
    <row r="3532" spans="1:26" ht="15.5" customHeight="1" x14ac:dyDescent="0.35">
      <c r="A3532" s="5" t="s">
        <v>3616</v>
      </c>
      <c r="B3532" s="5" t="s">
        <v>42526</v>
      </c>
      <c r="C3532" s="5">
        <v>-13020664431037</v>
      </c>
      <c r="D3532" s="5">
        <v>6231615395619226</v>
      </c>
      <c r="E3532" s="5">
        <v>800557678490344</v>
      </c>
      <c r="F3532" s="5">
        <v>388979054259976</v>
      </c>
      <c r="G3532" s="5">
        <v>-648691218066295</v>
      </c>
      <c r="R3532" s="5">
        <v>-566967981967252</v>
      </c>
      <c r="S3532" s="5">
        <v>1693758952082482</v>
      </c>
      <c r="T3532" s="5">
        <v>-2824641958748601</v>
      </c>
    </row>
    <row r="3533" spans="1:26" ht="15.5" customHeight="1" x14ac:dyDescent="0.35">
      <c r="A3533" s="5" t="s">
        <v>3617</v>
      </c>
      <c r="B3533" s="5" t="s">
        <v>42843</v>
      </c>
      <c r="C3533" s="5">
        <v>-362894665930636</v>
      </c>
      <c r="D3533" s="5">
        <v>1706812242275799</v>
      </c>
      <c r="E3533" s="5">
        <v>4146328067381428</v>
      </c>
      <c r="F3533" s="5">
        <v>156322588215617</v>
      </c>
      <c r="G3533" s="5">
        <v>-880160074551536</v>
      </c>
      <c r="H3533" s="5">
        <v>-453699334779208</v>
      </c>
      <c r="I3533" s="5">
        <v>1650565333251892</v>
      </c>
      <c r="J3533" s="5">
        <v>4088280542125428</v>
      </c>
      <c r="K3533" s="5">
        <v>1869439580027</v>
      </c>
      <c r="L3533" s="5">
        <v>-109063237828856</v>
      </c>
      <c r="M3533" s="5">
        <v>9893215110896</v>
      </c>
      <c r="N3533" s="5">
        <v>395976644540739</v>
      </c>
      <c r="O3533" s="5">
        <v>7931264195233717</v>
      </c>
      <c r="P3533" s="5">
        <v>327262431578783</v>
      </c>
      <c r="Q3533" s="5">
        <v>-129501342086715</v>
      </c>
      <c r="R3533" s="5">
        <v>-1580177858811359</v>
      </c>
      <c r="S3533" s="5">
        <v>680686479909899</v>
      </c>
      <c r="T3533" s="5">
        <v>-3832543138790398</v>
      </c>
      <c r="U3533" s="5">
        <v>1278165763621527</v>
      </c>
      <c r="V3533" s="5">
        <v>4228106142186665</v>
      </c>
      <c r="W3533" s="5">
        <v>-1673108084104801</v>
      </c>
      <c r="X3533" s="5">
        <v>-1286085347208356</v>
      </c>
      <c r="Y3533" s="5">
        <v>529923380322807</v>
      </c>
      <c r="Z3533" s="5">
        <v>-309157676325559</v>
      </c>
    </row>
    <row r="3534" spans="1:26" ht="15.5" customHeight="1" x14ac:dyDescent="0.35">
      <c r="A3534" s="5" t="s">
        <v>3619</v>
      </c>
      <c r="B3534" s="5" t="s">
        <v>39250</v>
      </c>
      <c r="C3534" s="5">
        <v>-191555327548823</v>
      </c>
      <c r="D3534" s="5">
        <v>4697166422955921</v>
      </c>
      <c r="E3534" s="5">
        <v>7411170525334291</v>
      </c>
      <c r="F3534" s="5">
        <v>327693283866093</v>
      </c>
      <c r="G3534" s="5">
        <v>-709772672472988</v>
      </c>
      <c r="H3534" s="5">
        <v>-706243527707835</v>
      </c>
      <c r="I3534" s="5">
        <v>305306886027851</v>
      </c>
      <c r="J3534" s="5">
        <v>126795877718485</v>
      </c>
      <c r="K3534" s="5">
        <v>-66443513738058</v>
      </c>
      <c r="L3534" s="5">
        <v>-1340284928162401</v>
      </c>
      <c r="M3534" s="5">
        <v>-53251380949225</v>
      </c>
      <c r="N3534" s="5">
        <v>647756361261755</v>
      </c>
      <c r="O3534" s="5">
        <v>9381164812417558</v>
      </c>
      <c r="P3534" s="5">
        <v>175174155600873</v>
      </c>
      <c r="Q3534" s="5">
        <v>-281621358188733</v>
      </c>
      <c r="R3534" s="5">
        <v>-834102883694257</v>
      </c>
      <c r="S3534" s="5">
        <v>1426897996195296</v>
      </c>
      <c r="T3534" s="5">
        <v>-3090613247111105</v>
      </c>
      <c r="U3534" s="5">
        <v>-68798758777522</v>
      </c>
      <c r="V3534" s="5">
        <v>2263183463116552</v>
      </c>
      <c r="W3534" s="5">
        <v>-3638440833506077</v>
      </c>
      <c r="X3534" s="5">
        <v>-2001963377327416</v>
      </c>
      <c r="Y3534" s="5">
        <v>-188345062214249</v>
      </c>
      <c r="Z3534" s="5">
        <v>-3799257955784119</v>
      </c>
    </row>
    <row r="3535" spans="1:26" ht="15.5" customHeight="1" x14ac:dyDescent="0.35">
      <c r="A3535" s="5" t="s">
        <v>3620</v>
      </c>
      <c r="B3535" s="5" t="s">
        <v>42845</v>
      </c>
      <c r="C3535" s="5">
        <v>1593682364889466</v>
      </c>
      <c r="D3535" s="5">
        <v>1314519.6653981879</v>
      </c>
      <c r="E3535" s="5">
        <v>37540194.714675553</v>
      </c>
      <c r="F3535" s="5">
        <v>2095277334568992</v>
      </c>
      <c r="G3535" s="5">
        <v>1083721849182745</v>
      </c>
      <c r="H3535" s="5">
        <v>2073465781977699</v>
      </c>
      <c r="I3535" s="5">
        <v>1247193.6687686748</v>
      </c>
      <c r="J3535" s="5">
        <v>29108231.896516368</v>
      </c>
      <c r="K3535" s="5">
        <v>2678022744373939</v>
      </c>
      <c r="L3535" s="5">
        <v>1452645288432567</v>
      </c>
      <c r="M3535" s="5">
        <v>355233038523349</v>
      </c>
      <c r="N3535" s="5">
        <v>22956630962767</v>
      </c>
      <c r="O3535" s="5">
        <v>289755315878633</v>
      </c>
      <c r="P3535" s="5">
        <v>583164108638842</v>
      </c>
      <c r="Q3535" s="5">
        <v>126931796434118</v>
      </c>
      <c r="R3535" s="5">
        <v>6939483611637903</v>
      </c>
      <c r="S3535" s="5">
        <v>9123613993235308</v>
      </c>
      <c r="T3535" s="5">
        <v>4718926542491536</v>
      </c>
      <c r="U3535" s="5">
        <v>4589475745328964</v>
      </c>
      <c r="V3535" s="5">
        <v>7534258477955261</v>
      </c>
      <c r="W3535" s="5">
        <v>1639910531596367</v>
      </c>
      <c r="X3535" s="5">
        <v>5877579612139299</v>
      </c>
      <c r="Y3535" s="5">
        <v>7591295704028596</v>
      </c>
      <c r="Z3535" s="5">
        <v>4117761867677302</v>
      </c>
    </row>
    <row r="3536" spans="1:26" ht="15.5" customHeight="1" x14ac:dyDescent="0.35">
      <c r="A3536" s="5" t="s">
        <v>3621</v>
      </c>
      <c r="B3536" s="5" t="s">
        <v>29975</v>
      </c>
      <c r="C3536" s="5">
        <v>1015175920884</v>
      </c>
      <c r="D3536" s="5">
        <v>9694416219785312</v>
      </c>
      <c r="E3536" s="5">
        <v>98730888250245</v>
      </c>
      <c r="F3536" s="5">
        <v>529046765420571</v>
      </c>
      <c r="G3536" s="5">
        <v>-508797920454287</v>
      </c>
      <c r="H3536" s="5">
        <v>-12341739698561</v>
      </c>
      <c r="I3536" s="5">
        <v>7058748534693335</v>
      </c>
      <c r="J3536" s="5">
        <v>8388712860260186</v>
      </c>
      <c r="K3536" s="5">
        <v>517091485826712</v>
      </c>
      <c r="L3536" s="5">
        <v>-762915080714973</v>
      </c>
      <c r="M3536" s="5">
        <v>-46019795248941</v>
      </c>
      <c r="N3536" s="5">
        <v>6929643184738274</v>
      </c>
      <c r="O3536" s="5">
        <v>9558210751877688</v>
      </c>
      <c r="P3536" s="5">
        <v>182403607802345</v>
      </c>
      <c r="Q3536" s="5">
        <v>-274395183649751</v>
      </c>
      <c r="R3536" s="5">
        <v>44204521685803</v>
      </c>
      <c r="S3536" s="5">
        <v>2303665673479877</v>
      </c>
      <c r="T3536" s="5">
        <v>-2215494698576813</v>
      </c>
      <c r="U3536" s="5">
        <v>-594558251051126</v>
      </c>
      <c r="V3536" s="5">
        <v>2356585235847468</v>
      </c>
      <c r="W3536" s="5">
        <v>-3545081406927877</v>
      </c>
      <c r="X3536" s="5">
        <v>-349846900108489</v>
      </c>
      <c r="Y3536" s="5">
        <v>1465780820268481</v>
      </c>
      <c r="Z3536" s="5">
        <v>-2162608210455706</v>
      </c>
    </row>
    <row r="3537" spans="1:26" ht="15.5" customHeight="1" x14ac:dyDescent="0.35">
      <c r="A3537" s="5" t="s">
        <v>3622</v>
      </c>
      <c r="B3537" s="5" t="s">
        <v>40184</v>
      </c>
      <c r="C3537" s="5">
        <v>1229018858190276</v>
      </c>
      <c r="D3537" s="5">
        <v>3140939885.6909761</v>
      </c>
      <c r="E3537" s="5">
        <v>47753584607.41539</v>
      </c>
      <c r="F3537" s="5">
        <v>1736864602563333</v>
      </c>
      <c r="G3537" s="5">
        <v>7146538008664</v>
      </c>
      <c r="M3537" s="5">
        <v>-10162846046125</v>
      </c>
      <c r="N3537" s="5">
        <v>9305177387776806</v>
      </c>
      <c r="O3537" s="5">
        <v>9920820421773434</v>
      </c>
      <c r="P3537" s="5">
        <v>218246450367931</v>
      </c>
      <c r="Q3537" s="5">
        <v>-23856153886398</v>
      </c>
      <c r="R3537" s="5">
        <v>5351603564614259</v>
      </c>
      <c r="S3537" s="5">
        <v>7562952135671146</v>
      </c>
      <c r="T3537" s="5">
        <v>3111867489009384</v>
      </c>
      <c r="U3537" s="5">
        <v>-131300105491559</v>
      </c>
      <c r="V3537" s="5">
        <v>2819661129019463</v>
      </c>
      <c r="W3537" s="5">
        <v>-3082124345572729</v>
      </c>
    </row>
    <row r="3538" spans="1:26" ht="15.5" customHeight="1" x14ac:dyDescent="0.35">
      <c r="A3538" s="5" t="s">
        <v>3623</v>
      </c>
      <c r="B3538" s="5" t="s">
        <v>39689</v>
      </c>
      <c r="C3538" s="5">
        <v>-142465580181758</v>
      </c>
      <c r="D3538" s="5">
        <v>5908232517843763</v>
      </c>
      <c r="E3538" s="5">
        <v>800557678490344</v>
      </c>
      <c r="F3538" s="5">
        <v>37673581180284</v>
      </c>
      <c r="G3538" s="5">
        <v>-660899862134807</v>
      </c>
      <c r="R3538" s="5">
        <v>-620347931730025</v>
      </c>
      <c r="S3538" s="5">
        <v>1640447337261107</v>
      </c>
      <c r="T3538" s="5">
        <v>-2877802919364259</v>
      </c>
    </row>
    <row r="3539" spans="1:26" ht="15.5" customHeight="1" x14ac:dyDescent="0.35">
      <c r="A3539" s="5" t="s">
        <v>3624</v>
      </c>
      <c r="B3539" s="5" t="s">
        <v>29145</v>
      </c>
      <c r="C3539" s="5">
        <v>539141186422543</v>
      </c>
      <c r="D3539" s="5">
        <v>417028008580543</v>
      </c>
      <c r="E3539" s="5">
        <v>1605291968184448</v>
      </c>
      <c r="F3539" s="5">
        <v>1055112147021588</v>
      </c>
      <c r="G3539" s="5">
        <v>20275034142022</v>
      </c>
      <c r="M3539" s="5">
        <v>-556532487927338</v>
      </c>
      <c r="N3539" s="5">
        <v>1754870824.9634831</v>
      </c>
      <c r="O3539" s="5">
        <v>62953304818.792053</v>
      </c>
      <c r="P3539" s="5">
        <v>-32854588657969</v>
      </c>
      <c r="Q3539" s="5">
        <v>-783940217619141</v>
      </c>
      <c r="R3539" s="5">
        <v>2347620523364293</v>
      </c>
      <c r="S3539" s="5">
        <v>4594349296953049</v>
      </c>
      <c r="T3539" s="5">
        <v>88285012279544</v>
      </c>
      <c r="U3539" s="5">
        <v>-719018806766257</v>
      </c>
      <c r="V3539" s="5">
        <v>-4244687892638057</v>
      </c>
      <c r="W3539" s="5">
        <v>-10</v>
      </c>
    </row>
    <row r="3540" spans="1:26" ht="15.5" customHeight="1" x14ac:dyDescent="0.35">
      <c r="A3540" s="5" t="s">
        <v>3625</v>
      </c>
      <c r="B3540" s="5" t="s">
        <v>42846</v>
      </c>
      <c r="C3540" s="5">
        <v>433606288610392</v>
      </c>
      <c r="D3540" s="5">
        <v>1015719693932547</v>
      </c>
      <c r="E3540" s="5">
        <v>3010547586518445</v>
      </c>
      <c r="F3540" s="5">
        <v>950390707662615</v>
      </c>
      <c r="G3540" s="5">
        <v>-85508989937902</v>
      </c>
      <c r="H3540" s="5">
        <v>349837602473858</v>
      </c>
      <c r="I3540" s="5">
        <v>2845463577238903</v>
      </c>
      <c r="J3540" s="5">
        <v>5224271127810626</v>
      </c>
      <c r="K3540" s="5">
        <v>987726158603441</v>
      </c>
      <c r="L3540" s="5">
        <v>-290914228204476</v>
      </c>
      <c r="M3540" s="5">
        <v>-2116891156697</v>
      </c>
      <c r="N3540" s="5">
        <v>69296002615588</v>
      </c>
      <c r="O3540" s="5">
        <v>3267995141051885</v>
      </c>
      <c r="P3540" s="5">
        <v>16723200509695</v>
      </c>
      <c r="Q3540" s="5">
        <v>-439880660733681</v>
      </c>
      <c r="R3540" s="5">
        <v>1888082468631474</v>
      </c>
      <c r="S3540" s="5">
        <v>4138353341780936</v>
      </c>
      <c r="T3540" s="5">
        <v>-372337830545635</v>
      </c>
      <c r="U3540" s="5">
        <v>-2734942858791462</v>
      </c>
      <c r="V3540" s="5">
        <v>216057389939177</v>
      </c>
      <c r="W3540" s="5">
        <v>-568309082868094</v>
      </c>
      <c r="X3540" s="5">
        <v>991672193354843</v>
      </c>
      <c r="Y3540" s="5">
        <v>2799872166999037</v>
      </c>
      <c r="Z3540" s="5">
        <v>-824644202686079</v>
      </c>
    </row>
    <row r="3541" spans="1:26" ht="15.5" customHeight="1" x14ac:dyDescent="0.35">
      <c r="A3541" s="5" t="s">
        <v>3626</v>
      </c>
      <c r="B3541" s="5" t="s">
        <v>33938</v>
      </c>
      <c r="C3541" s="5">
        <v>-639092837001969</v>
      </c>
      <c r="D3541" s="5">
        <v>157366185143886</v>
      </c>
      <c r="E3541" s="5">
        <v>760663218354473</v>
      </c>
      <c r="F3541" s="5">
        <v>-120569818328708</v>
      </c>
      <c r="G3541" s="5">
        <v>-1154187965555739</v>
      </c>
      <c r="M3541" s="5">
        <v>280555106858427</v>
      </c>
      <c r="N3541" s="5">
        <v>160538054353429</v>
      </c>
      <c r="O3541" s="5">
        <v>1226929530184598</v>
      </c>
      <c r="P3541" s="5">
        <v>508633405105049</v>
      </c>
      <c r="Q3541" s="5">
        <v>52184316157636</v>
      </c>
      <c r="R3541" s="5">
        <v>-2782847050577696</v>
      </c>
      <c r="S3541" s="5">
        <v>-525005670379153</v>
      </c>
      <c r="T3541" s="5">
        <v>-5025762126871035</v>
      </c>
      <c r="U3541" s="5">
        <v>3624665271865736</v>
      </c>
      <c r="V3541" s="5">
        <v>6571350135948205</v>
      </c>
      <c r="W3541" s="5">
        <v>674201516524502</v>
      </c>
    </row>
    <row r="3542" spans="1:26" ht="15.5" customHeight="1" x14ac:dyDescent="0.35">
      <c r="A3542" s="5" t="s">
        <v>3627</v>
      </c>
      <c r="B3542" s="5" t="s">
        <v>33790</v>
      </c>
      <c r="C3542" s="5">
        <v>208765765157161</v>
      </c>
      <c r="D3542" s="5">
        <v>4307485356176898</v>
      </c>
      <c r="E3542" s="5">
        <v>712382897158998</v>
      </c>
      <c r="F3542" s="5">
        <v>726901165199441</v>
      </c>
      <c r="G3542" s="5">
        <v>-310493479062247</v>
      </c>
      <c r="H3542" s="5">
        <v>-196206183172394</v>
      </c>
      <c r="I3542" s="5">
        <v>5484850732434381</v>
      </c>
      <c r="J3542" s="5">
        <v>72226320840357</v>
      </c>
      <c r="K3542" s="5">
        <v>444452394941828</v>
      </c>
      <c r="L3542" s="5">
        <v>-835257552410177</v>
      </c>
      <c r="M3542" s="5">
        <v>-95568072697993</v>
      </c>
      <c r="N3542" s="5">
        <v>4122369814969016</v>
      </c>
      <c r="O3542" s="5">
        <v>8066090690569319</v>
      </c>
      <c r="P3542" s="5">
        <v>132865159707783</v>
      </c>
      <c r="Q3542" s="5">
        <v>-323901601360444</v>
      </c>
      <c r="R3542" s="5">
        <v>909043506972386</v>
      </c>
      <c r="S3542" s="5">
        <v>3165197052005955</v>
      </c>
      <c r="T3542" s="5">
        <v>-1352003672088284</v>
      </c>
      <c r="U3542" s="5">
        <v>-1234703150074384</v>
      </c>
      <c r="V3542" s="5">
        <v>171656732834564</v>
      </c>
      <c r="W3542" s="5">
        <v>-4184685494052829</v>
      </c>
      <c r="X3542" s="5">
        <v>-556178680166005</v>
      </c>
      <c r="Y3542" s="5">
        <v>1259873376152329</v>
      </c>
      <c r="Z3542" s="5">
        <v>-2367674838718042</v>
      </c>
    </row>
    <row r="3543" spans="1:26" ht="15.5" customHeight="1" x14ac:dyDescent="0.35">
      <c r="A3543" s="5" t="s">
        <v>3628</v>
      </c>
      <c r="B3543" s="5" t="s">
        <v>38499</v>
      </c>
      <c r="C3543" s="5">
        <v>-441838540064873</v>
      </c>
      <c r="D3543" s="5">
        <v>952353881675822</v>
      </c>
      <c r="E3543" s="5">
        <v>2882981604563121</v>
      </c>
      <c r="F3543" s="5">
        <v>77261481447179</v>
      </c>
      <c r="G3543" s="5">
        <v>-958563620477407</v>
      </c>
      <c r="H3543" s="5">
        <v>-124109229505064</v>
      </c>
      <c r="I3543" s="5">
        <v>7043033661506404</v>
      </c>
      <c r="J3543" s="5">
        <v>8375296223710035</v>
      </c>
      <c r="K3543" s="5">
        <v>516401394982394</v>
      </c>
      <c r="L3543" s="5">
        <v>-763602988234032</v>
      </c>
      <c r="M3543" s="5">
        <v>-96417098044665</v>
      </c>
      <c r="N3543" s="5">
        <v>4080962975911853</v>
      </c>
      <c r="O3543" s="5">
        <v>8040260675208517</v>
      </c>
      <c r="P3543" s="5">
        <v>132016205057118</v>
      </c>
      <c r="Q3543" s="5">
        <v>-324749811800431</v>
      </c>
      <c r="R3543" s="5">
        <v>-1923928742213861</v>
      </c>
      <c r="S3543" s="5">
        <v>33642512217342</v>
      </c>
      <c r="T3543" s="5">
        <v>-4173941232936102</v>
      </c>
      <c r="U3543" s="5">
        <v>-1245672234627775</v>
      </c>
      <c r="V3543" s="5">
        <v>170559915715777</v>
      </c>
      <c r="W3543" s="5">
        <v>-4195644050321799</v>
      </c>
      <c r="X3543" s="5">
        <v>-351808013113923</v>
      </c>
      <c r="Y3543" s="5">
        <v>1463824644327531</v>
      </c>
      <c r="Z3543" s="5">
        <v>-2164558197402296</v>
      </c>
    </row>
    <row r="3544" spans="1:26" ht="15.5" customHeight="1" x14ac:dyDescent="0.35">
      <c r="A3544" s="5" t="s">
        <v>3629</v>
      </c>
      <c r="B3544" s="5" t="s">
        <v>42277</v>
      </c>
      <c r="C3544" s="5">
        <v>-160791718907258</v>
      </c>
      <c r="D3544" s="5">
        <v>543973881013548</v>
      </c>
      <c r="E3544" s="5">
        <v>7843750018735884</v>
      </c>
      <c r="F3544" s="5">
        <v>358430226191524</v>
      </c>
      <c r="G3544" s="5">
        <v>-679147924347841</v>
      </c>
      <c r="H3544" s="5">
        <v>-356080182459111</v>
      </c>
      <c r="I3544" s="5">
        <v>2760329371137912</v>
      </c>
      <c r="J3544" s="5">
        <v>5123176360349875</v>
      </c>
      <c r="K3544" s="5">
        <v>284669038318629</v>
      </c>
      <c r="L3544" s="5">
        <v>-993915163840255</v>
      </c>
      <c r="R3544" s="5">
        <v>-700146731134466</v>
      </c>
      <c r="S3544" s="5">
        <v>1560738033732501</v>
      </c>
      <c r="T3544" s="5">
        <v>-2957261744699433</v>
      </c>
      <c r="X3544" s="5">
        <v>-1009367812528976</v>
      </c>
      <c r="Y3544" s="5">
        <v>806941185319676</v>
      </c>
      <c r="Z3544" s="5">
        <v>-2817415919741667</v>
      </c>
    </row>
    <row r="3545" spans="1:26" ht="15.5" customHeight="1" x14ac:dyDescent="0.35">
      <c r="A3545" s="5" t="s">
        <v>3630</v>
      </c>
      <c r="B3545" s="5" t="s">
        <v>38242</v>
      </c>
      <c r="C3545" s="5">
        <v>-295453692194153</v>
      </c>
      <c r="D3545" s="5">
        <v>2647448436315913</v>
      </c>
      <c r="E3545" s="5">
        <v>5448824289507614</v>
      </c>
      <c r="F3545" s="5">
        <v>223812327964096</v>
      </c>
      <c r="G3545" s="5">
        <v>-81312989659322</v>
      </c>
      <c r="H3545" s="5">
        <v>-556299565875572</v>
      </c>
      <c r="I3545" s="5">
        <v>886058776127091</v>
      </c>
      <c r="J3545" s="5">
        <v>2705702973753581</v>
      </c>
      <c r="K3545" s="5">
        <v>84100287796184</v>
      </c>
      <c r="L3545" s="5">
        <v>-1192154833759469</v>
      </c>
      <c r="M3545" s="5">
        <v>172365931894775</v>
      </c>
      <c r="N3545" s="5">
        <v>1391451553847192</v>
      </c>
      <c r="O3545" s="5">
        <v>4882023036631924</v>
      </c>
      <c r="P3545" s="5">
        <v>400612444745292</v>
      </c>
      <c r="Q3545" s="5">
        <v>-56060368969075</v>
      </c>
      <c r="R3545" s="5">
        <v>-128651486654396</v>
      </c>
      <c r="S3545" s="5">
        <v>974561817465485</v>
      </c>
      <c r="T3545" s="5">
        <v>-3540668903575925</v>
      </c>
      <c r="U3545" s="5">
        <v>2226902280937751</v>
      </c>
      <c r="V3545" s="5">
        <v>5175760413722353</v>
      </c>
      <c r="W3545" s="5">
        <v>-724278644596991</v>
      </c>
      <c r="X3545" s="5">
        <v>-1576922568509197</v>
      </c>
      <c r="Y3545" s="5">
        <v>238396090845744</v>
      </c>
      <c r="Z3545" s="5">
        <v>-337935885237258</v>
      </c>
    </row>
    <row r="3546" spans="1:26" ht="15.5" customHeight="1" x14ac:dyDescent="0.35">
      <c r="A3546" s="5" t="s">
        <v>3631</v>
      </c>
      <c r="B3546" s="5" t="s">
        <v>27537</v>
      </c>
      <c r="C3546" s="5">
        <v>456991978632577</v>
      </c>
      <c r="D3546" s="5">
        <v>844007715458098</v>
      </c>
      <c r="E3546" s="5">
        <v>2650678414441373</v>
      </c>
      <c r="F3546" s="5">
        <v>97360601065703</v>
      </c>
      <c r="G3546" s="5">
        <v>-62078111921865</v>
      </c>
      <c r="H3546" s="5">
        <v>-56679132043189</v>
      </c>
      <c r="I3546" s="5">
        <v>827441829973251</v>
      </c>
      <c r="J3546" s="5">
        <v>2580718912510004</v>
      </c>
      <c r="K3546" s="5">
        <v>73575998754612</v>
      </c>
      <c r="L3546" s="5">
        <v>-1202528888449226</v>
      </c>
      <c r="M3546" s="5">
        <v>-12476463028</v>
      </c>
      <c r="N3546" s="5">
        <v>2843990139628249</v>
      </c>
      <c r="O3546" s="5">
        <v>685850510286954</v>
      </c>
      <c r="P3546" s="5">
        <v>103669142473061</v>
      </c>
      <c r="Q3546" s="5">
        <v>-353068247632424</v>
      </c>
      <c r="R3546" s="5">
        <v>1989912429375912</v>
      </c>
      <c r="S3546" s="5">
        <v>4239441374263572</v>
      </c>
      <c r="T3546" s="5">
        <v>-270311104529969</v>
      </c>
      <c r="U3546" s="5">
        <v>-1611911569163798</v>
      </c>
      <c r="V3546" s="5">
        <v>1339365890337628</v>
      </c>
      <c r="W3546" s="5">
        <v>-456150747039342</v>
      </c>
      <c r="X3546" s="5">
        <v>-1606663171518795</v>
      </c>
      <c r="Y3546" s="5">
        <v>208563263489411</v>
      </c>
      <c r="Z3546" s="5">
        <v>-3408765815761952</v>
      </c>
    </row>
    <row r="3547" spans="1:26" ht="15.5" customHeight="1" x14ac:dyDescent="0.35">
      <c r="A3547" s="5" t="s">
        <v>24321</v>
      </c>
      <c r="B3547" s="5" t="s">
        <v>42526</v>
      </c>
      <c r="C3547" s="5">
        <v>56084135136689</v>
      </c>
      <c r="D3547" s="5">
        <v>8323872077327128</v>
      </c>
      <c r="E3547" s="5">
        <v>91753955326941</v>
      </c>
      <c r="F3547" s="5">
        <v>574839713866162</v>
      </c>
      <c r="G3547" s="5">
        <v>-462973481903179</v>
      </c>
      <c r="R3547" s="5">
        <v>244211108328937</v>
      </c>
      <c r="S3547" s="5">
        <v>2503065141195514</v>
      </c>
      <c r="T3547" s="5">
        <v>-2015958111271991</v>
      </c>
    </row>
    <row r="3548" spans="1:26" ht="15.5" customHeight="1" x14ac:dyDescent="0.35">
      <c r="A3548" s="5" t="s">
        <v>3632</v>
      </c>
      <c r="B3548" s="5" t="s">
        <v>40091</v>
      </c>
      <c r="C3548" s="5">
        <v>-217619988859935</v>
      </c>
      <c r="D3548" s="5">
        <v>4114533004535447</v>
      </c>
      <c r="E3548" s="5">
        <v>6956750618837315</v>
      </c>
      <c r="F3548" s="5">
        <v>301643527404198</v>
      </c>
      <c r="G3548" s="5">
        <v>-735712040326495</v>
      </c>
      <c r="R3548" s="5">
        <v>-947598078217477</v>
      </c>
      <c r="S3548" s="5">
        <v>1313467702909082</v>
      </c>
      <c r="T3548" s="5">
        <v>-3203562867488025</v>
      </c>
    </row>
    <row r="3549" spans="1:26" ht="15.5" customHeight="1" x14ac:dyDescent="0.35">
      <c r="A3549" s="5" t="s">
        <v>3633</v>
      </c>
      <c r="B3549" s="5" t="s">
        <v>28480</v>
      </c>
      <c r="C3549" s="5">
        <v>1104209987950374</v>
      </c>
      <c r="D3549" s="5">
        <v>28655196964.494209</v>
      </c>
      <c r="E3549" s="5">
        <v>348830804983</v>
      </c>
      <c r="F3549" s="5">
        <v>1613885304303679</v>
      </c>
      <c r="G3549" s="5">
        <v>58866013318144</v>
      </c>
      <c r="H3549" s="5">
        <v>621177614022484</v>
      </c>
      <c r="I3549" s="5">
        <v>571879792004416</v>
      </c>
      <c r="J3549" s="5">
        <v>1993192978439174</v>
      </c>
      <c r="K3549" s="5">
        <v>1256282815188755</v>
      </c>
      <c r="L3549" s="5">
        <v>-18998309305118</v>
      </c>
      <c r="M3549" s="5">
        <v>-167932588172426</v>
      </c>
      <c r="N3549" s="5">
        <v>1496032059060118</v>
      </c>
      <c r="O3549" s="5">
        <v>5052856360020025</v>
      </c>
      <c r="P3549" s="5">
        <v>60494845937993</v>
      </c>
      <c r="Q3549" s="5">
        <v>-396184855871095</v>
      </c>
      <c r="R3549" s="5">
        <v>4808139491284369</v>
      </c>
      <c r="S3549" s="5">
        <v>7027454696755338</v>
      </c>
      <c r="T3549" s="5">
        <v>2563244368535454</v>
      </c>
      <c r="U3549" s="5">
        <v>-2169625166261127</v>
      </c>
      <c r="V3549" s="5">
        <v>781570400388257</v>
      </c>
      <c r="W3549" s="5">
        <v>-5118557649495005</v>
      </c>
      <c r="X3549" s="5">
        <v>1760830061161412</v>
      </c>
      <c r="Y3549" s="5">
        <v>3561140157611632</v>
      </c>
      <c r="Z3549" s="5">
        <v>-53853830821539</v>
      </c>
    </row>
    <row r="3550" spans="1:26" ht="15.5" customHeight="1" x14ac:dyDescent="0.35">
      <c r="A3550" s="5" t="s">
        <v>3634</v>
      </c>
      <c r="B3550" s="5" t="s">
        <v>31819</v>
      </c>
      <c r="C3550" s="5">
        <v>488802230668885</v>
      </c>
      <c r="D3550" s="5">
        <v>648905273869735</v>
      </c>
      <c r="E3550" s="5">
        <v>2213951196214885</v>
      </c>
      <c r="F3550" s="5">
        <v>1005175472743374</v>
      </c>
      <c r="G3550" s="5">
        <v>-30197241122354</v>
      </c>
      <c r="H3550" s="5">
        <v>-700214983833861</v>
      </c>
      <c r="I3550" s="5">
        <v>319839730629163</v>
      </c>
      <c r="J3550" s="5">
        <v>1314929827434544</v>
      </c>
      <c r="K3550" s="5">
        <v>-6038525228794</v>
      </c>
      <c r="L3550" s="5">
        <v>-1334334773248054</v>
      </c>
      <c r="M3550" s="5">
        <v>-248965485568733</v>
      </c>
      <c r="N3550" s="5">
        <v>326409197221744</v>
      </c>
      <c r="O3550" s="5">
        <v>2008267717453213</v>
      </c>
      <c r="P3550" s="5">
        <v>-20572953935062</v>
      </c>
      <c r="Q3550" s="5">
        <v>-477098415048372</v>
      </c>
      <c r="R3550" s="5">
        <v>2128426055146842</v>
      </c>
      <c r="S3550" s="5">
        <v>4376906511359196</v>
      </c>
      <c r="T3550" s="5">
        <v>-131489978493793</v>
      </c>
      <c r="U3550" s="5">
        <v>-3216539379871462</v>
      </c>
      <c r="V3550" s="5">
        <v>-265794739946552</v>
      </c>
      <c r="W3550" s="5">
        <v>-6163930058705598</v>
      </c>
      <c r="X3550" s="5">
        <v>-1984874478695696</v>
      </c>
      <c r="Y3550" s="5">
        <v>-171171924227733</v>
      </c>
      <c r="Z3550" s="5">
        <v>-3782391263544675</v>
      </c>
    </row>
    <row r="3551" spans="1:26" ht="15.5" customHeight="1" x14ac:dyDescent="0.35">
      <c r="A3551" s="5" t="s">
        <v>3635</v>
      </c>
      <c r="B3551" s="5" t="s">
        <v>35082</v>
      </c>
      <c r="C3551" s="5">
        <v>-478322769732114</v>
      </c>
      <c r="D3551" s="5">
        <v>708599942706922</v>
      </c>
      <c r="E3551" s="5">
        <v>2348994915956925</v>
      </c>
      <c r="F3551" s="5">
        <v>40701131906789</v>
      </c>
      <c r="G3551" s="5">
        <v>-994776485170863</v>
      </c>
      <c r="H3551" s="5">
        <v>-107156717482296</v>
      </c>
      <c r="I3551" s="5">
        <v>7431582508609942</v>
      </c>
      <c r="J3551" s="5">
        <v>8617506622615486</v>
      </c>
      <c r="K3551" s="5">
        <v>533309468117743</v>
      </c>
      <c r="L3551" s="5">
        <v>-746744900274936</v>
      </c>
      <c r="M3551" s="5">
        <v>-177026279142136</v>
      </c>
      <c r="N3551" s="5">
        <v>1287679992172788</v>
      </c>
      <c r="O3551" s="5">
        <v>4666015028326792</v>
      </c>
      <c r="P3551" s="5">
        <v>5139873358768</v>
      </c>
      <c r="Q3551" s="5">
        <v>-405266645842645</v>
      </c>
      <c r="R3551" s="5">
        <v>-2082794598696256</v>
      </c>
      <c r="S3551" s="5">
        <v>177227811554446</v>
      </c>
      <c r="T3551" s="5">
        <v>-4331625465758825</v>
      </c>
      <c r="U3551" s="5">
        <v>-2287112194817054</v>
      </c>
      <c r="V3551" s="5">
        <v>664052088515909</v>
      </c>
      <c r="W3551" s="5">
        <v>-5235890921681232</v>
      </c>
      <c r="X3551" s="5">
        <v>-303753330993955</v>
      </c>
      <c r="Y3551" s="5">
        <v>1511753357115884</v>
      </c>
      <c r="Z3551" s="5">
        <v>-2116771175813001</v>
      </c>
    </row>
    <row r="3552" spans="1:26" ht="15.5" customHeight="1" x14ac:dyDescent="0.35">
      <c r="A3552" s="5" t="s">
        <v>3636</v>
      </c>
      <c r="B3552" s="5" t="s">
        <v>31546</v>
      </c>
      <c r="C3552" s="5">
        <v>-21391320328532</v>
      </c>
      <c r="D3552" s="5">
        <v>4194680855244642</v>
      </c>
      <c r="E3552" s="5">
        <v>7037646118917514</v>
      </c>
      <c r="F3552" s="5">
        <v>305348623579284</v>
      </c>
      <c r="G3552" s="5">
        <v>-732023500879698</v>
      </c>
      <c r="M3552" s="5">
        <v>103188682817829</v>
      </c>
      <c r="N3552" s="5">
        <v>3759669000604957</v>
      </c>
      <c r="O3552" s="5">
        <v>7779430067422478</v>
      </c>
      <c r="P3552" s="5">
        <v>331514779385615</v>
      </c>
      <c r="Q3552" s="5">
        <v>-125245066252418</v>
      </c>
      <c r="R3552" s="5">
        <v>-931457360146168</v>
      </c>
      <c r="S3552" s="5">
        <v>1329601064708775</v>
      </c>
      <c r="T3552" s="5">
        <v>-318750159981898</v>
      </c>
      <c r="U3552" s="5">
        <v>1333158534334192</v>
      </c>
      <c r="V3552" s="5">
        <v>4283044858476353</v>
      </c>
      <c r="W3552" s="5">
        <v>-1618118619194284</v>
      </c>
    </row>
    <row r="3553" spans="1:26" ht="15.5" customHeight="1" x14ac:dyDescent="0.35">
      <c r="A3553" s="5" t="s">
        <v>3637</v>
      </c>
      <c r="B3553" s="5" t="s">
        <v>35224</v>
      </c>
      <c r="C3553" s="5">
        <v>498613385170243</v>
      </c>
      <c r="D3553" s="5">
        <v>596833862698209</v>
      </c>
      <c r="E3553" s="5">
        <v>2081678498168223</v>
      </c>
      <c r="F3553" s="5">
        <v>1014910263442609</v>
      </c>
      <c r="G3553" s="5">
        <v>-20362176600732</v>
      </c>
      <c r="R3553" s="5">
        <v>2171147457713247</v>
      </c>
      <c r="S3553" s="5">
        <v>441929539763187</v>
      </c>
      <c r="T3553" s="5">
        <v>-88664462838463</v>
      </c>
    </row>
    <row r="3554" spans="1:26" ht="15.5" customHeight="1" x14ac:dyDescent="0.35">
      <c r="A3554" s="5" t="s">
        <v>3638</v>
      </c>
      <c r="B3554" s="5" t="s">
        <v>42847</v>
      </c>
      <c r="C3554" s="5">
        <v>179018949796563</v>
      </c>
      <c r="D3554" s="5">
        <v>4992840120295122</v>
      </c>
      <c r="E3554" s="5">
        <v>7585455806052971</v>
      </c>
      <c r="F3554" s="5">
        <v>697294060625449</v>
      </c>
      <c r="G3554" s="5">
        <v>-340219980745353</v>
      </c>
      <c r="H3554" s="5">
        <v>187903103651927</v>
      </c>
      <c r="I3554" s="5">
        <v>5655392454365374</v>
      </c>
      <c r="J3554" s="5">
        <v>7358665235855212</v>
      </c>
      <c r="K3554" s="5">
        <v>827008786550324</v>
      </c>
      <c r="L3554" s="5">
        <v>-452741822949713</v>
      </c>
      <c r="M3554" s="5">
        <v>-10662594841112</v>
      </c>
      <c r="N3554" s="5">
        <v>9271103061166092</v>
      </c>
      <c r="O3554" s="5">
        <v>9920820421773434</v>
      </c>
      <c r="P3554" s="5">
        <v>217746938524764</v>
      </c>
      <c r="Q3554" s="5">
        <v>-239061003189658</v>
      </c>
      <c r="R3554" s="5">
        <v>779514849166345</v>
      </c>
      <c r="S3554" s="5">
        <v>3036276746739531</v>
      </c>
      <c r="T3554" s="5">
        <v>-1481443876614578</v>
      </c>
      <c r="U3554" s="5">
        <v>-137756669844031</v>
      </c>
      <c r="V3554" s="5">
        <v>2813207625994381</v>
      </c>
      <c r="W3554" s="5">
        <v>-3088577234689926</v>
      </c>
      <c r="X3554" s="5">
        <v>532642236337682</v>
      </c>
      <c r="Y3554" s="5">
        <v>2344292355889249</v>
      </c>
      <c r="Z3554" s="5">
        <v>-1283371122524091</v>
      </c>
    </row>
    <row r="3555" spans="1:26" ht="15.5" customHeight="1" x14ac:dyDescent="0.35">
      <c r="A3555" s="5" t="s">
        <v>3639</v>
      </c>
      <c r="B3555" s="5" t="s">
        <v>42848</v>
      </c>
      <c r="C3555" s="5">
        <v>18873899400659</v>
      </c>
      <c r="D3555" s="5">
        <v>4762736800131134</v>
      </c>
      <c r="E3555" s="5">
        <v>7452863146773139</v>
      </c>
      <c r="F3555" s="5">
        <v>706969457470053</v>
      </c>
      <c r="G3555" s="5">
        <v>-330507584656199</v>
      </c>
      <c r="R3555" s="5">
        <v>821839523760179</v>
      </c>
      <c r="S3555" s="5">
        <v>3078407010158666</v>
      </c>
      <c r="T3555" s="5">
        <v>-1439152504773305</v>
      </c>
    </row>
    <row r="3556" spans="1:26" ht="15.5" customHeight="1" x14ac:dyDescent="0.35">
      <c r="A3556" s="5" t="s">
        <v>3640</v>
      </c>
      <c r="B3556" s="5" t="s">
        <v>29536</v>
      </c>
      <c r="C3556" s="5">
        <v>-479695133544909</v>
      </c>
      <c r="D3556" s="5">
        <v>70053544716881</v>
      </c>
      <c r="E3556" s="5">
        <v>2330669963006685</v>
      </c>
      <c r="F3556" s="5">
        <v>39325633992366</v>
      </c>
      <c r="G3556" s="5">
        <v>-996138374592973</v>
      </c>
      <c r="H3556" s="5">
        <v>138247958338101</v>
      </c>
      <c r="I3556" s="5">
        <v>6724715727463448</v>
      </c>
      <c r="J3556" s="5">
        <v>8152907553441949</v>
      </c>
      <c r="K3556" s="5">
        <v>777660169864141</v>
      </c>
      <c r="L3556" s="5">
        <v>-502296920125615</v>
      </c>
      <c r="M3556" s="5">
        <v>200461401826567</v>
      </c>
      <c r="N3556" s="5">
        <v>854116314912487</v>
      </c>
      <c r="O3556" s="5">
        <v>3689254988776302</v>
      </c>
      <c r="P3556" s="5">
        <v>428669360674316</v>
      </c>
      <c r="Q3556" s="5">
        <v>-27955628399001</v>
      </c>
      <c r="R3556" s="5">
        <v>-2088770379314721</v>
      </c>
      <c r="S3556" s="5">
        <v>171238383896041</v>
      </c>
      <c r="T3556" s="5">
        <v>-4337555636998595</v>
      </c>
      <c r="U3556" s="5">
        <v>2589885066383546</v>
      </c>
      <c r="V3556" s="5">
        <v>5538245096116347</v>
      </c>
      <c r="W3556" s="5">
        <v>-361176086030667</v>
      </c>
      <c r="X3556" s="5">
        <v>391886564230094</v>
      </c>
      <c r="Y3556" s="5">
        <v>2204405589566377</v>
      </c>
      <c r="Z3556" s="5">
        <v>-142384319173801</v>
      </c>
    </row>
    <row r="3557" spans="1:26" ht="15.5" customHeight="1" x14ac:dyDescent="0.35">
      <c r="A3557" s="5" t="s">
        <v>3641</v>
      </c>
      <c r="B3557" s="5" t="s">
        <v>41258</v>
      </c>
      <c r="C3557" s="5">
        <v>-142465580181758</v>
      </c>
      <c r="D3557" s="5">
        <v>5908232517843763</v>
      </c>
      <c r="E3557" s="5">
        <v>800557678490344</v>
      </c>
      <c r="F3557" s="5">
        <v>37673581180284</v>
      </c>
      <c r="G3557" s="5">
        <v>-660899862134807</v>
      </c>
      <c r="R3557" s="5">
        <v>-620347931730025</v>
      </c>
      <c r="S3557" s="5">
        <v>1640447337261107</v>
      </c>
      <c r="T3557" s="5">
        <v>-2877802919364259</v>
      </c>
    </row>
    <row r="3558" spans="1:26" ht="15.5" customHeight="1" x14ac:dyDescent="0.35">
      <c r="A3558" s="5" t="s">
        <v>3642</v>
      </c>
      <c r="B3558" s="5" t="s">
        <v>25102</v>
      </c>
      <c r="C3558" s="5">
        <v>-474249445220116</v>
      </c>
      <c r="D3558" s="5">
        <v>732984885148722</v>
      </c>
      <c r="E3558" s="5">
        <v>2400460185626523</v>
      </c>
      <c r="F3558" s="5">
        <v>4478364311678</v>
      </c>
      <c r="G3558" s="5">
        <v>-990734135836682</v>
      </c>
      <c r="H3558" s="5">
        <v>61484012908702</v>
      </c>
      <c r="I3558" s="5">
        <v>850871345849781</v>
      </c>
      <c r="J3558" s="5">
        <v>9222412304699352</v>
      </c>
      <c r="K3558" s="5">
        <v>701308389402903</v>
      </c>
      <c r="L3558" s="5">
        <v>-578844179665197</v>
      </c>
      <c r="M3558" s="5">
        <v>-25896869575908</v>
      </c>
      <c r="N3558" s="5">
        <v>8241691085292194</v>
      </c>
      <c r="O3558" s="5">
        <v>9920820421773434</v>
      </c>
      <c r="P3558" s="5">
        <v>202519339747657</v>
      </c>
      <c r="Q3558" s="5">
        <v>-254286059067683</v>
      </c>
      <c r="R3558" s="5">
        <v>-206505783425772</v>
      </c>
      <c r="S3558" s="5">
        <v>195004578280496</v>
      </c>
      <c r="T3558" s="5">
        <v>-4314023578723443</v>
      </c>
      <c r="U3558" s="5">
        <v>-334577705082364</v>
      </c>
      <c r="V3558" s="5">
        <v>2616472841590199</v>
      </c>
      <c r="W3558" s="5">
        <v>-3285279165805157</v>
      </c>
      <c r="X3558" s="5">
        <v>174286541830466</v>
      </c>
      <c r="Y3558" s="5">
        <v>1987973916524022</v>
      </c>
      <c r="Z3558" s="5">
        <v>-1640828982362367</v>
      </c>
    </row>
    <row r="3559" spans="1:26" ht="15.5" customHeight="1" x14ac:dyDescent="0.35">
      <c r="A3559" s="5" t="s">
        <v>3643</v>
      </c>
      <c r="B3559" s="5" t="s">
        <v>35912</v>
      </c>
      <c r="C3559" s="5">
        <v>-83386459296672</v>
      </c>
      <c r="D3559" s="5">
        <v>16105518326922</v>
      </c>
      <c r="E3559" s="5">
        <v>115336468587883</v>
      </c>
      <c r="F3559" s="5">
        <v>-316310427999252</v>
      </c>
      <c r="G3559" s="5">
        <v>-1346959023831905</v>
      </c>
      <c r="H3559" s="5">
        <v>469091880868665</v>
      </c>
      <c r="I3559" s="5">
        <v>1511640769578751</v>
      </c>
      <c r="J3559" s="5">
        <v>3873624030688945</v>
      </c>
      <c r="K3559" s="5">
        <v>1105871708317215</v>
      </c>
      <c r="L3559" s="5">
        <v>-171523528790724</v>
      </c>
      <c r="M3559" s="5">
        <v>26224489590239</v>
      </c>
      <c r="N3559" s="5">
        <v>244185300444369</v>
      </c>
      <c r="O3559" s="5">
        <v>1651201227749863</v>
      </c>
      <c r="P3559" s="5">
        <v>490355413979957</v>
      </c>
      <c r="Q3559" s="5">
        <v>33860947483129</v>
      </c>
      <c r="R3559" s="5">
        <v>-3630955455555291</v>
      </c>
      <c r="S3559" s="5">
        <v>-13773328234345</v>
      </c>
      <c r="T3559" s="5">
        <v>-5865158752683816</v>
      </c>
      <c r="U3559" s="5">
        <v>3388104310577038</v>
      </c>
      <c r="V3559" s="5">
        <v>6335205442620548</v>
      </c>
      <c r="W3559" s="5">
        <v>437470562517691</v>
      </c>
      <c r="X3559" s="5">
        <v>13297180494505</v>
      </c>
      <c r="Y3559" s="5">
        <v>3134775149386491</v>
      </c>
      <c r="Z3559" s="5">
        <v>-486211638786229</v>
      </c>
    </row>
    <row r="3560" spans="1:26" ht="15.5" customHeight="1" x14ac:dyDescent="0.35">
      <c r="A3560" s="5" t="s">
        <v>3644</v>
      </c>
      <c r="B3560" s="5" t="s">
        <v>37028</v>
      </c>
      <c r="C3560" s="5">
        <v>-28685979090803</v>
      </c>
      <c r="D3560" s="5">
        <v>2789020843002117</v>
      </c>
      <c r="E3560" s="5">
        <v>5625792328404691</v>
      </c>
      <c r="F3560" s="5">
        <v>232409045088811</v>
      </c>
      <c r="G3560" s="5">
        <v>-80458497722536</v>
      </c>
      <c r="H3560" s="5">
        <v>270842909670588</v>
      </c>
      <c r="I3560" s="5">
        <v>4074554389842071</v>
      </c>
      <c r="J3560" s="5">
        <v>6247680586823131</v>
      </c>
      <c r="K3560" s="5">
        <v>909366753995657</v>
      </c>
      <c r="L3560" s="5">
        <v>-369898754413755</v>
      </c>
      <c r="M3560" s="5">
        <v>124745564862517</v>
      </c>
      <c r="N3560" s="5">
        <v>2844726212819162</v>
      </c>
      <c r="O3560" s="5">
        <v>685850510286954</v>
      </c>
      <c r="P3560" s="5">
        <v>353049203016</v>
      </c>
      <c r="Q3560" s="5">
        <v>-103688208808604</v>
      </c>
      <c r="R3560" s="5">
        <v>-1249093835572571</v>
      </c>
      <c r="S3560" s="5">
        <v>1011995109641611</v>
      </c>
      <c r="T3560" s="5">
        <v>-3503461158028622</v>
      </c>
      <c r="U3560" s="5">
        <v>1611665251221423</v>
      </c>
      <c r="V3560" s="5">
        <v>4561261421192816</v>
      </c>
      <c r="W3560" s="5">
        <v>-1339612220140989</v>
      </c>
      <c r="X3560" s="5">
        <v>767748750815631</v>
      </c>
      <c r="Y3560" s="5">
        <v>2577749553283756</v>
      </c>
      <c r="Z3560" s="5">
        <v>-1048538826343357</v>
      </c>
    </row>
    <row r="3561" spans="1:26" ht="15.5" customHeight="1" x14ac:dyDescent="0.35">
      <c r="A3561" s="5" t="s">
        <v>3645</v>
      </c>
      <c r="B3561" s="5" t="s">
        <v>28081</v>
      </c>
      <c r="C3561" s="5">
        <v>331850839206275</v>
      </c>
      <c r="D3561" s="5">
        <v>2103040520833315</v>
      </c>
      <c r="E3561" s="5">
        <v>4732199580565515</v>
      </c>
      <c r="F3561" s="5">
        <v>849311159282536</v>
      </c>
      <c r="G3561" s="5">
        <v>-187394740181013</v>
      </c>
      <c r="H3561" s="5">
        <v>-873194586232948</v>
      </c>
      <c r="I3561" s="5">
        <v>7431755022718</v>
      </c>
      <c r="J3561" s="5">
        <v>407710225748318</v>
      </c>
      <c r="K3561" s="5">
        <v>-234404364675105</v>
      </c>
      <c r="L3561" s="5">
        <v>-1504883689886511</v>
      </c>
      <c r="M3561" s="5">
        <v>-5335238693253</v>
      </c>
      <c r="N3561" s="5">
        <v>963490093182058</v>
      </c>
      <c r="O3561" s="5">
        <v>9927424695867616</v>
      </c>
      <c r="P3561" s="5">
        <v>223071710035358</v>
      </c>
      <c r="Q3561" s="5">
        <v>-233736620796258</v>
      </c>
      <c r="R3561" s="5">
        <v>1445001532874433</v>
      </c>
      <c r="S3561" s="5">
        <v>3698215529561391</v>
      </c>
      <c r="T3561" s="5">
        <v>-815986144443204</v>
      </c>
      <c r="U3561" s="5">
        <v>-68929254666203</v>
      </c>
      <c r="V3561" s="5">
        <v>2882001648641809</v>
      </c>
      <c r="W3561" s="5">
        <v>-3019788239288645</v>
      </c>
      <c r="X3561" s="5">
        <v>-2475213597486021</v>
      </c>
      <c r="Y3561" s="5">
        <v>-664457704962348</v>
      </c>
      <c r="Z3561" s="5">
        <v>-4265840203970653</v>
      </c>
    </row>
    <row r="3562" spans="1:26" ht="15.5" customHeight="1" x14ac:dyDescent="0.35">
      <c r="A3562" s="5" t="s">
        <v>24322</v>
      </c>
      <c r="B3562" s="5" t="s">
        <v>45842</v>
      </c>
      <c r="C3562" s="5">
        <v>451381153673602</v>
      </c>
      <c r="D3562" s="5">
        <v>88290190054455</v>
      </c>
      <c r="E3562" s="5">
        <v>2739271582349315</v>
      </c>
      <c r="F3562" s="5">
        <v>968036578461555</v>
      </c>
      <c r="G3562" s="5">
        <v>-67700298383743</v>
      </c>
      <c r="R3562" s="5">
        <v>196548081821651</v>
      </c>
      <c r="S3562" s="5">
        <v>4215190002535989</v>
      </c>
      <c r="T3562" s="5">
        <v>-294792187883414</v>
      </c>
    </row>
    <row r="3563" spans="1:26" ht="15.5" customHeight="1" x14ac:dyDescent="0.35">
      <c r="A3563" s="5" t="s">
        <v>3646</v>
      </c>
      <c r="B3563" s="5" t="s">
        <v>35225</v>
      </c>
      <c r="C3563" s="5">
        <v>319653236578145</v>
      </c>
      <c r="D3563" s="5">
        <v>2275661411111954</v>
      </c>
      <c r="E3563" s="5">
        <v>4984097067160216</v>
      </c>
      <c r="F3563" s="5">
        <v>837187425071099</v>
      </c>
      <c r="G3563" s="5">
        <v>-199600728172075</v>
      </c>
      <c r="R3563" s="5">
        <v>139188865078199</v>
      </c>
      <c r="S3563" s="5">
        <v>3645424297929763</v>
      </c>
      <c r="T3563" s="5">
        <v>-869135539513343</v>
      </c>
    </row>
    <row r="3564" spans="1:26" ht="15.5" customHeight="1" x14ac:dyDescent="0.35">
      <c r="A3564" s="5" t="s">
        <v>3647</v>
      </c>
      <c r="B3564" s="5" t="s">
        <v>36552</v>
      </c>
      <c r="C3564" s="5">
        <v>114576221635679</v>
      </c>
      <c r="D3564" s="5">
        <v>6654631540729574</v>
      </c>
      <c r="E3564" s="5">
        <v>8174231276446609</v>
      </c>
      <c r="F3564" s="5">
        <v>633122667104108</v>
      </c>
      <c r="G3564" s="5">
        <v>-404587206924207</v>
      </c>
      <c r="H3564" s="5">
        <v>520872749693596</v>
      </c>
      <c r="I3564" s="5">
        <v>1109012251196917</v>
      </c>
      <c r="J3564" s="5">
        <v>3143414115318471</v>
      </c>
      <c r="K3564" s="5">
        <v>1157115185163521</v>
      </c>
      <c r="L3564" s="5">
        <v>-119626480973979</v>
      </c>
      <c r="M3564" s="5">
        <v>18953902419143</v>
      </c>
      <c r="N3564" s="5">
        <v>8708195221372528</v>
      </c>
      <c r="O3564" s="5">
        <v>9920820421773434</v>
      </c>
      <c r="P3564" s="5">
        <v>24734742477104</v>
      </c>
      <c r="Q3564" s="5">
        <v>-209459395792055</v>
      </c>
      <c r="R3564" s="5">
        <v>498907329240185</v>
      </c>
      <c r="S3564" s="5">
        <v>2756850718386511</v>
      </c>
      <c r="T3564" s="5">
        <v>-1761722632931072</v>
      </c>
      <c r="U3564" s="5">
        <v>244877210164873</v>
      </c>
      <c r="V3564" s="5">
        <v>3195634649792445</v>
      </c>
      <c r="W3564" s="5">
        <v>-2706135726043146</v>
      </c>
      <c r="X3564" s="5">
        <v>1476499434293989</v>
      </c>
      <c r="Y3564" s="5">
        <v>3280033208325716</v>
      </c>
      <c r="Z3564" s="5">
        <v>-339100925491998</v>
      </c>
    </row>
    <row r="3565" spans="1:26" ht="15.5" customHeight="1" x14ac:dyDescent="0.35">
      <c r="A3565" s="5" t="s">
        <v>3649</v>
      </c>
      <c r="B3565" s="5" t="s">
        <v>42526</v>
      </c>
      <c r="C3565" s="5">
        <v>213962694139484</v>
      </c>
      <c r="D3565" s="5">
        <v>4193604765702014</v>
      </c>
      <c r="E3565" s="5">
        <v>7036924471545573</v>
      </c>
      <c r="F3565" s="5">
        <v>732072749055734</v>
      </c>
      <c r="G3565" s="5">
        <v>-305299156220884</v>
      </c>
      <c r="R3565" s="5">
        <v>931672861665771</v>
      </c>
      <c r="S3565" s="5">
        <v>318771604462808</v>
      </c>
      <c r="T3565" s="5">
        <v>-1329385665498436</v>
      </c>
    </row>
    <row r="3566" spans="1:26" ht="15.5" customHeight="1" x14ac:dyDescent="0.35">
      <c r="A3566" s="5" t="s">
        <v>3650</v>
      </c>
      <c r="B3566" s="5" t="s">
        <v>42526</v>
      </c>
      <c r="C3566" s="5">
        <v>-122358138302722</v>
      </c>
      <c r="D3566" s="5">
        <v>6442586081795274</v>
      </c>
      <c r="E3566" s="5">
        <v>804590987770713</v>
      </c>
      <c r="F3566" s="5">
        <v>39681669451363</v>
      </c>
      <c r="G3566" s="5">
        <v>-64087409519367</v>
      </c>
      <c r="R3566" s="5">
        <v>-532792678270713</v>
      </c>
      <c r="S3566" s="5">
        <v>1727886942259444</v>
      </c>
      <c r="T3566" s="5">
        <v>-2790603308852074</v>
      </c>
    </row>
    <row r="3567" spans="1:26" ht="15.5" customHeight="1" x14ac:dyDescent="0.35">
      <c r="A3567" s="5" t="s">
        <v>3651</v>
      </c>
      <c r="B3567" s="5" t="s">
        <v>42526</v>
      </c>
      <c r="C3567" s="5">
        <v>-671084271385513</v>
      </c>
      <c r="D3567" s="5">
        <v>112059374091008</v>
      </c>
      <c r="E3567" s="5">
        <v>58185522178508</v>
      </c>
      <c r="F3567" s="5">
        <v>-152693135166339</v>
      </c>
      <c r="G3567" s="5">
        <v>-1185877436465123</v>
      </c>
      <c r="R3567" s="5">
        <v>-2922149611431966</v>
      </c>
      <c r="S3567" s="5">
        <v>-664882496312188</v>
      </c>
      <c r="T3567" s="5">
        <v>-5163749826855655</v>
      </c>
    </row>
    <row r="3568" spans="1:26" ht="15.5" customHeight="1" x14ac:dyDescent="0.35">
      <c r="A3568" s="5" t="s">
        <v>3652</v>
      </c>
      <c r="B3568" s="5" t="s">
        <v>30331</v>
      </c>
      <c r="C3568" s="5">
        <v>2621866912608491</v>
      </c>
      <c r="D3568" s="5">
        <v>4.0498810053362351E-8</v>
      </c>
      <c r="E3568" s="5">
        <v>5.4067701238532497E-8</v>
      </c>
      <c r="F3568" s="5">
        <v>3098631460215868</v>
      </c>
      <c r="G3568" s="5">
        <v>2131950215031344</v>
      </c>
      <c r="M3568" s="5">
        <v>90990148031648</v>
      </c>
      <c r="N3568" s="5">
        <v>4349889151711596</v>
      </c>
      <c r="O3568" s="5">
        <v>8215501360729129</v>
      </c>
      <c r="P3568" s="5">
        <v>31932801397286</v>
      </c>
      <c r="Q3568" s="5">
        <v>-13744264643072</v>
      </c>
      <c r="R3568" s="5">
        <v>10</v>
      </c>
      <c r="S3568" s="5">
        <v>10</v>
      </c>
      <c r="T3568" s="5">
        <v>9283301305190784</v>
      </c>
      <c r="U3568" s="5">
        <v>1175558104592493</v>
      </c>
      <c r="V3568" s="5">
        <v>4125596484562853</v>
      </c>
      <c r="W3568" s="5">
        <v>-177570671576527</v>
      </c>
    </row>
    <row r="3569" spans="1:26" ht="15.5" customHeight="1" x14ac:dyDescent="0.35">
      <c r="A3569" s="5" t="s">
        <v>3654</v>
      </c>
      <c r="B3569" s="5" t="s">
        <v>42526</v>
      </c>
      <c r="C3569" s="5">
        <v>-128997062577355</v>
      </c>
      <c r="D3569" s="5">
        <v>6263934472295807</v>
      </c>
      <c r="E3569" s="5">
        <v>800557678490344</v>
      </c>
      <c r="F3569" s="5">
        <v>390187003045896</v>
      </c>
      <c r="G3569" s="5">
        <v>-647486514458824</v>
      </c>
      <c r="R3569" s="5">
        <v>-561701014848759</v>
      </c>
      <c r="S3569" s="5">
        <v>1699018808744177</v>
      </c>
      <c r="T3569" s="5">
        <v>-2819396232796488</v>
      </c>
    </row>
    <row r="3570" spans="1:26" ht="15.5" customHeight="1" x14ac:dyDescent="0.35">
      <c r="A3570" s="5" t="s">
        <v>3655</v>
      </c>
      <c r="B3570" s="5" t="s">
        <v>37257</v>
      </c>
      <c r="C3570" s="5">
        <v>-340611584253926</v>
      </c>
      <c r="D3570" s="5">
        <v>1985035450082817</v>
      </c>
      <c r="E3570" s="5">
        <v>4562812830517599</v>
      </c>
      <c r="F3570" s="5">
        <v>1786270173309</v>
      </c>
      <c r="G3570" s="5">
        <v>-8580179040913</v>
      </c>
      <c r="H3570" s="5">
        <v>-133448478182412</v>
      </c>
      <c r="I3570" s="5">
        <v>6832150097574635</v>
      </c>
      <c r="J3570" s="5">
        <v>8226359763349238</v>
      </c>
      <c r="K3570" s="5">
        <v>507085059019512</v>
      </c>
      <c r="L3570" s="5">
        <v>-772888656435159</v>
      </c>
      <c r="M3570" s="5">
        <v>-28807768467331</v>
      </c>
      <c r="N3570" s="5">
        <v>8047839417038848</v>
      </c>
      <c r="O3570" s="5">
        <v>9920820421773434</v>
      </c>
      <c r="P3570" s="5">
        <v>199609595873801</v>
      </c>
      <c r="Q3570" s="5">
        <v>-257195075900731</v>
      </c>
      <c r="R3570" s="5">
        <v>-1483149063413323</v>
      </c>
      <c r="S3570" s="5">
        <v>777808229966524</v>
      </c>
      <c r="T3570" s="5">
        <v>-3736127923048485</v>
      </c>
      <c r="U3570" s="5">
        <v>-3721854116032</v>
      </c>
      <c r="V3570" s="5">
        <v>257888005745702</v>
      </c>
      <c r="W3570" s="5">
        <v>-3322862556847626</v>
      </c>
      <c r="X3570" s="5">
        <v>-378281648751316</v>
      </c>
      <c r="Y3570" s="5">
        <v>143741595854587</v>
      </c>
      <c r="Z3570" s="5">
        <v>-2190879950371848</v>
      </c>
    </row>
    <row r="3571" spans="1:26" ht="15.5" customHeight="1" x14ac:dyDescent="0.35">
      <c r="A3571" s="5" t="s">
        <v>3656</v>
      </c>
      <c r="B3571" s="5" t="s">
        <v>26133</v>
      </c>
      <c r="C3571" s="5">
        <v>-4666903662952</v>
      </c>
      <c r="D3571" s="5">
        <v>985949186318052</v>
      </c>
      <c r="E3571" s="5">
        <v>9953692330033628</v>
      </c>
      <c r="F3571" s="5">
        <v>514268426989893</v>
      </c>
      <c r="G3571" s="5">
        <v>-523577100156076</v>
      </c>
      <c r="H3571" s="5">
        <v>645733717658433</v>
      </c>
      <c r="I3571" s="5">
        <v>480121399408011</v>
      </c>
      <c r="J3571" s="5">
        <v>1771568359028187</v>
      </c>
      <c r="K3571" s="5">
        <v>1280541183445818</v>
      </c>
      <c r="L3571" s="5">
        <v>5656715806137</v>
      </c>
      <c r="M3571" s="5">
        <v>351494743020623</v>
      </c>
      <c r="N3571" s="5">
        <v>25534315301177</v>
      </c>
      <c r="O3571" s="5">
        <v>314095307462627</v>
      </c>
      <c r="P3571" s="5">
        <v>579433787248841</v>
      </c>
      <c r="Q3571" s="5">
        <v>123189412640033</v>
      </c>
      <c r="R3571" s="5">
        <v>-20321428033367</v>
      </c>
      <c r="S3571" s="5">
        <v>2239315311320952</v>
      </c>
      <c r="T3571" s="5">
        <v>-2279848723941917</v>
      </c>
      <c r="U3571" s="5">
        <v>4541178389289245</v>
      </c>
      <c r="V3571" s="5">
        <v>7486064144419007</v>
      </c>
      <c r="W3571" s="5">
        <v>1591560356387266</v>
      </c>
      <c r="X3571" s="5">
        <v>1830438373649004</v>
      </c>
      <c r="Y3571" s="5">
        <v>3629904490223616</v>
      </c>
      <c r="Z3571" s="5">
        <v>16034890849322</v>
      </c>
    </row>
    <row r="3572" spans="1:26" ht="15.5" customHeight="1" x14ac:dyDescent="0.35">
      <c r="A3572" s="5" t="s">
        <v>3657</v>
      </c>
      <c r="B3572" s="5" t="s">
        <v>41659</v>
      </c>
      <c r="C3572" s="5">
        <v>-179202500696551</v>
      </c>
      <c r="D3572" s="5">
        <v>4988440951249093</v>
      </c>
      <c r="E3572" s="5">
        <v>7583973420011887</v>
      </c>
      <c r="F3572" s="5">
        <v>340036583355272</v>
      </c>
      <c r="G3572" s="5">
        <v>-697476777448948</v>
      </c>
      <c r="M3572" s="5">
        <v>199587098123528</v>
      </c>
      <c r="N3572" s="5">
        <v>867842584932875</v>
      </c>
      <c r="O3572" s="5">
        <v>3726066223377643</v>
      </c>
      <c r="P3572" s="5">
        <v>427796310994239</v>
      </c>
      <c r="Q3572" s="5">
        <v>-28830274997241</v>
      </c>
      <c r="R3572" s="5">
        <v>-780314097806118</v>
      </c>
      <c r="S3572" s="5">
        <v>1480645296413829</v>
      </c>
      <c r="T3572" s="5">
        <v>-3037072363501175</v>
      </c>
      <c r="U3572" s="5">
        <v>2578589395080481</v>
      </c>
      <c r="V3572" s="5">
        <v>5526965626312984</v>
      </c>
      <c r="W3572" s="5">
        <v>-37247618740931</v>
      </c>
    </row>
    <row r="3573" spans="1:26" ht="15.5" customHeight="1" x14ac:dyDescent="0.35">
      <c r="A3573" s="5" t="s">
        <v>3658</v>
      </c>
      <c r="B3573" s="5" t="s">
        <v>25469</v>
      </c>
      <c r="C3573" s="5">
        <v>-563827091093617</v>
      </c>
      <c r="D3573" s="5">
        <v>331788316360392</v>
      </c>
      <c r="E3573" s="5">
        <v>1356749707748484</v>
      </c>
      <c r="F3573" s="5">
        <v>-45035982330858</v>
      </c>
      <c r="G3573" s="5">
        <v>-1079591269280216</v>
      </c>
      <c r="H3573" s="5">
        <v>-50497975702302</v>
      </c>
      <c r="I3573" s="5">
        <v>8772842146973294</v>
      </c>
      <c r="J3573" s="5">
        <v>9368130001071908</v>
      </c>
      <c r="K3573" s="5">
        <v>589793050672667</v>
      </c>
      <c r="L3573" s="5">
        <v>-690375203389284</v>
      </c>
      <c r="M3573" s="5">
        <v>100074757017064</v>
      </c>
      <c r="N3573" s="5">
        <v>3905431608016867</v>
      </c>
      <c r="O3573" s="5">
        <v>7886749080570105</v>
      </c>
      <c r="P3573" s="5">
        <v>328403922494146</v>
      </c>
      <c r="Q3573" s="5">
        <v>-128358812992501</v>
      </c>
      <c r="R3573" s="5">
        <v>-2455112100530145</v>
      </c>
      <c r="S3573" s="5">
        <v>-19610335673174</v>
      </c>
      <c r="T3573" s="5">
        <v>-4700940466864635</v>
      </c>
      <c r="U3573" s="5">
        <v>1292927797365661</v>
      </c>
      <c r="V3573" s="5">
        <v>4242853770648671</v>
      </c>
      <c r="W3573" s="5">
        <v>-165834704276691</v>
      </c>
      <c r="X3573" s="5">
        <v>-143144813395019</v>
      </c>
      <c r="Y3573" s="5">
        <v>1671865357097266</v>
      </c>
      <c r="Z3573" s="5">
        <v>-1956982003482621</v>
      </c>
    </row>
    <row r="3574" spans="1:26" ht="15.5" customHeight="1" x14ac:dyDescent="0.35">
      <c r="A3574" s="5" t="s">
        <v>3659</v>
      </c>
      <c r="B3574" s="5" t="s">
        <v>41273</v>
      </c>
      <c r="C3574" s="5">
        <v>-106508860116096</v>
      </c>
      <c r="D3574" s="5">
        <v>6877309584802558</v>
      </c>
      <c r="E3574" s="5">
        <v>831311465169779</v>
      </c>
      <c r="F3574" s="5">
        <v>412642082974661</v>
      </c>
      <c r="G3574" s="5">
        <v>-625086251959466</v>
      </c>
      <c r="R3574" s="5">
        <v>-463779047540094</v>
      </c>
      <c r="S3574" s="5">
        <v>1796796548271647</v>
      </c>
      <c r="T3574" s="5">
        <v>-2721857188671178</v>
      </c>
    </row>
    <row r="3575" spans="1:26" ht="15.5" customHeight="1" x14ac:dyDescent="0.35">
      <c r="A3575" s="5" t="s">
        <v>3660</v>
      </c>
      <c r="B3575" s="5" t="s">
        <v>27329</v>
      </c>
      <c r="C3575" s="5">
        <v>238222265132292</v>
      </c>
      <c r="D3575" s="5">
        <v>3685866949784</v>
      </c>
      <c r="E3575" s="5">
        <v>6579392368425143</v>
      </c>
      <c r="F3575" s="5">
        <v>75621032191285</v>
      </c>
      <c r="G3575" s="5">
        <v>-281048039886398</v>
      </c>
      <c r="H3575" s="5">
        <v>1620512955952637</v>
      </c>
      <c r="I3575" s="5">
        <v>575570303.80146515</v>
      </c>
      <c r="J3575" s="5">
        <v>8533623777.4925175</v>
      </c>
      <c r="K3575" s="5">
        <v>2237404939694887</v>
      </c>
      <c r="L3575" s="5">
        <v>990688899380341</v>
      </c>
      <c r="M3575" s="5">
        <v>199306190834471</v>
      </c>
      <c r="N3575" s="5">
        <v>872290336819362</v>
      </c>
      <c r="O3575" s="5">
        <v>373435080732954</v>
      </c>
      <c r="P3575" s="5">
        <v>427515805873662</v>
      </c>
      <c r="Q3575" s="5">
        <v>-29111291714164</v>
      </c>
      <c r="R3575" s="5">
        <v>1037308024003552</v>
      </c>
      <c r="S3575" s="5">
        <v>3292819981872369</v>
      </c>
      <c r="T3575" s="5">
        <v>-1223787317876159</v>
      </c>
      <c r="U3575" s="5">
        <v>2574960179748561</v>
      </c>
      <c r="V3575" s="5">
        <v>5523341606844863</v>
      </c>
      <c r="W3575" s="5">
        <v>-376106816507637</v>
      </c>
      <c r="X3575" s="5">
        <v>4593610366711734</v>
      </c>
      <c r="Y3575" s="5">
        <v>6342292104337155</v>
      </c>
      <c r="Z3575" s="5">
        <v>280827054277052</v>
      </c>
    </row>
    <row r="3576" spans="1:26" ht="15.5" customHeight="1" x14ac:dyDescent="0.35">
      <c r="A3576" s="5" t="s">
        <v>3661</v>
      </c>
      <c r="B3576" s="5" t="s">
        <v>37345</v>
      </c>
      <c r="C3576" s="5">
        <v>180897989363561</v>
      </c>
      <c r="D3576" s="5">
        <v>494790258652377</v>
      </c>
      <c r="E3576" s="5">
        <v>7557018963773225</v>
      </c>
      <c r="F3576" s="5">
        <v>699164545177889</v>
      </c>
      <c r="G3576" s="5">
        <v>-338342496149522</v>
      </c>
      <c r="H3576" s="5">
        <v>-425213050928995</v>
      </c>
      <c r="I3576" s="5">
        <v>193261486210222</v>
      </c>
      <c r="J3576" s="5">
        <v>4258362900473658</v>
      </c>
      <c r="K3576" s="5">
        <v>215473806606925</v>
      </c>
      <c r="L3576" s="5">
        <v>-1062421744662696</v>
      </c>
      <c r="M3576" s="5">
        <v>-77429910377744</v>
      </c>
      <c r="N3576" s="5">
        <v>5064771860509001</v>
      </c>
      <c r="O3576" s="5">
        <v>8674079867970139</v>
      </c>
      <c r="P3576" s="5">
        <v>151001025031994</v>
      </c>
      <c r="Q3576" s="5">
        <v>-305780062594597</v>
      </c>
      <c r="R3576" s="5">
        <v>787696883785086</v>
      </c>
      <c r="S3576" s="5">
        <v>3044421529654525</v>
      </c>
      <c r="T3576" s="5">
        <v>-1473268612916548</v>
      </c>
      <c r="U3576" s="5">
        <v>-1000364991721607</v>
      </c>
      <c r="V3576" s="5">
        <v>1950875810383265</v>
      </c>
      <c r="W3576" s="5">
        <v>-3950562105700181</v>
      </c>
      <c r="X3576" s="5">
        <v>-120533629282853</v>
      </c>
      <c r="Y3576" s="5">
        <v>610795926159407</v>
      </c>
      <c r="Z3576" s="5">
        <v>-3011609084750302</v>
      </c>
    </row>
    <row r="3577" spans="1:26" ht="15.5" customHeight="1" x14ac:dyDescent="0.35">
      <c r="A3577" s="5" t="s">
        <v>3662</v>
      </c>
      <c r="B3577" s="5" t="s">
        <v>32494</v>
      </c>
      <c r="C3577" s="5">
        <v>-337537808796016</v>
      </c>
      <c r="D3577" s="5">
        <v>2025875188452704</v>
      </c>
      <c r="E3577" s="5">
        <v>4621917344010687</v>
      </c>
      <c r="F3577" s="5">
        <v>181703331946695</v>
      </c>
      <c r="G3577" s="5">
        <v>-854963165030094</v>
      </c>
      <c r="H3577" s="5">
        <v>-277229235541857</v>
      </c>
      <c r="I3577" s="5">
        <v>3964811647618464</v>
      </c>
      <c r="J3577" s="5">
        <v>6247680586823131</v>
      </c>
      <c r="K3577" s="5">
        <v>363516223504476</v>
      </c>
      <c r="L3577" s="5">
        <v>-91570465905737</v>
      </c>
      <c r="M3577" s="5">
        <v>212371700944042</v>
      </c>
      <c r="N3577" s="5">
        <v>684028075886538</v>
      </c>
      <c r="O3577" s="5">
        <v>3240055380742003</v>
      </c>
      <c r="P3577" s="5">
        <v>440562229604626</v>
      </c>
      <c r="Q3577" s="5">
        <v>-16040310060815</v>
      </c>
      <c r="R3577" s="5">
        <v>-1469764705974254</v>
      </c>
      <c r="S3577" s="5">
        <v>791203643839998</v>
      </c>
      <c r="T3577" s="5">
        <v>-372282645713527</v>
      </c>
      <c r="U3577" s="5">
        <v>2743761600915599</v>
      </c>
      <c r="V3577" s="5">
        <v>5691896439259776</v>
      </c>
      <c r="W3577" s="5">
        <v>-207234705076081</v>
      </c>
      <c r="X3577" s="5">
        <v>-78585184133379</v>
      </c>
      <c r="Y3577" s="5">
        <v>1030446493268805</v>
      </c>
      <c r="Z3577" s="5">
        <v>-2595715387057423</v>
      </c>
    </row>
    <row r="3578" spans="1:26" ht="15.5" customHeight="1" x14ac:dyDescent="0.35">
      <c r="A3578" s="5" t="s">
        <v>3663</v>
      </c>
      <c r="B3578" s="5" t="s">
        <v>34969</v>
      </c>
      <c r="C3578" s="5">
        <v>-278658925270418</v>
      </c>
      <c r="D3578" s="5">
        <v>2928832783956805</v>
      </c>
      <c r="E3578" s="5">
        <v>5780658770166058</v>
      </c>
      <c r="F3578" s="5">
        <v>2406118817943</v>
      </c>
      <c r="G3578" s="5">
        <v>-796430143733452</v>
      </c>
      <c r="H3578" s="5">
        <v>-17740020431373</v>
      </c>
      <c r="I3578" s="5">
        <v>9567399026304042</v>
      </c>
      <c r="J3578" s="5">
        <v>9775570138734112</v>
      </c>
      <c r="K3578" s="5">
        <v>622431042069671</v>
      </c>
      <c r="L3578" s="5">
        <v>-657765711548701</v>
      </c>
      <c r="M3578" s="5">
        <v>-128685558988712</v>
      </c>
      <c r="N3578" s="5">
        <v>2695345584183718</v>
      </c>
      <c r="O3578" s="5">
        <v>671073717474674</v>
      </c>
      <c r="P3578" s="5">
        <v>99747989662285</v>
      </c>
      <c r="Q3578" s="5">
        <v>-356984863230347</v>
      </c>
      <c r="R3578" s="5">
        <v>-1213384227467947</v>
      </c>
      <c r="S3578" s="5">
        <v>104771330050622</v>
      </c>
      <c r="T3578" s="5">
        <v>-346795199094522</v>
      </c>
      <c r="U3578" s="5">
        <v>-166256847676057</v>
      </c>
      <c r="V3578" s="5">
        <v>1288706087427426</v>
      </c>
      <c r="W3578" s="5">
        <v>-4612108654239283</v>
      </c>
      <c r="X3578" s="5">
        <v>-50287004161177</v>
      </c>
      <c r="Y3578" s="5">
        <v>1764383109009832</v>
      </c>
      <c r="Z3578" s="5">
        <v>-1864545038247718</v>
      </c>
    </row>
    <row r="3579" spans="1:26" ht="15.5" customHeight="1" x14ac:dyDescent="0.35">
      <c r="A3579" s="5" t="s">
        <v>3664</v>
      </c>
      <c r="B3579" s="5" t="s">
        <v>42526</v>
      </c>
      <c r="C3579" s="5">
        <v>-129012714101764</v>
      </c>
      <c r="D3579" s="5">
        <v>6263515816161906</v>
      </c>
      <c r="E3579" s="5">
        <v>800557678490344</v>
      </c>
      <c r="F3579" s="5">
        <v>3901713727481</v>
      </c>
      <c r="G3579" s="5">
        <v>-647502102958672</v>
      </c>
      <c r="R3579" s="5">
        <v>-561769167386257</v>
      </c>
      <c r="S3579" s="5">
        <v>1698950748635218</v>
      </c>
      <c r="T3579" s="5">
        <v>-2819464110901691</v>
      </c>
    </row>
    <row r="3580" spans="1:26" ht="15.5" customHeight="1" x14ac:dyDescent="0.35">
      <c r="A3580" s="5" t="s">
        <v>3665</v>
      </c>
      <c r="B3580" s="5" t="s">
        <v>30412</v>
      </c>
      <c r="C3580" s="5">
        <v>503666789337193</v>
      </c>
      <c r="D3580" s="5">
        <v>571394168464639</v>
      </c>
      <c r="E3580" s="5">
        <v>2019951984302982</v>
      </c>
      <c r="F3580" s="5">
        <v>101992394936239</v>
      </c>
      <c r="G3580" s="5">
        <v>-15296065394654</v>
      </c>
      <c r="H3580" s="5">
        <v>996342799560943</v>
      </c>
      <c r="I3580" s="5">
        <v>2237614727667</v>
      </c>
      <c r="J3580" s="5">
        <v>149300810660084</v>
      </c>
      <c r="K3580" s="5">
        <v>1626072750624005</v>
      </c>
      <c r="L3580" s="5">
        <v>35852896878371</v>
      </c>
      <c r="M3580" s="5">
        <v>166195256496345</v>
      </c>
      <c r="N3580" s="5">
        <v>1538612360434973</v>
      </c>
      <c r="O3580" s="5">
        <v>5124463706046164</v>
      </c>
      <c r="P3580" s="5">
        <v>394449754950708</v>
      </c>
      <c r="Q3580" s="5">
        <v>-62232597207276</v>
      </c>
      <c r="R3580" s="5">
        <v>2193151852172342</v>
      </c>
      <c r="S3580" s="5">
        <v>4441126844123802</v>
      </c>
      <c r="T3580" s="5">
        <v>-66604737221965</v>
      </c>
      <c r="U3580" s="5">
        <v>214717950179785</v>
      </c>
      <c r="V3580" s="5">
        <v>5096140805546829</v>
      </c>
      <c r="W3580" s="5">
        <v>-804021485836112</v>
      </c>
      <c r="X3580" s="5">
        <v>2824297452266407</v>
      </c>
      <c r="Y3580" s="5">
        <v>4609370518671871</v>
      </c>
      <c r="Z3580" s="5">
        <v>101630929991741</v>
      </c>
    </row>
    <row r="3581" spans="1:26" ht="15.5" customHeight="1" x14ac:dyDescent="0.35">
      <c r="A3581" s="5" t="s">
        <v>3666</v>
      </c>
      <c r="B3581" s="5" t="s">
        <v>25253</v>
      </c>
      <c r="C3581" s="5">
        <v>692496022428749</v>
      </c>
      <c r="D3581" s="5">
        <v>88605813118007</v>
      </c>
      <c r="E3581" s="5">
        <v>48136417702387</v>
      </c>
      <c r="F3581" s="5">
        <v>1207081227849533</v>
      </c>
      <c r="G3581" s="5">
        <v>174199134260095</v>
      </c>
      <c r="H3581" s="5">
        <v>1366935769950588</v>
      </c>
      <c r="I3581" s="5">
        <v>25979943757.029171</v>
      </c>
      <c r="J3581" s="5">
        <v>2841906635612</v>
      </c>
      <c r="K3581" s="5">
        <v>1989627388628927</v>
      </c>
      <c r="L3581" s="5">
        <v>733251159416326</v>
      </c>
      <c r="M3581" s="5">
        <v>-299867752592185</v>
      </c>
      <c r="N3581" s="5">
        <v>100668362684096</v>
      </c>
      <c r="O3581" s="5">
        <v>891909515756576</v>
      </c>
      <c r="P3581" s="5">
        <v>-71512501868438</v>
      </c>
      <c r="Q3581" s="5">
        <v>-527910411534943</v>
      </c>
      <c r="R3581" s="5">
        <v>3015384310349722</v>
      </c>
      <c r="S3581" s="5">
        <v>5256078992352134</v>
      </c>
      <c r="T3581" s="5">
        <v>75852758616883</v>
      </c>
      <c r="U3581" s="5">
        <v>-3874177309207914</v>
      </c>
      <c r="V3581" s="5">
        <v>-923914324459479</v>
      </c>
      <c r="W3581" s="5">
        <v>-682040172703982</v>
      </c>
      <c r="X3581" s="5">
        <v>3874804147914278</v>
      </c>
      <c r="Y3581" s="5">
        <v>5639925904157077</v>
      </c>
      <c r="Z3581" s="5">
        <v>2078520949138698</v>
      </c>
    </row>
    <row r="3582" spans="1:26" ht="15.5" customHeight="1" x14ac:dyDescent="0.35">
      <c r="A3582" s="5" t="s">
        <v>3667</v>
      </c>
      <c r="B3582" s="5" t="s">
        <v>39716</v>
      </c>
      <c r="C3582" s="5">
        <v>2558772818761685</v>
      </c>
      <c r="D3582" s="5">
        <v>5.3335321390753981E-8</v>
      </c>
      <c r="E3582" s="5">
        <v>6.6694399227858219E-6</v>
      </c>
      <c r="F3582" s="5">
        <v>3037365382823174</v>
      </c>
      <c r="G3582" s="5">
        <v>206729966632923</v>
      </c>
      <c r="H3582" s="5">
        <v>211436212511835</v>
      </c>
      <c r="I3582" s="5">
        <v>5178771657803598</v>
      </c>
      <c r="J3582" s="5">
        <v>697595360508247</v>
      </c>
      <c r="K3582" s="5">
        <v>85038568013025</v>
      </c>
      <c r="L3582" s="5">
        <v>-429245112547717</v>
      </c>
      <c r="M3582" s="5">
        <v>499388796619135</v>
      </c>
      <c r="N3582" s="5">
        <v>18017819263.53783</v>
      </c>
      <c r="O3582" s="5">
        <v>4813331717545</v>
      </c>
      <c r="P3582" s="5">
        <v>726963833792816</v>
      </c>
      <c r="Q3582" s="5">
        <v>271294010991119</v>
      </c>
      <c r="R3582" s="5">
        <v>10</v>
      </c>
      <c r="S3582" s="5">
        <v>10</v>
      </c>
      <c r="T3582" s="5">
        <v>9001788857612917</v>
      </c>
      <c r="U3582" s="5">
        <v>6451913310484191</v>
      </c>
      <c r="V3582" s="5">
        <v>9392096232918912</v>
      </c>
      <c r="W3582" s="5">
        <v>3505015435705064</v>
      </c>
      <c r="X3582" s="5">
        <v>599350701964407</v>
      </c>
      <c r="Y3582" s="5">
        <v>2410558003624931</v>
      </c>
      <c r="Z3582" s="5">
        <v>-1216765834309792</v>
      </c>
    </row>
    <row r="3583" spans="1:26" ht="15.5" customHeight="1" x14ac:dyDescent="0.35">
      <c r="A3583" s="5" t="s">
        <v>3668</v>
      </c>
      <c r="B3583" s="5" t="s">
        <v>41718</v>
      </c>
      <c r="C3583" s="5">
        <v>-138237481265274</v>
      </c>
      <c r="D3583" s="5">
        <v>6018895669415822</v>
      </c>
      <c r="E3583" s="5">
        <v>800557678490344</v>
      </c>
      <c r="F3583" s="5">
        <v>380958674172994</v>
      </c>
      <c r="G3583" s="5">
        <v>-65668928418056</v>
      </c>
      <c r="M3583" s="5">
        <v>114211899617464</v>
      </c>
      <c r="N3583" s="5">
        <v>3271166688509548</v>
      </c>
      <c r="O3583" s="5">
        <v>7344715249394453</v>
      </c>
      <c r="P3583" s="5">
        <v>342526776831423</v>
      </c>
      <c r="Q3583" s="5">
        <v>-114222127312748</v>
      </c>
      <c r="R3583" s="5">
        <v>-601937222177271</v>
      </c>
      <c r="S3583" s="5">
        <v>1658835244950554</v>
      </c>
      <c r="T3583" s="5">
        <v>-2859468502574093</v>
      </c>
      <c r="U3583" s="5">
        <v>147557430272028</v>
      </c>
      <c r="V3583" s="5">
        <v>4425315677078262</v>
      </c>
      <c r="W3583" s="5">
        <v>-147570644065326</v>
      </c>
    </row>
    <row r="3584" spans="1:26" ht="15.5" customHeight="1" x14ac:dyDescent="0.35">
      <c r="A3584" s="5" t="s">
        <v>3669</v>
      </c>
      <c r="B3584" s="5" t="s">
        <v>32535</v>
      </c>
      <c r="C3584" s="5">
        <v>-145174560246931</v>
      </c>
      <c r="D3584" s="5">
        <v>5837824631119677</v>
      </c>
      <c r="E3584" s="5">
        <v>800557678490344</v>
      </c>
      <c r="F3584" s="5">
        <v>374030089368077</v>
      </c>
      <c r="G3584" s="5">
        <v>-663597519324884</v>
      </c>
      <c r="H3584" s="5">
        <v>550441646252715</v>
      </c>
      <c r="I3584" s="5">
        <v>920212270830489</v>
      </c>
      <c r="J3584" s="5">
        <v>2774995449074368</v>
      </c>
      <c r="K3584" s="5">
        <v>1186362026106282</v>
      </c>
      <c r="L3584" s="5">
        <v>-89975755446895</v>
      </c>
      <c r="M3584" s="5">
        <v>184006395190259</v>
      </c>
      <c r="N3584" s="5">
        <v>1143625626699494</v>
      </c>
      <c r="O3584" s="5">
        <v>4374896902312014</v>
      </c>
      <c r="P3584" s="5">
        <v>412237371127922</v>
      </c>
      <c r="Q3584" s="5">
        <v>-44416502502572</v>
      </c>
      <c r="R3584" s="5">
        <v>-632143834841386</v>
      </c>
      <c r="S3584" s="5">
        <v>162866561907978</v>
      </c>
      <c r="T3584" s="5">
        <v>-2889549518481364</v>
      </c>
      <c r="U3584" s="5">
        <v>2377292639281361</v>
      </c>
      <c r="V3584" s="5">
        <v>5325950041061333</v>
      </c>
      <c r="W3584" s="5">
        <v>-573844318578207</v>
      </c>
      <c r="X3584" s="5">
        <v>1560317332365867</v>
      </c>
      <c r="Y3584" s="5">
        <v>3362938186810912</v>
      </c>
      <c r="Z3584" s="5">
        <v>-255051069758714</v>
      </c>
    </row>
    <row r="3585" spans="1:26" ht="15.5" customHeight="1" x14ac:dyDescent="0.35">
      <c r="A3585" s="5" t="s">
        <v>3670</v>
      </c>
      <c r="B3585" s="5" t="s">
        <v>34665</v>
      </c>
      <c r="C3585" s="5">
        <v>-989945697463218</v>
      </c>
      <c r="D3585" s="5">
        <v>1783021939073</v>
      </c>
      <c r="E3585" s="5">
        <v>17632476667497</v>
      </c>
      <c r="F3585" s="5">
        <v>-473454985324667</v>
      </c>
      <c r="G3585" s="5">
        <v>-150115704790437</v>
      </c>
      <c r="R3585" s="5">
        <v>-4310590425861882</v>
      </c>
      <c r="S3585" s="5">
        <v>-206159846145795</v>
      </c>
      <c r="T3585" s="5">
        <v>-6536594092982655</v>
      </c>
    </row>
    <row r="3586" spans="1:26" ht="15.5" customHeight="1" x14ac:dyDescent="0.35">
      <c r="A3586" s="5" t="s">
        <v>3671</v>
      </c>
      <c r="B3586" s="5" t="s">
        <v>42526</v>
      </c>
      <c r="C3586" s="5">
        <v>-374379646169835</v>
      </c>
      <c r="D3586" s="5">
        <v>1575332078423172</v>
      </c>
      <c r="E3586" s="5">
        <v>393888935320834</v>
      </c>
      <c r="F3586" s="5">
        <v>144824586873853</v>
      </c>
      <c r="G3586" s="5">
        <v>-891570431468185</v>
      </c>
      <c r="R3586" s="5">
        <v>-163018771893517</v>
      </c>
      <c r="S3586" s="5">
        <v>630619921080094</v>
      </c>
      <c r="T3586" s="5">
        <v>-3882228061313536</v>
      </c>
    </row>
    <row r="3587" spans="1:26" ht="15.5" customHeight="1" x14ac:dyDescent="0.35">
      <c r="A3587" s="5" t="s">
        <v>3672</v>
      </c>
      <c r="B3587" s="5" t="s">
        <v>32635</v>
      </c>
      <c r="C3587" s="5">
        <v>101604701449043</v>
      </c>
      <c r="D3587" s="5">
        <v>7014024981688509</v>
      </c>
      <c r="E3587" s="5">
        <v>8388646855575737</v>
      </c>
      <c r="F3587" s="5">
        <v>620200576960515</v>
      </c>
      <c r="G3587" s="5">
        <v>-417538321937557</v>
      </c>
      <c r="H3587" s="5">
        <v>148648799795445</v>
      </c>
      <c r="I3587" s="5">
        <v>6494198017866712</v>
      </c>
      <c r="J3587" s="5">
        <v>8003582012038629</v>
      </c>
      <c r="K3587" s="5">
        <v>78799940015981</v>
      </c>
      <c r="L3587" s="5">
        <v>-491919645507881</v>
      </c>
      <c r="M3587" s="5">
        <v>-98380143833946</v>
      </c>
      <c r="N3587" s="5">
        <v>3986179003564211</v>
      </c>
      <c r="O3587" s="5">
        <v>7955761984499169</v>
      </c>
      <c r="P3587" s="5">
        <v>130053310115055</v>
      </c>
      <c r="Q3587" s="5">
        <v>-326710960836759</v>
      </c>
      <c r="R3587" s="5">
        <v>442424523295706</v>
      </c>
      <c r="S3587" s="5">
        <v>2700583149167477</v>
      </c>
      <c r="T3587" s="5">
        <v>-1818116587189211</v>
      </c>
      <c r="U3587" s="5">
        <v>-1271034039583546</v>
      </c>
      <c r="V3587" s="5">
        <v>1680239301090681</v>
      </c>
      <c r="W3587" s="5">
        <v>-4220981349950846</v>
      </c>
      <c r="X3587" s="5">
        <v>421369459115617</v>
      </c>
      <c r="Y3587" s="5">
        <v>223371383748599</v>
      </c>
      <c r="Z3587" s="5">
        <v>-139442710093347</v>
      </c>
    </row>
    <row r="3588" spans="1:26" ht="15.5" customHeight="1" x14ac:dyDescent="0.35">
      <c r="A3588" s="5" t="s">
        <v>3673</v>
      </c>
      <c r="B3588" s="5" t="s">
        <v>42121</v>
      </c>
      <c r="C3588" s="5">
        <v>-192224167935929</v>
      </c>
      <c r="D3588" s="5">
        <v>4681667898600309</v>
      </c>
      <c r="E3588" s="5">
        <v>7399423207024182</v>
      </c>
      <c r="F3588" s="5">
        <v>32702491413003</v>
      </c>
      <c r="G3588" s="5">
        <v>-710438385359998</v>
      </c>
      <c r="H3588" s="5">
        <v>2585119239007146</v>
      </c>
      <c r="I3588" s="5">
        <v>0.60542587332557551</v>
      </c>
      <c r="J3588" s="5">
        <v>240.77153142796172</v>
      </c>
      <c r="K3588" s="5">
        <v>3172719496198657</v>
      </c>
      <c r="L3588" s="5">
        <v>1977745316077149</v>
      </c>
      <c r="R3588" s="5">
        <v>-837015262601986</v>
      </c>
      <c r="S3588" s="5">
        <v>1423987666676624</v>
      </c>
      <c r="T3588" s="5">
        <v>-3093512007724411</v>
      </c>
      <c r="X3588" s="5">
        <v>732794544583465</v>
      </c>
      <c r="Y3588" s="5">
        <v>8993594969340402</v>
      </c>
      <c r="Z3588" s="5">
        <v>5606244216237599</v>
      </c>
    </row>
    <row r="3589" spans="1:26" ht="15.5" customHeight="1" x14ac:dyDescent="0.35">
      <c r="A3589" s="5" t="s">
        <v>3674</v>
      </c>
      <c r="B3589" s="5" t="s">
        <v>40458</v>
      </c>
      <c r="C3589" s="5">
        <v>-150447556800086</v>
      </c>
      <c r="D3589" s="5">
        <v>5701907422522352</v>
      </c>
      <c r="E3589" s="5">
        <v>7988493317475361</v>
      </c>
      <c r="F3589" s="5">
        <v>368763215435747</v>
      </c>
      <c r="G3589" s="5">
        <v>-66884825871365</v>
      </c>
      <c r="R3589" s="5">
        <v>-655104415927681</v>
      </c>
      <c r="S3589" s="5">
        <v>160573169815351</v>
      </c>
      <c r="T3589" s="5">
        <v>-2912413183625736</v>
      </c>
    </row>
    <row r="3590" spans="1:26" ht="15.5" customHeight="1" x14ac:dyDescent="0.35">
      <c r="A3590" s="5" t="s">
        <v>3675</v>
      </c>
      <c r="B3590" s="5" t="s">
        <v>32479</v>
      </c>
      <c r="C3590" s="5">
        <v>637819477713604</v>
      </c>
      <c r="D3590" s="5">
        <v>159462871553798</v>
      </c>
      <c r="E3590" s="5">
        <v>768337634415507</v>
      </c>
      <c r="F3590" s="5">
        <v>1152926408346878</v>
      </c>
      <c r="G3590" s="5">
        <v>1192914311502</v>
      </c>
      <c r="H3590" s="5">
        <v>2163359399655602</v>
      </c>
      <c r="I3590" s="5">
        <v>18015.138493914012</v>
      </c>
      <c r="J3590" s="5">
        <v>470829.81174129708</v>
      </c>
      <c r="K3590" s="5">
        <v>2765168634923963</v>
      </c>
      <c r="L3590" s="5">
        <v>1544648806372453</v>
      </c>
      <c r="R3590" s="5">
        <v>2777302372348199</v>
      </c>
      <c r="S3590" s="5">
        <v>5020268839269374</v>
      </c>
      <c r="T3590" s="5">
        <v>519439098852712</v>
      </c>
      <c r="X3590" s="5">
        <v>6132397848889333</v>
      </c>
      <c r="Y3590" s="5">
        <v>7838325056540983</v>
      </c>
      <c r="Z3590" s="5">
        <v>4378560963562446</v>
      </c>
    </row>
    <row r="3591" spans="1:26" ht="15.5" customHeight="1" x14ac:dyDescent="0.35">
      <c r="A3591" s="5" t="s">
        <v>3676</v>
      </c>
      <c r="B3591" s="5" t="s">
        <v>42849</v>
      </c>
      <c r="C3591" s="5">
        <v>-214935158659663</v>
      </c>
      <c r="D3591" s="5">
        <v>4172493181977011</v>
      </c>
      <c r="E3591" s="5">
        <v>7014082125148994</v>
      </c>
      <c r="F3591" s="5">
        <v>304327148217413</v>
      </c>
      <c r="G3591" s="5">
        <v>-733040439975439</v>
      </c>
      <c r="R3591" s="5">
        <v>-935907332567474</v>
      </c>
      <c r="S3591" s="5">
        <v>1325153182439658</v>
      </c>
      <c r="T3591" s="5">
        <v>-3191929729504293</v>
      </c>
    </row>
    <row r="3592" spans="1:26" ht="15.5" customHeight="1" x14ac:dyDescent="0.35">
      <c r="A3592" s="5" t="s">
        <v>3677</v>
      </c>
      <c r="B3592" s="5" t="s">
        <v>42850</v>
      </c>
      <c r="C3592" s="5">
        <v>367739536014462</v>
      </c>
      <c r="D3592" s="5">
        <v>1650380464959769</v>
      </c>
      <c r="E3592" s="5">
        <v>4063099326094943</v>
      </c>
      <c r="F3592" s="5">
        <v>884973630773316</v>
      </c>
      <c r="G3592" s="5">
        <v>-151472392706452</v>
      </c>
      <c r="H3592" s="5">
        <v>-265749609654785</v>
      </c>
      <c r="I3592" s="5">
        <v>4163359399864812</v>
      </c>
      <c r="J3592" s="5">
        <v>6247680586823131</v>
      </c>
      <c r="K3592" s="5">
        <v>374988653149086</v>
      </c>
      <c r="L3592" s="5">
        <v>-904311700337724</v>
      </c>
      <c r="M3592" s="5">
        <v>-153990671819298</v>
      </c>
      <c r="N3592" s="5">
        <v>1864056947336785</v>
      </c>
      <c r="O3592" s="5">
        <v>5616919282663735</v>
      </c>
      <c r="P3592" s="5">
        <v>7443974061289</v>
      </c>
      <c r="Q3592" s="5">
        <v>-382260453107269</v>
      </c>
      <c r="R3592" s="5">
        <v>1601274218592913</v>
      </c>
      <c r="S3592" s="5">
        <v>3853503146412153</v>
      </c>
      <c r="T3592" s="5">
        <v>-659566931252896</v>
      </c>
      <c r="U3592" s="5">
        <v>-198950090976723</v>
      </c>
      <c r="V3592" s="5">
        <v>961733135666609</v>
      </c>
      <c r="W3592" s="5">
        <v>-493865966191362</v>
      </c>
      <c r="X3592" s="5">
        <v>-753310954642868</v>
      </c>
      <c r="Y3592" s="5">
        <v>1062966981027492</v>
      </c>
      <c r="Z3592" s="5">
        <v>-2563420172699622</v>
      </c>
    </row>
    <row r="3593" spans="1:26" ht="15.5" customHeight="1" x14ac:dyDescent="0.35">
      <c r="A3593" s="5" t="s">
        <v>3678</v>
      </c>
      <c r="B3593" s="5" t="s">
        <v>42851</v>
      </c>
      <c r="C3593" s="5">
        <v>-243776769555142</v>
      </c>
      <c r="D3593" s="5">
        <v>3575223494530531</v>
      </c>
      <c r="E3593" s="5">
        <v>647280939693893</v>
      </c>
      <c r="F3593" s="5">
        <v>275494611116232</v>
      </c>
      <c r="G3593" s="5">
        <v>-761736039529352</v>
      </c>
      <c r="H3593" s="5">
        <v>1767677167509853</v>
      </c>
      <c r="I3593" s="5">
        <v>469369151.70908844</v>
      </c>
      <c r="J3593" s="5">
        <v>838697579.11229813</v>
      </c>
      <c r="K3593" s="5">
        <v>2380838580255329</v>
      </c>
      <c r="L3593" s="5">
        <v>1140481225006296</v>
      </c>
      <c r="M3593" s="5">
        <v>117274989430273</v>
      </c>
      <c r="N3593" s="5">
        <v>3143088872402942</v>
      </c>
      <c r="O3593" s="5">
        <v>7186422502484251</v>
      </c>
      <c r="P3593" s="5">
        <v>345586650628277</v>
      </c>
      <c r="Q3593" s="5">
        <v>-111159016135701</v>
      </c>
      <c r="R3593" s="5">
        <v>-1061494394677115</v>
      </c>
      <c r="S3593" s="5">
        <v>1199605630993003</v>
      </c>
      <c r="T3593" s="5">
        <v>-3316881004123132</v>
      </c>
      <c r="U3593" s="5">
        <v>1515148258059818</v>
      </c>
      <c r="V3593" s="5">
        <v>4464848082714868</v>
      </c>
      <c r="W3593" s="5">
        <v>-1436132209295894</v>
      </c>
      <c r="X3593" s="5">
        <v>5010771516417435</v>
      </c>
      <c r="Y3593" s="5">
        <v>6748878337290981</v>
      </c>
      <c r="Z3593" s="5">
        <v>3232881513834769</v>
      </c>
    </row>
    <row r="3594" spans="1:26" ht="15.5" customHeight="1" x14ac:dyDescent="0.35">
      <c r="A3594" s="5" t="s">
        <v>3679</v>
      </c>
      <c r="B3594" s="5" t="s">
        <v>29856</v>
      </c>
      <c r="C3594" s="5">
        <v>-13253552253099</v>
      </c>
      <c r="D3594" s="5">
        <v>6169593691376825</v>
      </c>
      <c r="E3594" s="5">
        <v>800557678490344</v>
      </c>
      <c r="F3594" s="5">
        <v>38665327731335</v>
      </c>
      <c r="G3594" s="5">
        <v>-651010661586596</v>
      </c>
      <c r="H3594" s="5">
        <v>228834598710651</v>
      </c>
      <c r="I3594" s="5">
        <v>4840226456639498</v>
      </c>
      <c r="J3594" s="5">
        <v>6703537169517313</v>
      </c>
      <c r="K3594" s="5">
        <v>867664052449616</v>
      </c>
      <c r="L3594" s="5">
        <v>-411869078234388</v>
      </c>
      <c r="M3594" s="5">
        <v>628855114712773</v>
      </c>
      <c r="N3594" s="5">
        <v>65728946.475331053</v>
      </c>
      <c r="O3594" s="5">
        <v>30842761403.789936</v>
      </c>
      <c r="P3594" s="5">
        <v>856029802380884</v>
      </c>
      <c r="Q3594" s="5">
        <v>401026891947608</v>
      </c>
      <c r="R3594" s="5">
        <v>-577108780787356</v>
      </c>
      <c r="S3594" s="5">
        <v>1683631657358633</v>
      </c>
      <c r="T3594" s="5">
        <v>-2834741675387157</v>
      </c>
      <c r="U3594" s="5">
        <v>8124568897919764</v>
      </c>
      <c r="V3594" s="5">
        <v>10</v>
      </c>
      <c r="W3594" s="5">
        <v>5181114913941858</v>
      </c>
      <c r="X3594" s="5">
        <v>648669287732796</v>
      </c>
      <c r="Y3594" s="5">
        <v>2459536390323164</v>
      </c>
      <c r="Z3594" s="5">
        <v>-11675106086352</v>
      </c>
    </row>
    <row r="3595" spans="1:26" ht="15.5" customHeight="1" x14ac:dyDescent="0.35">
      <c r="A3595" s="5" t="s">
        <v>3680</v>
      </c>
      <c r="B3595" s="5" t="s">
        <v>31499</v>
      </c>
      <c r="C3595" s="5">
        <v>243574989842467</v>
      </c>
      <c r="D3595" s="5">
        <v>3579205948137263</v>
      </c>
      <c r="E3595" s="5">
        <v>647280939693893</v>
      </c>
      <c r="F3595" s="5">
        <v>761535311130019</v>
      </c>
      <c r="G3595" s="5">
        <v>-275696357364177</v>
      </c>
      <c r="M3595" s="5">
        <v>-12549012182922</v>
      </c>
      <c r="N3595" s="5">
        <v>9142607195646904</v>
      </c>
      <c r="O3595" s="5">
        <v>9920820421773434</v>
      </c>
      <c r="P3595" s="5">
        <v>215861405335781</v>
      </c>
      <c r="Q3595" s="5">
        <v>-240946336461283</v>
      </c>
      <c r="R3595" s="5">
        <v>1060615771031577</v>
      </c>
      <c r="S3595" s="5">
        <v>3316006958285486</v>
      </c>
      <c r="T3595" s="5">
        <v>-1200484108920705</v>
      </c>
      <c r="U3595" s="5">
        <v>-162128464404001</v>
      </c>
      <c r="V3595" s="5">
        <v>278884725435265</v>
      </c>
      <c r="W3595" s="5">
        <v>-3112935023475431</v>
      </c>
    </row>
    <row r="3596" spans="1:26" ht="15.5" customHeight="1" x14ac:dyDescent="0.35">
      <c r="A3596" s="5" t="s">
        <v>3681</v>
      </c>
      <c r="B3596" s="5" t="s">
        <v>29386</v>
      </c>
      <c r="C3596" s="5">
        <v>-30017410256914</v>
      </c>
      <c r="D3596" s="5">
        <v>9098134777838482</v>
      </c>
      <c r="E3596" s="5">
        <v>9589744652803478</v>
      </c>
      <c r="F3596" s="5">
        <v>488981633337202</v>
      </c>
      <c r="G3596" s="5">
        <v>-548854792967826</v>
      </c>
      <c r="H3596" s="5">
        <v>93273120511311</v>
      </c>
      <c r="I3596" s="5">
        <v>7754781488164226</v>
      </c>
      <c r="J3596" s="5">
        <v>8812863569227953</v>
      </c>
      <c r="K3596" s="5">
        <v>732935910286172</v>
      </c>
      <c r="L3596" s="5">
        <v>-547153936155703</v>
      </c>
      <c r="M3596" s="5">
        <v>100472086977217</v>
      </c>
      <c r="N3596" s="5">
        <v>3886643836977624</v>
      </c>
      <c r="O3596" s="5">
        <v>7874627325964078</v>
      </c>
      <c r="P3596" s="5">
        <v>32880086333071</v>
      </c>
      <c r="Q3596" s="5">
        <v>-127961508345875</v>
      </c>
      <c r="R3596" s="5">
        <v>-130706928263031</v>
      </c>
      <c r="S3596" s="5">
        <v>2129207240848647</v>
      </c>
      <c r="T3596" s="5">
        <v>-2389917165980129</v>
      </c>
      <c r="U3596" s="5">
        <v>1298061149326939</v>
      </c>
      <c r="V3596" s="5">
        <v>4247982095281182</v>
      </c>
      <c r="W3596" s="5">
        <v>-1653214017846772</v>
      </c>
      <c r="X3596" s="5">
        <v>264397993081416</v>
      </c>
      <c r="Y3596" s="5">
        <v>2077627323656068</v>
      </c>
      <c r="Z3596" s="5">
        <v>-1550997777635433</v>
      </c>
    </row>
    <row r="3597" spans="1:26" ht="15.5" customHeight="1" x14ac:dyDescent="0.35">
      <c r="A3597" s="5" t="s">
        <v>3682</v>
      </c>
      <c r="B3597" s="5" t="s">
        <v>37010</v>
      </c>
      <c r="C3597" s="5">
        <v>-882029288049749</v>
      </c>
      <c r="D3597" s="5">
        <v>8466022097565</v>
      </c>
      <c r="E3597" s="5">
        <v>66833188265914</v>
      </c>
      <c r="F3597" s="5">
        <v>-364776010437152</v>
      </c>
      <c r="G3597" s="5">
        <v>-1394569149173252</v>
      </c>
      <c r="R3597" s="5">
        <v>-3840682387064255</v>
      </c>
      <c r="S3597" s="5">
        <v>-1588369929990938</v>
      </c>
      <c r="T3597" s="5">
        <v>-6072470882022223</v>
      </c>
    </row>
    <row r="3598" spans="1:26" ht="15.5" customHeight="1" x14ac:dyDescent="0.35">
      <c r="A3598" s="5" t="s">
        <v>3683</v>
      </c>
      <c r="B3598" s="5" t="s">
        <v>41852</v>
      </c>
      <c r="C3598" s="5">
        <v>-187571229430444</v>
      </c>
      <c r="D3598" s="5">
        <v>4790071090424505</v>
      </c>
      <c r="E3598" s="5">
        <v>7462945579249377</v>
      </c>
      <c r="F3598" s="5">
        <v>33167448222307</v>
      </c>
      <c r="G3598" s="5">
        <v>-705807108358207</v>
      </c>
      <c r="H3598" s="5">
        <v>78431131898534</v>
      </c>
      <c r="I3598" s="5">
        <v>8104621833584988</v>
      </c>
      <c r="J3598" s="5">
        <v>9001494380144591</v>
      </c>
      <c r="K3598" s="5">
        <v>718170965805304</v>
      </c>
      <c r="L3598" s="5">
        <v>-561951372035343</v>
      </c>
      <c r="M3598" s="5">
        <v>130866264000596</v>
      </c>
      <c r="N3598" s="5">
        <v>2615021239684611</v>
      </c>
      <c r="O3598" s="5">
        <v>6631387503039767</v>
      </c>
      <c r="P3598" s="5">
        <v>35916313906845</v>
      </c>
      <c r="Q3598" s="5">
        <v>-97567129609457</v>
      </c>
      <c r="R3598" s="5">
        <v>-816754644039509</v>
      </c>
      <c r="S3598" s="5">
        <v>1444233609214291</v>
      </c>
      <c r="T3598" s="5">
        <v>-3073345711376447</v>
      </c>
      <c r="U3598" s="5">
        <v>169074235608599</v>
      </c>
      <c r="V3598" s="5">
        <v>4640251149563386</v>
      </c>
      <c r="W3598" s="5">
        <v>-1260530205031979</v>
      </c>
      <c r="X3598" s="5">
        <v>222325936512025</v>
      </c>
      <c r="Y3598" s="5">
        <v>2035773661343712</v>
      </c>
      <c r="Z3598" s="5">
        <v>-1592943542158807</v>
      </c>
    </row>
    <row r="3599" spans="1:26" ht="15.5" customHeight="1" x14ac:dyDescent="0.35">
      <c r="A3599" s="5" t="s">
        <v>3684</v>
      </c>
      <c r="B3599" s="5" t="s">
        <v>28311</v>
      </c>
      <c r="C3599" s="5">
        <v>-75779263348637</v>
      </c>
      <c r="D3599" s="5">
        <v>7749045224893781</v>
      </c>
      <c r="E3599" s="5">
        <v>8848574741323839</v>
      </c>
      <c r="F3599" s="5">
        <v>443317941485687</v>
      </c>
      <c r="G3599" s="5">
        <v>-594468373313208</v>
      </c>
      <c r="H3599" s="5">
        <v>2428133767699632</v>
      </c>
      <c r="I3599" s="5">
        <v>35.638015547642027</v>
      </c>
      <c r="J3599" s="5">
        <v>12230.167578592669</v>
      </c>
      <c r="K3599" s="5">
        <v>3021275988154932</v>
      </c>
      <c r="L3599" s="5">
        <v>1816262634978649</v>
      </c>
      <c r="M3599" s="5">
        <v>14519844619215</v>
      </c>
      <c r="N3599" s="5">
        <v>2128245842315192</v>
      </c>
      <c r="O3599" s="5">
        <v>6031002001647017</v>
      </c>
      <c r="P3599" s="5">
        <v>373478816300634</v>
      </c>
      <c r="Q3599" s="5">
        <v>-83233387674696</v>
      </c>
      <c r="R3599" s="5">
        <v>-329970995284453</v>
      </c>
      <c r="S3599" s="5">
        <v>1930370604244182</v>
      </c>
      <c r="T3599" s="5">
        <v>-2588535598516315</v>
      </c>
      <c r="U3599" s="5">
        <v>1875908698775281</v>
      </c>
      <c r="V3599" s="5">
        <v>4825204254455255</v>
      </c>
      <c r="W3599" s="5">
        <v>-1075343711053699</v>
      </c>
      <c r="X3599" s="5">
        <v>688294432086839</v>
      </c>
      <c r="Y3599" s="5">
        <v>8564303450278224</v>
      </c>
      <c r="Z3599" s="5">
        <v>5148495010830966</v>
      </c>
    </row>
    <row r="3600" spans="1:26" ht="15.5" customHeight="1" x14ac:dyDescent="0.35">
      <c r="A3600" s="5" t="s">
        <v>3685</v>
      </c>
      <c r="B3600" s="5" t="s">
        <v>39041</v>
      </c>
      <c r="C3600" s="5">
        <v>-248983797242219</v>
      </c>
      <c r="D3600" s="5">
        <v>3473419097195531</v>
      </c>
      <c r="E3600" s="5">
        <v>6359158432039604</v>
      </c>
      <c r="F3600" s="5">
        <v>270288300690209</v>
      </c>
      <c r="G3600" s="5">
        <v>-766915792343749</v>
      </c>
      <c r="H3600" s="5">
        <v>127920727982271</v>
      </c>
      <c r="I3600" s="5">
        <v>6956683341238534</v>
      </c>
      <c r="J3600" s="5">
        <v>8318445181485802</v>
      </c>
      <c r="K3600" s="5">
        <v>767392753631451</v>
      </c>
      <c r="L3600" s="5">
        <v>-512599382196848</v>
      </c>
      <c r="M3600" s="5">
        <v>208418599477305</v>
      </c>
      <c r="N3600" s="5">
        <v>737094275457918</v>
      </c>
      <c r="O3600" s="5">
        <v>3388243507845002</v>
      </c>
      <c r="P3600" s="5">
        <v>436614985030784</v>
      </c>
      <c r="Q3600" s="5">
        <v>-19995149348202</v>
      </c>
      <c r="R3600" s="5">
        <v>-1084167722873428</v>
      </c>
      <c r="S3600" s="5">
        <v>1176935426017125</v>
      </c>
      <c r="T3600" s="5">
        <v>-3339435567416136</v>
      </c>
      <c r="U3600" s="5">
        <v>2692689033522009</v>
      </c>
      <c r="V3600" s="5">
        <v>5640899540694727</v>
      </c>
      <c r="W3600" s="5">
        <v>-258329724451492</v>
      </c>
      <c r="X3600" s="5">
        <v>362612332112601</v>
      </c>
      <c r="Y3600" s="5">
        <v>2175300910413656</v>
      </c>
      <c r="Z3600" s="5">
        <v>-1453047214081201</v>
      </c>
    </row>
    <row r="3601" spans="1:26" ht="15.5" customHeight="1" x14ac:dyDescent="0.35">
      <c r="A3601" s="5" t="s">
        <v>3686</v>
      </c>
      <c r="B3601" s="5" t="s">
        <v>24834</v>
      </c>
      <c r="C3601" s="5">
        <v>437904448550145</v>
      </c>
      <c r="D3601" s="5">
        <v>982229641025791</v>
      </c>
      <c r="E3601" s="5">
        <v>2948083937480193</v>
      </c>
      <c r="F3601" s="5">
        <v>954657973083807</v>
      </c>
      <c r="G3601" s="5">
        <v>-81202952220848</v>
      </c>
      <c r="H3601" s="5">
        <v>-258172914715325</v>
      </c>
      <c r="I3601" s="5">
        <v>4297551820274566</v>
      </c>
      <c r="J3601" s="5">
        <v>6263000114822866</v>
      </c>
      <c r="K3601" s="5">
        <v>382559673327993</v>
      </c>
      <c r="L3601" s="5">
        <v>-896791291088302</v>
      </c>
      <c r="M3601" s="5">
        <v>-7868929488533</v>
      </c>
      <c r="N3601" s="5">
        <v>4995876249440538</v>
      </c>
      <c r="O3601" s="5">
        <v>8643644973767166</v>
      </c>
      <c r="P3601" s="5">
        <v>149741848565587</v>
      </c>
      <c r="Q3601" s="5">
        <v>-307038341379616</v>
      </c>
      <c r="R3601" s="5">
        <v>1906798249843111</v>
      </c>
      <c r="S3601" s="5">
        <v>415693459680971</v>
      </c>
      <c r="T3601" s="5">
        <v>-353587746572243</v>
      </c>
      <c r="U3601" s="5">
        <v>-101663576055447</v>
      </c>
      <c r="V3601" s="5">
        <v>1934607729363306</v>
      </c>
      <c r="W3601" s="5">
        <v>-3966818589018039</v>
      </c>
      <c r="X3601" s="5">
        <v>-731833567318398</v>
      </c>
      <c r="Y3601" s="5">
        <v>1084428282310311</v>
      </c>
      <c r="Z3601" s="5">
        <v>-2542102336416263</v>
      </c>
    </row>
    <row r="3602" spans="1:26" ht="15.5" customHeight="1" x14ac:dyDescent="0.35">
      <c r="A3602" s="5" t="s">
        <v>3687</v>
      </c>
      <c r="B3602" s="5" t="s">
        <v>25594</v>
      </c>
      <c r="C3602" s="5">
        <v>16489248360163</v>
      </c>
      <c r="D3602" s="5">
        <v>950384641756272</v>
      </c>
      <c r="E3602" s="5">
        <v>9770140893240892</v>
      </c>
      <c r="F3602" s="5">
        <v>535366315238046</v>
      </c>
      <c r="G3602" s="5">
        <v>-502476623086685</v>
      </c>
      <c r="H3602" s="5">
        <v>-146702313644256</v>
      </c>
      <c r="I3602" s="5">
        <v>6537093094814713</v>
      </c>
      <c r="J3602" s="5">
        <v>8029505216310295</v>
      </c>
      <c r="K3602" s="5">
        <v>493861826392873</v>
      </c>
      <c r="L3602" s="5">
        <v>-786064548966484</v>
      </c>
      <c r="M3602" s="5">
        <v>60916565082428</v>
      </c>
      <c r="N3602" s="5">
        <v>60121931912753</v>
      </c>
      <c r="O3602" s="5">
        <v>9212197691443272</v>
      </c>
      <c r="P3602" s="5">
        <v>289280546137622</v>
      </c>
      <c r="Q3602" s="5">
        <v>-167510972122776</v>
      </c>
      <c r="R3602" s="5">
        <v>71800298029598</v>
      </c>
      <c r="S3602" s="5">
        <v>2331183335316047</v>
      </c>
      <c r="T3602" s="5">
        <v>-2187969427259773</v>
      </c>
      <c r="U3602" s="5">
        <v>787018851334067</v>
      </c>
      <c r="V3602" s="5">
        <v>3737394628644227</v>
      </c>
      <c r="W3602" s="5">
        <v>-2164178047260729</v>
      </c>
      <c r="X3602" s="5">
        <v>-41585182414089</v>
      </c>
      <c r="Y3602" s="5">
        <v>1399932531923426</v>
      </c>
      <c r="Z3602" s="5">
        <v>-2228229183711975</v>
      </c>
    </row>
    <row r="3603" spans="1:26" ht="15.5" customHeight="1" x14ac:dyDescent="0.35">
      <c r="A3603" s="5" t="s">
        <v>3688</v>
      </c>
      <c r="B3603" s="5" t="s">
        <v>35032</v>
      </c>
      <c r="C3603" s="5">
        <v>-341895072914482</v>
      </c>
      <c r="D3603" s="5">
        <v>196816146075517</v>
      </c>
      <c r="E3603" s="5">
        <v>4537270224734265</v>
      </c>
      <c r="F3603" s="5">
        <v>177342439320763</v>
      </c>
      <c r="G3603" s="5">
        <v>-859293415105642</v>
      </c>
      <c r="H3603" s="5">
        <v>476045343721635</v>
      </c>
      <c r="I3603" s="5">
        <v>1451877293340826</v>
      </c>
      <c r="J3603" s="5">
        <v>3764151627075203</v>
      </c>
      <c r="K3603" s="5">
        <v>1112754975297546</v>
      </c>
      <c r="L3603" s="5">
        <v>-164556470505375</v>
      </c>
      <c r="M3603" s="5">
        <v>86619673833545</v>
      </c>
      <c r="N3603" s="5">
        <v>4573708443493046</v>
      </c>
      <c r="O3603" s="5">
        <v>8348557674134153</v>
      </c>
      <c r="P3603" s="5">
        <v>314961591284267</v>
      </c>
      <c r="Q3603" s="5">
        <v>-141812613195834</v>
      </c>
      <c r="R3603" s="5">
        <v>-1488737848683134</v>
      </c>
      <c r="S3603" s="5">
        <v>772214701264941</v>
      </c>
      <c r="T3603" s="5">
        <v>-3741681970690283</v>
      </c>
      <c r="U3603" s="5">
        <v>1119093240256792</v>
      </c>
      <c r="V3603" s="5">
        <v>4069183964189036</v>
      </c>
      <c r="W3603" s="5">
        <v>-1832165024259755</v>
      </c>
      <c r="X3603" s="5">
        <v>1349428782973868</v>
      </c>
      <c r="Y3603" s="5">
        <v>3154286901169498</v>
      </c>
      <c r="Z3603" s="5">
        <v>-466462366774855</v>
      </c>
    </row>
    <row r="3604" spans="1:26" ht="15.5" customHeight="1" x14ac:dyDescent="0.35">
      <c r="A3604" s="5" t="s">
        <v>3689</v>
      </c>
      <c r="B3604" s="5" t="s">
        <v>42526</v>
      </c>
      <c r="C3604" s="5">
        <v>-39691891450621</v>
      </c>
      <c r="D3604" s="5">
        <v>8809367620725982</v>
      </c>
      <c r="E3604" s="5">
        <v>9441594901813356</v>
      </c>
      <c r="F3604" s="5">
        <v>479329712526341</v>
      </c>
      <c r="G3604" s="5">
        <v>-558499733380313</v>
      </c>
      <c r="R3604" s="5">
        <v>-172833204598834</v>
      </c>
      <c r="S3604" s="5">
        <v>2087179200780297</v>
      </c>
      <c r="T3604" s="5">
        <v>-2431914810807127</v>
      </c>
    </row>
    <row r="3605" spans="1:26" ht="15.5" customHeight="1" x14ac:dyDescent="0.35">
      <c r="A3605" s="5" t="s">
        <v>3690</v>
      </c>
      <c r="B3605" s="5" t="s">
        <v>30184</v>
      </c>
      <c r="C3605" s="5">
        <v>-230212658902608</v>
      </c>
      <c r="D3605" s="5">
        <v>3849115280329107</v>
      </c>
      <c r="E3605" s="5">
        <v>6726502224777864</v>
      </c>
      <c r="F3605" s="5">
        <v>289055530683473</v>
      </c>
      <c r="G3605" s="5">
        <v>-74824166613085</v>
      </c>
      <c r="H3605" s="5">
        <v>81455208717883</v>
      </c>
      <c r="I3605" s="5">
        <v>8033009339235568</v>
      </c>
      <c r="J3605" s="5">
        <v>8970951252196487</v>
      </c>
      <c r="K3605" s="5">
        <v>721179572225188</v>
      </c>
      <c r="L3605" s="5">
        <v>-558936601093436</v>
      </c>
      <c r="M3605" s="5">
        <v>94381820501898</v>
      </c>
      <c r="N3605" s="5">
        <v>4180638332769122</v>
      </c>
      <c r="O3605" s="5">
        <v>810388265942093</v>
      </c>
      <c r="P3605" s="5">
        <v>322716482238191</v>
      </c>
      <c r="Q3605" s="5">
        <v>-134051307612704</v>
      </c>
      <c r="R3605" s="5">
        <v>-100243123023893</v>
      </c>
      <c r="S3605" s="5">
        <v>1258654900263254</v>
      </c>
      <c r="T3605" s="5">
        <v>-3258121501532588</v>
      </c>
      <c r="U3605" s="5">
        <v>1219377222890211</v>
      </c>
      <c r="V3605" s="5">
        <v>4169374205751733</v>
      </c>
      <c r="W3605" s="5">
        <v>-1731891908127512</v>
      </c>
      <c r="X3605" s="5">
        <v>230898179378746</v>
      </c>
      <c r="Y3605" s="5">
        <v>204430205082</v>
      </c>
      <c r="Z3605" s="5">
        <v>-1584397678331471</v>
      </c>
    </row>
    <row r="3606" spans="1:26" ht="15.5" customHeight="1" x14ac:dyDescent="0.35">
      <c r="A3606" s="5" t="s">
        <v>3691</v>
      </c>
      <c r="B3606" s="5" t="s">
        <v>24768</v>
      </c>
      <c r="C3606" s="5">
        <v>167865002523183</v>
      </c>
      <c r="D3606" s="5">
        <v>5263982918867915</v>
      </c>
      <c r="E3606" s="5">
        <v>7730137063268372</v>
      </c>
      <c r="F3606" s="5">
        <v>686190145508368</v>
      </c>
      <c r="G3606" s="5">
        <v>-351363943348862</v>
      </c>
      <c r="H3606" s="5">
        <v>724465431484856</v>
      </c>
      <c r="I3606" s="5">
        <v>264770960468753</v>
      </c>
      <c r="J3606" s="5">
        <v>1137131690776745</v>
      </c>
      <c r="K3606" s="5">
        <v>1358267114248711</v>
      </c>
      <c r="L3606" s="5">
        <v>84758097715449</v>
      </c>
      <c r="M3606" s="5">
        <v>975299907810822</v>
      </c>
      <c r="N3606" s="5">
        <v>4.6830565539588948E-2</v>
      </c>
      <c r="O3606" s="5">
        <v>7.6221081579156911</v>
      </c>
      <c r="P3606" s="5">
        <v>1201028695160922</v>
      </c>
      <c r="Q3606" s="5">
        <v>748563196439233</v>
      </c>
      <c r="R3606" s="5">
        <v>730946429251589</v>
      </c>
      <c r="S3606" s="5">
        <v>2987926185374471</v>
      </c>
      <c r="T3606" s="5">
        <v>-1529968819576547</v>
      </c>
      <c r="U3606" s="5">
        <v>10</v>
      </c>
      <c r="V3606" s="5">
        <v>10</v>
      </c>
      <c r="W3606" s="5">
        <v>9671151783023044</v>
      </c>
      <c r="X3606" s="5">
        <v>2053616359047727</v>
      </c>
      <c r="Y3606" s="5">
        <v>3850231418303371</v>
      </c>
      <c r="Z3606" s="5">
        <v>240260761198031</v>
      </c>
    </row>
    <row r="3607" spans="1:26" ht="15.5" customHeight="1" x14ac:dyDescent="0.35">
      <c r="A3607" s="5" t="s">
        <v>3692</v>
      </c>
      <c r="B3607" s="5" t="s">
        <v>36702</v>
      </c>
      <c r="C3607" s="5">
        <v>-243886015038041</v>
      </c>
      <c r="D3607" s="5">
        <v>3573068518565985</v>
      </c>
      <c r="E3607" s="5">
        <v>647280939693893</v>
      </c>
      <c r="F3607" s="5">
        <v>275385383574946</v>
      </c>
      <c r="G3607" s="5">
        <v>-761844715645886</v>
      </c>
      <c r="H3607" s="5">
        <v>471533365792306</v>
      </c>
      <c r="I3607" s="5">
        <v>1490447239530817</v>
      </c>
      <c r="J3607" s="5">
        <v>3834981145274219</v>
      </c>
      <c r="K3607" s="5">
        <v>1108288615808114</v>
      </c>
      <c r="L3607" s="5">
        <v>-169077341132846</v>
      </c>
      <c r="M3607" s="5">
        <v>-77758359149137</v>
      </c>
      <c r="N3607" s="5">
        <v>504675580128956</v>
      </c>
      <c r="O3607" s="5">
        <v>8669785471007394</v>
      </c>
      <c r="P3607" s="5">
        <v>150672631216343</v>
      </c>
      <c r="Q3607" s="5">
        <v>-306108223690052</v>
      </c>
      <c r="R3607" s="5">
        <v>-1061970089994403</v>
      </c>
      <c r="S3607" s="5">
        <v>1199130013800146</v>
      </c>
      <c r="T3607" s="5">
        <v>-3317354220208269</v>
      </c>
      <c r="U3607" s="5">
        <v>-1004608424922971</v>
      </c>
      <c r="V3607" s="5">
        <v>1946633087189186</v>
      </c>
      <c r="W3607" s="5">
        <v>-3954801822237843</v>
      </c>
      <c r="X3607" s="5">
        <v>1336638839817656</v>
      </c>
      <c r="Y3607" s="5">
        <v>3141626270980303</v>
      </c>
      <c r="Z3607" s="5">
        <v>-479277517745805</v>
      </c>
    </row>
    <row r="3608" spans="1:26" ht="15.5" customHeight="1" x14ac:dyDescent="0.35">
      <c r="A3608" s="5" t="s">
        <v>3693</v>
      </c>
      <c r="B3608" s="5" t="s">
        <v>42852</v>
      </c>
      <c r="C3608" s="5">
        <v>953479563121178</v>
      </c>
      <c r="D3608" s="5">
        <v>3073716744824</v>
      </c>
      <c r="E3608" s="5">
        <v>28482524521882</v>
      </c>
      <c r="F3608" s="5">
        <v>1465153120263523</v>
      </c>
      <c r="G3608" s="5">
        <v>436717487912969</v>
      </c>
      <c r="H3608" s="5">
        <v>1014831199231642</v>
      </c>
      <c r="I3608" s="5">
        <v>18466544805618</v>
      </c>
      <c r="J3608" s="5">
        <v>127102441473722</v>
      </c>
      <c r="K3608" s="5">
        <v>1644250631431625</v>
      </c>
      <c r="L3608" s="5">
        <v>377180960509541</v>
      </c>
      <c r="R3608" s="5">
        <v>4151803363131271</v>
      </c>
      <c r="S3608" s="5">
        <v>6379819649515945</v>
      </c>
      <c r="T3608" s="5">
        <v>1901629783358942</v>
      </c>
      <c r="X3608" s="5">
        <v>2876705860406105</v>
      </c>
      <c r="Y3608" s="5">
        <v>4660898710048561</v>
      </c>
      <c r="Z3608" s="5">
        <v>1069181436629968</v>
      </c>
    </row>
    <row r="3609" spans="1:26" ht="15.5" customHeight="1" x14ac:dyDescent="0.35">
      <c r="A3609" s="5" t="s">
        <v>3694</v>
      </c>
      <c r="B3609" s="5" t="s">
        <v>32072</v>
      </c>
      <c r="C3609" s="5">
        <v>-220752466778846</v>
      </c>
      <c r="D3609" s="5">
        <v>4047515669481798</v>
      </c>
      <c r="E3609" s="5">
        <v>6896408017669825</v>
      </c>
      <c r="F3609" s="5">
        <v>298512365889154</v>
      </c>
      <c r="G3609" s="5">
        <v>-738828988566411</v>
      </c>
      <c r="H3609" s="5">
        <v>-186178860336074</v>
      </c>
      <c r="I3609" s="5">
        <v>5691123839587557</v>
      </c>
      <c r="J3609" s="5">
        <v>739047745100749</v>
      </c>
      <c r="K3609" s="5">
        <v>454463120729696</v>
      </c>
      <c r="L3609" s="5">
        <v>-82529571236252</v>
      </c>
      <c r="M3609" s="5">
        <v>-12756768397746</v>
      </c>
      <c r="N3609" s="5">
        <v>9128468669859348</v>
      </c>
      <c r="O3609" s="5">
        <v>9920820421773434</v>
      </c>
      <c r="P3609" s="5">
        <v>215653745501786</v>
      </c>
      <c r="Q3609" s="5">
        <v>-241153972291407</v>
      </c>
      <c r="R3609" s="5">
        <v>-961238047926</v>
      </c>
      <c r="S3609" s="5">
        <v>1299833465310835</v>
      </c>
      <c r="T3609" s="5">
        <v>-3217135215219138</v>
      </c>
      <c r="U3609" s="5">
        <v>-16481259567974</v>
      </c>
      <c r="V3609" s="5">
        <v>2786164368280563</v>
      </c>
      <c r="W3609" s="5">
        <v>-3115617599426633</v>
      </c>
      <c r="X3609" s="5">
        <v>-527754585213795</v>
      </c>
      <c r="Y3609" s="5">
        <v>1288250424042344</v>
      </c>
      <c r="Z3609" s="5">
        <v>-2339436365494889</v>
      </c>
    </row>
    <row r="3610" spans="1:26" ht="15.5" customHeight="1" x14ac:dyDescent="0.35">
      <c r="A3610" s="5" t="s">
        <v>3695</v>
      </c>
      <c r="B3610" s="5" t="s">
        <v>40286</v>
      </c>
      <c r="C3610" s="5">
        <v>310090624594424</v>
      </c>
      <c r="D3610" s="5">
        <v>2417873801202429</v>
      </c>
      <c r="E3610" s="5">
        <v>5172800874753081</v>
      </c>
      <c r="F3610" s="5">
        <v>827681652523395</v>
      </c>
      <c r="G3610" s="5">
        <v>-209168831786403</v>
      </c>
      <c r="H3610" s="5">
        <v>38670178889736</v>
      </c>
      <c r="I3610" s="5">
        <v>2367941835867333</v>
      </c>
      <c r="J3610" s="5">
        <v>4770597379784861</v>
      </c>
      <c r="K3610" s="5">
        <v>1024266825092296</v>
      </c>
      <c r="L3610" s="5">
        <v>-254027382914123</v>
      </c>
      <c r="R3610" s="5">
        <v>1350249494443527</v>
      </c>
      <c r="S3610" s="5">
        <v>3604032641559565</v>
      </c>
      <c r="T3610" s="5">
        <v>-910798608446585</v>
      </c>
      <c r="X3610" s="5">
        <v>1096169789806236</v>
      </c>
      <c r="Y3610" s="5">
        <v>2903452693012842</v>
      </c>
      <c r="Z3610" s="5">
        <v>-720082375951748</v>
      </c>
    </row>
    <row r="3611" spans="1:26" ht="15.5" customHeight="1" x14ac:dyDescent="0.35">
      <c r="A3611" s="5" t="s">
        <v>3696</v>
      </c>
      <c r="B3611" s="5" t="s">
        <v>42526</v>
      </c>
      <c r="C3611" s="5">
        <v>-430697599923604</v>
      </c>
      <c r="D3611" s="5">
        <v>103889403146867</v>
      </c>
      <c r="E3611" s="5">
        <v>3053114666531414</v>
      </c>
      <c r="F3611" s="5">
        <v>88422900521012</v>
      </c>
      <c r="G3611" s="5">
        <v>-947502818430415</v>
      </c>
      <c r="R3611" s="5">
        <v>-1875416960172566</v>
      </c>
      <c r="S3611" s="5">
        <v>385026077076287</v>
      </c>
      <c r="T3611" s="5">
        <v>-412577840185527</v>
      </c>
    </row>
    <row r="3612" spans="1:26" ht="15.5" customHeight="1" x14ac:dyDescent="0.35">
      <c r="A3612" s="5" t="s">
        <v>3697</v>
      </c>
      <c r="B3612" s="5" t="s">
        <v>40568</v>
      </c>
      <c r="C3612" s="5">
        <v>-1294224419092</v>
      </c>
      <c r="D3612" s="5">
        <v>9610477752542936</v>
      </c>
      <c r="E3612" s="5">
        <v>9825748734614894</v>
      </c>
      <c r="F3612" s="5">
        <v>506014616175195</v>
      </c>
      <c r="G3612" s="5">
        <v>-53182940267686</v>
      </c>
      <c r="H3612" s="5">
        <v>-14424041410962</v>
      </c>
      <c r="I3612" s="5">
        <v>9648202829939982</v>
      </c>
      <c r="J3612" s="5">
        <v>9814359146278116</v>
      </c>
      <c r="K3612" s="5">
        <v>625734114588452</v>
      </c>
      <c r="L3612" s="5">
        <v>-654463998838167</v>
      </c>
      <c r="M3612" s="5">
        <v>41130413956596</v>
      </c>
      <c r="N3612" s="5">
        <v>7241742057646388</v>
      </c>
      <c r="O3612" s="5">
        <v>9692007052498022</v>
      </c>
      <c r="P3612" s="5">
        <v>269509325675472</v>
      </c>
      <c r="Q3612" s="5">
        <v>-187291411270484</v>
      </c>
      <c r="R3612" s="5">
        <v>-56355327409884</v>
      </c>
      <c r="S3612" s="5">
        <v>2203375160294603</v>
      </c>
      <c r="T3612" s="5">
        <v>-2315782307297614</v>
      </c>
      <c r="U3612" s="5">
        <v>531389304423411</v>
      </c>
      <c r="V3612" s="5">
        <v>3481957980229485</v>
      </c>
      <c r="W3612" s="5">
        <v>-2419733797586565</v>
      </c>
      <c r="X3612" s="5">
        <v>-40887316520295</v>
      </c>
      <c r="Y3612" s="5">
        <v>1773746211050169</v>
      </c>
      <c r="Z3612" s="5">
        <v>-1855185790807393</v>
      </c>
    </row>
    <row r="3613" spans="1:26" ht="15.5" customHeight="1" x14ac:dyDescent="0.35">
      <c r="A3613" s="5" t="s">
        <v>3698</v>
      </c>
      <c r="B3613" s="5" t="s">
        <v>42853</v>
      </c>
      <c r="C3613" s="5">
        <v>553035691928551</v>
      </c>
      <c r="D3613" s="5">
        <v>367020666658611</v>
      </c>
      <c r="E3613" s="5">
        <v>1461237330161348</v>
      </c>
      <c r="F3613" s="5">
        <v>1068891034031099</v>
      </c>
      <c r="G3613" s="5">
        <v>34210995335497</v>
      </c>
      <c r="H3613" s="5">
        <v>122745467977021</v>
      </c>
      <c r="I3613" s="5">
        <v>1617467212474</v>
      </c>
      <c r="J3613" s="5">
        <v>15068092019124</v>
      </c>
      <c r="K3613" s="5">
        <v>1852996179072458</v>
      </c>
      <c r="L3613" s="5">
        <v>592005650891302</v>
      </c>
      <c r="M3613" s="5">
        <v>-89895054040933</v>
      </c>
      <c r="N3613" s="5">
        <v>4405369473790035</v>
      </c>
      <c r="O3613" s="5">
        <v>824766705256082</v>
      </c>
      <c r="P3613" s="5">
        <v>138537621469024</v>
      </c>
      <c r="Q3613" s="5">
        <v>-318233943337542</v>
      </c>
      <c r="R3613" s="5">
        <v>2408122349433908</v>
      </c>
      <c r="S3613" s="5">
        <v>4654347677242427</v>
      </c>
      <c r="T3613" s="5">
        <v>14896735177525</v>
      </c>
      <c r="U3613" s="5">
        <v>-1161409906749934</v>
      </c>
      <c r="V3613" s="5">
        <v>1789853376787923</v>
      </c>
      <c r="W3613" s="5">
        <v>-4111461508082791</v>
      </c>
      <c r="X3613" s="5">
        <v>3479422068765036</v>
      </c>
      <c r="Y3613" s="5">
        <v>5252622280122798</v>
      </c>
      <c r="Z3613" s="5">
        <v>1678137336142157</v>
      </c>
    </row>
    <row r="3614" spans="1:26" ht="15.5" customHeight="1" x14ac:dyDescent="0.35">
      <c r="A3614" s="5" t="s">
        <v>3699</v>
      </c>
      <c r="B3614" s="5" t="s">
        <v>26155</v>
      </c>
      <c r="C3614" s="5">
        <v>-15176570468807</v>
      </c>
      <c r="D3614" s="5">
        <v>7851915.5625747871</v>
      </c>
      <c r="E3614" s="5">
        <v>1959085378.7944858</v>
      </c>
      <c r="F3614" s="5">
        <v>-100666210741502</v>
      </c>
      <c r="G3614" s="5">
        <v>-2020666227722733</v>
      </c>
      <c r="H3614" s="5">
        <v>-1608275009658907</v>
      </c>
      <c r="I3614" s="5">
        <v>70197418.921275899</v>
      </c>
      <c r="J3614" s="5">
        <v>102558987644.13464</v>
      </c>
      <c r="K3614" s="5">
        <v>-978245245206997</v>
      </c>
      <c r="L3614" s="5">
        <v>-2225465175623507</v>
      </c>
      <c r="M3614" s="5">
        <v>-329526362716179</v>
      </c>
      <c r="N3614" s="5">
        <v>4680509912065</v>
      </c>
      <c r="O3614" s="5">
        <v>50136504103766</v>
      </c>
      <c r="P3614" s="5">
        <v>-101198299437467</v>
      </c>
      <c r="Q3614" s="5">
        <v>-557510981272595</v>
      </c>
      <c r="R3614" s="5">
        <v>-6608441203179061</v>
      </c>
      <c r="S3614" s="5">
        <v>-4383379869644174</v>
      </c>
      <c r="T3614" s="5">
        <v>-8798729584263579</v>
      </c>
      <c r="U3614" s="5">
        <v>-4257355271398758</v>
      </c>
      <c r="V3614" s="5">
        <v>-1307443538099469</v>
      </c>
      <c r="W3614" s="5">
        <v>-7202829829514706</v>
      </c>
      <c r="X3614" s="5">
        <v>-455891989616928</v>
      </c>
      <c r="Y3614" s="5">
        <v>-277299695942737</v>
      </c>
      <c r="Z3614" s="5">
        <v>-6308446880321565</v>
      </c>
    </row>
    <row r="3615" spans="1:26" ht="15.5" customHeight="1" x14ac:dyDescent="0.35">
      <c r="A3615" s="5" t="s">
        <v>3700</v>
      </c>
      <c r="B3615" s="5" t="s">
        <v>37785</v>
      </c>
      <c r="C3615" s="5">
        <v>-216800582817085</v>
      </c>
      <c r="D3615" s="5">
        <v>4132171573876648</v>
      </c>
      <c r="E3615" s="5">
        <v>6975969154076945</v>
      </c>
      <c r="F3615" s="5">
        <v>302462572281279</v>
      </c>
      <c r="G3615" s="5">
        <v>-734896679897242</v>
      </c>
      <c r="H3615" s="5">
        <v>411693448201222</v>
      </c>
      <c r="I3615" s="5">
        <v>2078213858867722</v>
      </c>
      <c r="J3615" s="5">
        <v>4400077622388396</v>
      </c>
      <c r="K3615" s="5">
        <v>1049029375140637</v>
      </c>
      <c r="L3615" s="5">
        <v>-229010434858456</v>
      </c>
      <c r="R3615" s="5">
        <v>-944030080647252</v>
      </c>
      <c r="S3615" s="5">
        <v>1317034127829705</v>
      </c>
      <c r="T3615" s="5">
        <v>-3200012486018647</v>
      </c>
      <c r="X3615" s="5">
        <v>1167012756434702</v>
      </c>
      <c r="Y3615" s="5">
        <v>2973646211793695</v>
      </c>
      <c r="Z3615" s="5">
        <v>-649167724199122</v>
      </c>
    </row>
    <row r="3616" spans="1:26" ht="15.5" customHeight="1" x14ac:dyDescent="0.35">
      <c r="A3616" s="5" t="s">
        <v>3701</v>
      </c>
      <c r="B3616" s="5" t="s">
        <v>31388</v>
      </c>
      <c r="C3616" s="5">
        <v>128723385783402</v>
      </c>
      <c r="D3616" s="5">
        <v>627125688138156</v>
      </c>
      <c r="E3616" s="5">
        <v>800557678490344</v>
      </c>
      <c r="F3616" s="5">
        <v>647213939280191</v>
      </c>
      <c r="G3616" s="5">
        <v>-390460308268473</v>
      </c>
      <c r="H3616" s="5">
        <v>-41274850138194</v>
      </c>
      <c r="I3616" s="5">
        <v>2066573616423573</v>
      </c>
      <c r="J3616" s="5">
        <v>438952510040816</v>
      </c>
      <c r="K3616" s="5">
        <v>227954137534148</v>
      </c>
      <c r="L3616" s="5">
        <v>-1050074582364511</v>
      </c>
      <c r="M3616" s="5">
        <v>-48759825619941</v>
      </c>
      <c r="N3616" s="5">
        <v>6756953071073071</v>
      </c>
      <c r="O3616" s="5">
        <v>9485876903942144</v>
      </c>
      <c r="P3616" s="5">
        <v>179664413913437</v>
      </c>
      <c r="Q3616" s="5">
        <v>-277133191830334</v>
      </c>
      <c r="R3616" s="5">
        <v>560509324667351</v>
      </c>
      <c r="S3616" s="5">
        <v>2818209339456424</v>
      </c>
      <c r="T3616" s="5">
        <v>-1700208880966116</v>
      </c>
      <c r="U3616" s="5">
        <v>-629958401277701</v>
      </c>
      <c r="V3616" s="5">
        <v>2321195892651367</v>
      </c>
      <c r="W3616" s="5">
        <v>-3580455431223401</v>
      </c>
      <c r="X3616" s="5">
        <v>-1170003478113646</v>
      </c>
      <c r="Y3616" s="5">
        <v>646173475790649</v>
      </c>
      <c r="Z3616" s="5">
        <v>-2976609023489407</v>
      </c>
    </row>
    <row r="3617" spans="1:26" ht="15.5" customHeight="1" x14ac:dyDescent="0.35">
      <c r="A3617" s="5" t="s">
        <v>3702</v>
      </c>
      <c r="B3617" s="5" t="s">
        <v>31597</v>
      </c>
      <c r="C3617" s="5">
        <v>-371140741441849</v>
      </c>
      <c r="D3617" s="5">
        <v>1611610038125381</v>
      </c>
      <c r="E3617" s="5">
        <v>3996497880275014</v>
      </c>
      <c r="F3617" s="5">
        <v>148067302731938</v>
      </c>
      <c r="G3617" s="5">
        <v>-888352708858792</v>
      </c>
      <c r="H3617" s="5">
        <v>-514544197850458</v>
      </c>
      <c r="I3617" s="5">
        <v>1153136698857765</v>
      </c>
      <c r="J3617" s="5">
        <v>3218789781988379</v>
      </c>
      <c r="K3617" s="5">
        <v>125971083436626</v>
      </c>
      <c r="L3617" s="5">
        <v>-1150854128409944</v>
      </c>
      <c r="M3617" s="5">
        <v>23263028173342</v>
      </c>
      <c r="N3617" s="5">
        <v>8418024495650731</v>
      </c>
      <c r="O3617" s="5">
        <v>9920820421773434</v>
      </c>
      <c r="P3617" s="5">
        <v>251653887257643</v>
      </c>
      <c r="Q3617" s="5">
        <v>-205152102721874</v>
      </c>
      <c r="R3617" s="5">
        <v>-1616084327459746</v>
      </c>
      <c r="S3617" s="5">
        <v>644739907628316</v>
      </c>
      <c r="T3617" s="5">
        <v>-3868216904632244</v>
      </c>
      <c r="U3617" s="5">
        <v>30054947593913</v>
      </c>
      <c r="V3617" s="5">
        <v>3251272507162331</v>
      </c>
      <c r="W3617" s="5">
        <v>-2650487137849343</v>
      </c>
      <c r="X3617" s="5">
        <v>-145856011375593</v>
      </c>
      <c r="Y3617" s="5">
        <v>357085744149586</v>
      </c>
      <c r="Z3617" s="5">
        <v>-3262285213714408</v>
      </c>
    </row>
    <row r="3618" spans="1:26" ht="15.5" customHeight="1" x14ac:dyDescent="0.35">
      <c r="A3618" s="5" t="s">
        <v>3703</v>
      </c>
      <c r="B3618" s="5" t="s">
        <v>32794</v>
      </c>
      <c r="C3618" s="5">
        <v>34997405982688</v>
      </c>
      <c r="D3618" s="5">
        <v>8949317037550375</v>
      </c>
      <c r="E3618" s="5">
        <v>950859310983168</v>
      </c>
      <c r="F3618" s="5">
        <v>553819703327927</v>
      </c>
      <c r="G3618" s="5">
        <v>-484013371755884</v>
      </c>
      <c r="H3618" s="5">
        <v>415848051401438</v>
      </c>
      <c r="I3618" s="5">
        <v>2032650106724875</v>
      </c>
      <c r="J3618" s="5">
        <v>435120782532857</v>
      </c>
      <c r="K3618" s="5">
        <v>105314512535175</v>
      </c>
      <c r="L3618" s="5">
        <v>-224850849706426</v>
      </c>
      <c r="R3618" s="5">
        <v>152391675165173</v>
      </c>
      <c r="S3618" s="5">
        <v>2411536225609719</v>
      </c>
      <c r="T3618" s="5">
        <v>-2107573588759966</v>
      </c>
      <c r="X3618" s="5">
        <v>1178789662173087</v>
      </c>
      <c r="Y3618" s="5">
        <v>2985312982347498</v>
      </c>
      <c r="Z3618" s="5">
        <v>-637376696299346</v>
      </c>
    </row>
    <row r="3619" spans="1:26" ht="15.5" customHeight="1" x14ac:dyDescent="0.35">
      <c r="A3619" s="5" t="s">
        <v>3704</v>
      </c>
      <c r="B3619" s="5" t="s">
        <v>41320</v>
      </c>
      <c r="C3619" s="5">
        <v>-181447731255612</v>
      </c>
      <c r="D3619" s="5">
        <v>4934796355513312</v>
      </c>
      <c r="E3619" s="5">
        <v>7550467085220303</v>
      </c>
      <c r="F3619" s="5">
        <v>337793202258711</v>
      </c>
      <c r="G3619" s="5">
        <v>-699711777278365</v>
      </c>
      <c r="R3619" s="5">
        <v>-79009066370922</v>
      </c>
      <c r="S3619" s="5">
        <v>1470876783755836</v>
      </c>
      <c r="T3619" s="5">
        <v>-304680438101605</v>
      </c>
    </row>
    <row r="3620" spans="1:26" ht="15.5" customHeight="1" x14ac:dyDescent="0.35">
      <c r="A3620" s="5" t="s">
        <v>3706</v>
      </c>
      <c r="B3620" s="5" t="s">
        <v>38741</v>
      </c>
      <c r="C3620" s="5">
        <v>-187975569894269</v>
      </c>
      <c r="D3620" s="5">
        <v>4780596876951416</v>
      </c>
      <c r="E3620" s="5">
        <v>7462945579249377</v>
      </c>
      <c r="F3620" s="5">
        <v>331270443564877</v>
      </c>
      <c r="G3620" s="5">
        <v>-706209575301185</v>
      </c>
      <c r="R3620" s="5">
        <v>-818515292261547</v>
      </c>
      <c r="S3620" s="5">
        <v>144247427516582</v>
      </c>
      <c r="T3620" s="5">
        <v>-3075098201594419</v>
      </c>
    </row>
    <row r="3621" spans="1:26" ht="15.5" customHeight="1" x14ac:dyDescent="0.35">
      <c r="A3621" s="5" t="s">
        <v>3707</v>
      </c>
      <c r="B3621" s="5" t="s">
        <v>42526</v>
      </c>
      <c r="C3621" s="5">
        <v>-299677089631798</v>
      </c>
      <c r="D3621" s="5">
        <v>2579717997101038</v>
      </c>
      <c r="E3621" s="5">
        <v>5372209344968096</v>
      </c>
      <c r="F3621" s="5">
        <v>219587265271396</v>
      </c>
      <c r="G3621" s="5">
        <v>-817328943425156</v>
      </c>
      <c r="R3621" s="5">
        <v>-130490510411555</v>
      </c>
      <c r="S3621" s="5">
        <v>956164328756267</v>
      </c>
      <c r="T3621" s="5">
        <v>-3558953109586287</v>
      </c>
    </row>
    <row r="3622" spans="1:26" ht="15.5" customHeight="1" x14ac:dyDescent="0.35">
      <c r="A3622" s="5" t="s">
        <v>3708</v>
      </c>
      <c r="B3622" s="5" t="s">
        <v>34673</v>
      </c>
      <c r="C3622" s="5">
        <v>-19002861319155</v>
      </c>
      <c r="D3622" s="5">
        <v>942833381926934</v>
      </c>
      <c r="E3622" s="5">
        <v>9739368309237016</v>
      </c>
      <c r="F3622" s="5">
        <v>499969317042449</v>
      </c>
      <c r="G3622" s="5">
        <v>-537872697877772</v>
      </c>
      <c r="H3622" s="5">
        <v>436443194880817</v>
      </c>
      <c r="I3622" s="5">
        <v>1817473360665542</v>
      </c>
      <c r="J3622" s="5">
        <v>414605229676778</v>
      </c>
      <c r="K3622" s="5">
        <v>1073544444080814</v>
      </c>
      <c r="L3622" s="5">
        <v>-204227733949009</v>
      </c>
      <c r="M3622" s="5">
        <v>-136663450582987</v>
      </c>
      <c r="N3622" s="5">
        <v>2409584801582676</v>
      </c>
      <c r="O3622" s="5">
        <v>6387408061586798</v>
      </c>
      <c r="P3622" s="5">
        <v>91769425190282</v>
      </c>
      <c r="Q3622" s="5">
        <v>-36495376245002</v>
      </c>
      <c r="R3622" s="5">
        <v>-82745500360512</v>
      </c>
      <c r="S3622" s="5">
        <v>2177051687572955</v>
      </c>
      <c r="T3622" s="5">
        <v>-2342097054157429</v>
      </c>
      <c r="U3622" s="5">
        <v>-1765639801778618</v>
      </c>
      <c r="V3622" s="5">
        <v>118562606908506</v>
      </c>
      <c r="W3622" s="5">
        <v>-4715063801197712</v>
      </c>
      <c r="X3622" s="5">
        <v>1237169981962122</v>
      </c>
      <c r="Y3622" s="5">
        <v>3043138204690505</v>
      </c>
      <c r="Z3622" s="5">
        <v>-578917084489902</v>
      </c>
    </row>
    <row r="3623" spans="1:26" ht="15.5" customHeight="1" x14ac:dyDescent="0.35">
      <c r="A3623" s="5" t="s">
        <v>3709</v>
      </c>
      <c r="B3623" s="5" t="s">
        <v>30768</v>
      </c>
      <c r="C3623" s="5">
        <v>-2874405344061</v>
      </c>
      <c r="D3623" s="5">
        <v>2779294908710412</v>
      </c>
      <c r="E3623" s="5">
        <v>5614914263520706</v>
      </c>
      <c r="F3623" s="5">
        <v>231828135499506</v>
      </c>
      <c r="G3623" s="5">
        <v>-805162434684921</v>
      </c>
      <c r="H3623" s="5">
        <v>202841155038871</v>
      </c>
      <c r="I3623" s="5">
        <v>5350417991359231</v>
      </c>
      <c r="J3623" s="5">
        <v>7120284778816671</v>
      </c>
      <c r="K3623" s="5">
        <v>841848492895691</v>
      </c>
      <c r="L3623" s="5">
        <v>-437827697761282</v>
      </c>
      <c r="M3623" s="5">
        <v>-73288663119984</v>
      </c>
      <c r="N3623" s="5">
        <v>5294795721678558</v>
      </c>
      <c r="O3623" s="5">
        <v>8814454813624761</v>
      </c>
      <c r="P3623" s="5">
        <v>155141537102248</v>
      </c>
      <c r="Q3623" s="5">
        <v>-30164240026591</v>
      </c>
      <c r="R3623" s="5">
        <v>-1251622607978045</v>
      </c>
      <c r="S3623" s="5">
        <v>100946561401335</v>
      </c>
      <c r="T3623" s="5">
        <v>-350597562180467</v>
      </c>
      <c r="U3623" s="5">
        <v>-946861652268989</v>
      </c>
      <c r="V3623" s="5">
        <v>2004369651492933</v>
      </c>
      <c r="W3623" s="5">
        <v>-3897105082167663</v>
      </c>
      <c r="X3623" s="5">
        <v>574986598632027</v>
      </c>
      <c r="Y3623" s="5">
        <v>2386357942996489</v>
      </c>
      <c r="Z3623" s="5">
        <v>-1241094582972614</v>
      </c>
    </row>
    <row r="3624" spans="1:26" ht="15.5" customHeight="1" x14ac:dyDescent="0.35">
      <c r="A3624" s="5" t="s">
        <v>3710</v>
      </c>
      <c r="B3624" s="5" t="s">
        <v>37087</v>
      </c>
      <c r="C3624" s="5">
        <v>227579819075024</v>
      </c>
      <c r="D3624" s="5">
        <v>390372627727918</v>
      </c>
      <c r="E3624" s="5">
        <v>6779182628993105</v>
      </c>
      <c r="F3624" s="5">
        <v>745622142648568</v>
      </c>
      <c r="G3624" s="5">
        <v>-291687529611722</v>
      </c>
      <c r="H3624" s="5">
        <v>-23747460822903</v>
      </c>
      <c r="I3624" s="5">
        <v>9421128279219196</v>
      </c>
      <c r="J3624" s="5">
        <v>9695915447282668</v>
      </c>
      <c r="K3624" s="5">
        <v>616446626746395</v>
      </c>
      <c r="L3624" s="5">
        <v>-663746949254948</v>
      </c>
      <c r="M3624" s="5">
        <v>59432623549393</v>
      </c>
      <c r="N3624" s="5">
        <v>6101104890482607</v>
      </c>
      <c r="O3624" s="5">
        <v>9245267627757008</v>
      </c>
      <c r="P3624" s="5">
        <v>287797786367437</v>
      </c>
      <c r="Q3624" s="5">
        <v>-168994547286918</v>
      </c>
      <c r="R3624" s="5">
        <v>990966869938467</v>
      </c>
      <c r="S3624" s="5">
        <v>3246715125534409</v>
      </c>
      <c r="T3624" s="5">
        <v>-1270115598976388</v>
      </c>
      <c r="U3624" s="5">
        <v>767846891142355</v>
      </c>
      <c r="V3624" s="5">
        <v>3718237936379056</v>
      </c>
      <c r="W3624" s="5">
        <v>-218334527410569</v>
      </c>
      <c r="X3624" s="5">
        <v>-67316081502748</v>
      </c>
      <c r="Y3624" s="5">
        <v>1747419300009275</v>
      </c>
      <c r="Z3624" s="5">
        <v>-1881499839770444</v>
      </c>
    </row>
    <row r="3625" spans="1:26" ht="15.5" customHeight="1" x14ac:dyDescent="0.35">
      <c r="A3625" s="5" t="s">
        <v>3711</v>
      </c>
      <c r="B3625" s="5" t="s">
        <v>27616</v>
      </c>
      <c r="C3625" s="5">
        <v>-246812398296965</v>
      </c>
      <c r="D3625" s="5">
        <v>3515646913957042</v>
      </c>
      <c r="E3625" s="5">
        <v>6405394105755166</v>
      </c>
      <c r="F3625" s="5">
        <v>272459434772447</v>
      </c>
      <c r="G3625" s="5">
        <v>-764755801361112</v>
      </c>
      <c r="H3625" s="5">
        <v>432275680391072</v>
      </c>
      <c r="I3625" s="5">
        <v>1859594968471273</v>
      </c>
      <c r="J3625" s="5">
        <v>4191365355023947</v>
      </c>
      <c r="K3625" s="5">
        <v>1069416988421916</v>
      </c>
      <c r="L3625" s="5">
        <v>-20840134878842</v>
      </c>
      <c r="M3625" s="5">
        <v>107550577297741</v>
      </c>
      <c r="N3625" s="5">
        <v>356122167240196</v>
      </c>
      <c r="O3625" s="5">
        <v>7605730964303049</v>
      </c>
      <c r="P3625" s="5">
        <v>335872300640762</v>
      </c>
      <c r="Q3625" s="5">
        <v>-120883348101617</v>
      </c>
      <c r="R3625" s="5">
        <v>-1074712647177737</v>
      </c>
      <c r="S3625" s="5">
        <v>118638934840109</v>
      </c>
      <c r="T3625" s="5">
        <v>-33300301662173</v>
      </c>
      <c r="U3625" s="5">
        <v>138951255197415</v>
      </c>
      <c r="V3625" s="5">
        <v>4339342375715697</v>
      </c>
      <c r="W3625" s="5">
        <v>-1561766879659374</v>
      </c>
      <c r="X3625" s="5">
        <v>1225356477051105</v>
      </c>
      <c r="Y3625" s="5">
        <v>3031438253120719</v>
      </c>
      <c r="Z3625" s="5">
        <v>-590747881844872</v>
      </c>
    </row>
    <row r="3626" spans="1:26" ht="15.5" customHeight="1" x14ac:dyDescent="0.35">
      <c r="A3626" s="5" t="s">
        <v>3712</v>
      </c>
      <c r="B3626" s="5" t="s">
        <v>42526</v>
      </c>
      <c r="C3626" s="5">
        <v>329975879828583</v>
      </c>
      <c r="D3626" s="5">
        <v>2128941203663786</v>
      </c>
      <c r="E3626" s="5">
        <v>4771763073849748</v>
      </c>
      <c r="F3626" s="5">
        <v>84744765427437</v>
      </c>
      <c r="G3626" s="5">
        <v>-189271089194685</v>
      </c>
      <c r="R3626" s="5">
        <v>1436837264911988</v>
      </c>
      <c r="S3626" s="5">
        <v>3690101138168681</v>
      </c>
      <c r="T3626" s="5">
        <v>-824156463395684</v>
      </c>
    </row>
    <row r="3627" spans="1:26" ht="15.5" customHeight="1" x14ac:dyDescent="0.35">
      <c r="A3627" s="5" t="s">
        <v>3713</v>
      </c>
      <c r="B3627" s="5" t="s">
        <v>36214</v>
      </c>
      <c r="C3627" s="5">
        <v>-133395680015261</v>
      </c>
      <c r="D3627" s="5">
        <v>6146754853217479</v>
      </c>
      <c r="E3627" s="5">
        <v>800557678490344</v>
      </c>
      <c r="F3627" s="5">
        <v>385794251041078</v>
      </c>
      <c r="G3627" s="5">
        <v>-651867320252791</v>
      </c>
      <c r="H3627" s="5">
        <v>517630765594068</v>
      </c>
      <c r="I3627" s="5">
        <v>1131447166459939</v>
      </c>
      <c r="J3627" s="5">
        <v>3181012121677191</v>
      </c>
      <c r="K3627" s="5">
        <v>1153907840539712</v>
      </c>
      <c r="L3627" s="5">
        <v>-122876751896771</v>
      </c>
      <c r="M3627" s="5">
        <v>7725721303323</v>
      </c>
      <c r="N3627" s="5">
        <v>9471518642494432</v>
      </c>
      <c r="O3627" s="5">
        <v>9920820421773434</v>
      </c>
      <c r="P3627" s="5">
        <v>236125785054038</v>
      </c>
      <c r="Q3627" s="5">
        <v>-220682403227255</v>
      </c>
      <c r="R3627" s="5">
        <v>-580854225235404</v>
      </c>
      <c r="S3627" s="5">
        <v>1679891138626839</v>
      </c>
      <c r="T3627" s="5">
        <v>-2838471884684692</v>
      </c>
      <c r="U3627" s="5">
        <v>99813380771568</v>
      </c>
      <c r="V3627" s="5">
        <v>3050655332783856</v>
      </c>
      <c r="W3627" s="5">
        <v>-2851132713450643</v>
      </c>
      <c r="X3627" s="5">
        <v>1467309497420234</v>
      </c>
      <c r="Y3627" s="5">
        <v>3270941462740204</v>
      </c>
      <c r="Z3627" s="5">
        <v>-34831435272855</v>
      </c>
    </row>
    <row r="3628" spans="1:26" ht="15.5" customHeight="1" x14ac:dyDescent="0.35">
      <c r="A3628" s="5" t="s">
        <v>3714</v>
      </c>
      <c r="B3628" s="5" t="s">
        <v>39934</v>
      </c>
      <c r="C3628" s="5">
        <v>192899686738404</v>
      </c>
      <c r="D3628" s="5">
        <v>4666043369097753</v>
      </c>
      <c r="E3628" s="5">
        <v>739020419089731</v>
      </c>
      <c r="F3628" s="5">
        <v>711110740748264</v>
      </c>
      <c r="G3628" s="5">
        <v>-326349865964131</v>
      </c>
      <c r="H3628" s="5">
        <v>491565370049328</v>
      </c>
      <c r="I3628" s="5">
        <v>1325016417443945</v>
      </c>
      <c r="J3628" s="5">
        <v>3538087711686462</v>
      </c>
      <c r="K3628" s="5">
        <v>1128116122344728</v>
      </c>
      <c r="L3628" s="5">
        <v>-149003855346842</v>
      </c>
      <c r="M3628" s="5">
        <v>311691658666348</v>
      </c>
      <c r="N3628" s="5">
        <v>74714830743676</v>
      </c>
      <c r="O3628" s="5">
        <v>714158398484142</v>
      </c>
      <c r="P3628" s="5">
        <v>539711659193224</v>
      </c>
      <c r="Q3628" s="5">
        <v>83346764242588</v>
      </c>
      <c r="R3628" s="5">
        <v>839956721805153</v>
      </c>
      <c r="S3628" s="5">
        <v>3096439692249798</v>
      </c>
      <c r="T3628" s="5">
        <v>-142104825679952</v>
      </c>
      <c r="U3628" s="5">
        <v>4026937678479851</v>
      </c>
      <c r="V3628" s="5">
        <v>6972869358196658</v>
      </c>
      <c r="W3628" s="5">
        <v>1076808493188244</v>
      </c>
      <c r="X3628" s="5">
        <v>1393422848907528</v>
      </c>
      <c r="Y3628" s="5">
        <v>3197830597664683</v>
      </c>
      <c r="Z3628" s="5">
        <v>-422375922442963</v>
      </c>
    </row>
    <row r="3629" spans="1:26" ht="15.5" customHeight="1" x14ac:dyDescent="0.35">
      <c r="A3629" s="5" t="s">
        <v>3715</v>
      </c>
      <c r="B3629" s="5" t="s">
        <v>30262</v>
      </c>
      <c r="C3629" s="5">
        <v>909825200236751</v>
      </c>
      <c r="D3629" s="5">
        <v>5756604621233</v>
      </c>
      <c r="E3629" s="5">
        <v>48103726951573</v>
      </c>
      <c r="F3629" s="5">
        <v>1422034238933018</v>
      </c>
      <c r="G3629" s="5">
        <v>39275664238625</v>
      </c>
      <c r="H3629" s="5">
        <v>135437525704327</v>
      </c>
      <c r="I3629" s="5">
        <v>6787546841986634</v>
      </c>
      <c r="J3629" s="5">
        <v>8195496904841865</v>
      </c>
      <c r="K3629" s="5">
        <v>774866149255412</v>
      </c>
      <c r="L3629" s="5">
        <v>-505100747382837</v>
      </c>
      <c r="M3629" s="5">
        <v>-135907994245899</v>
      </c>
      <c r="N3629" s="5">
        <v>2435692859200865</v>
      </c>
      <c r="O3629" s="5">
        <v>6422438506023807</v>
      </c>
      <c r="P3629" s="5">
        <v>92524957711866</v>
      </c>
      <c r="Q3629" s="5">
        <v>-364199170078812</v>
      </c>
      <c r="R3629" s="5">
        <v>3961716089476846</v>
      </c>
      <c r="S3629" s="5">
        <v>6192064060988771</v>
      </c>
      <c r="T3629" s="5">
        <v>1710207970702083</v>
      </c>
      <c r="U3629" s="5">
        <v>-175587959324021</v>
      </c>
      <c r="V3629" s="5">
        <v>119538726189818</v>
      </c>
      <c r="W3629" s="5">
        <v>-4705314754769864</v>
      </c>
      <c r="X3629" s="5">
        <v>383919930927949</v>
      </c>
      <c r="Y3629" s="5">
        <v>2196485478847164</v>
      </c>
      <c r="Z3629" s="5">
        <v>-1431791101014473</v>
      </c>
    </row>
    <row r="3630" spans="1:26" ht="15.5" customHeight="1" x14ac:dyDescent="0.35">
      <c r="A3630" s="5" t="s">
        <v>3716</v>
      </c>
      <c r="B3630" s="5" t="s">
        <v>42854</v>
      </c>
      <c r="C3630" s="5">
        <v>-1155140232649681</v>
      </c>
      <c r="D3630" s="5">
        <v>11945870864.804661</v>
      </c>
      <c r="E3630" s="5">
        <v>1589291473124</v>
      </c>
      <c r="F3630" s="5">
        <v>-640054023823074</v>
      </c>
      <c r="G3630" s="5">
        <v>-1664088087482401</v>
      </c>
      <c r="H3630" s="5">
        <v>310441536336977</v>
      </c>
      <c r="I3630" s="5">
        <v>3423327686523403</v>
      </c>
      <c r="J3630" s="5">
        <v>5828201498298711</v>
      </c>
      <c r="K3630" s="5">
        <v>948656807859089</v>
      </c>
      <c r="L3630" s="5">
        <v>-330315228432706</v>
      </c>
      <c r="R3630" s="5">
        <v>-5029908650694037</v>
      </c>
      <c r="S3630" s="5">
        <v>-2787032414198283</v>
      </c>
      <c r="T3630" s="5">
        <v>-7246056219117991</v>
      </c>
      <c r="X3630" s="5">
        <v>879997567644954</v>
      </c>
      <c r="Y3630" s="5">
        <v>2689123669777397</v>
      </c>
      <c r="Z3630" s="5">
        <v>-936332814889003</v>
      </c>
    </row>
    <row r="3631" spans="1:26" ht="15.5" customHeight="1" x14ac:dyDescent="0.35">
      <c r="A3631" s="5" t="s">
        <v>24323</v>
      </c>
      <c r="B3631" s="5" t="s">
        <v>42526</v>
      </c>
      <c r="C3631" s="5">
        <v>925918907836741</v>
      </c>
      <c r="D3631" s="5">
        <v>4581921875262</v>
      </c>
      <c r="E3631" s="5">
        <v>39506296975395</v>
      </c>
      <c r="F3631" s="5">
        <v>1437932797390953</v>
      </c>
      <c r="G3631" s="5">
        <v>408961009461538</v>
      </c>
      <c r="R3631" s="5">
        <v>4031794056455146</v>
      </c>
      <c r="S3631" s="5">
        <v>6261292276283205</v>
      </c>
      <c r="T3631" s="5">
        <v>1780767790044581</v>
      </c>
    </row>
    <row r="3632" spans="1:26" ht="15.5" customHeight="1" x14ac:dyDescent="0.35">
      <c r="A3632" s="5" t="s">
        <v>3717</v>
      </c>
      <c r="B3632" s="5" t="s">
        <v>32195</v>
      </c>
      <c r="C3632" s="5">
        <v>-1853278494198169</v>
      </c>
      <c r="D3632" s="5">
        <v>1491.5078551265331</v>
      </c>
      <c r="E3632" s="5">
        <v>66357.969478713727</v>
      </c>
      <c r="F3632" s="5">
        <v>-134731284146474</v>
      </c>
      <c r="G3632" s="5">
        <v>-2349605016816204</v>
      </c>
      <c r="H3632" s="5">
        <v>-3361866618303203</v>
      </c>
      <c r="I3632" s="5">
        <v>1.0660308725257491E-11</v>
      </c>
      <c r="J3632" s="5">
        <v>7.8029209911917936E-10</v>
      </c>
      <c r="K3632" s="5">
        <v>-278162491502436</v>
      </c>
      <c r="L3632" s="5">
        <v>-3917661583727013</v>
      </c>
      <c r="M3632" s="5">
        <v>-265669107094942</v>
      </c>
      <c r="N3632" s="5">
        <v>226149054109023</v>
      </c>
      <c r="O3632" s="5">
        <v>1565346421601507</v>
      </c>
      <c r="P3632" s="5">
        <v>-37287502735558</v>
      </c>
      <c r="Q3632" s="5">
        <v>-493773715857821</v>
      </c>
      <c r="R3632" s="5">
        <v>-8069861361100747</v>
      </c>
      <c r="S3632" s="5">
        <v>-5866699405776715</v>
      </c>
      <c r="T3632" s="5">
        <v>-10</v>
      </c>
      <c r="U3632" s="5">
        <v>-343234381679084</v>
      </c>
      <c r="V3632" s="5">
        <v>-481740353093544</v>
      </c>
      <c r="W3632" s="5">
        <v>-6379368602736181</v>
      </c>
      <c r="X3632" s="5">
        <v>-9529763580483876</v>
      </c>
      <c r="Y3632" s="5">
        <v>-7884973087702362</v>
      </c>
      <c r="Z3632" s="5">
        <v>-10</v>
      </c>
    </row>
    <row r="3633" spans="1:26" ht="15.5" customHeight="1" x14ac:dyDescent="0.35">
      <c r="A3633" s="5" t="s">
        <v>3718</v>
      </c>
      <c r="B3633" s="5" t="s">
        <v>40402</v>
      </c>
      <c r="C3633" s="5">
        <v>926661251667066</v>
      </c>
      <c r="D3633" s="5">
        <v>4533544899507</v>
      </c>
      <c r="E3633" s="5">
        <v>39506296975395</v>
      </c>
      <c r="F3633" s="5">
        <v>1438666075942918</v>
      </c>
      <c r="G3633" s="5">
        <v>409708523225633</v>
      </c>
      <c r="H3633" s="5">
        <v>676535785451896</v>
      </c>
      <c r="I3633" s="5">
        <v>382784633559743</v>
      </c>
      <c r="J3633" s="5">
        <v>1499024359507336</v>
      </c>
      <c r="K3633" s="5">
        <v>1310959049602872</v>
      </c>
      <c r="L3633" s="5">
        <v>36593872510551</v>
      </c>
      <c r="M3633" s="5">
        <v>-30115501837487</v>
      </c>
      <c r="N3633" s="5">
        <v>7961132222712328</v>
      </c>
      <c r="O3633" s="5">
        <v>9916066557949486</v>
      </c>
      <c r="P3633" s="5">
        <v>198302368803488</v>
      </c>
      <c r="Q3633" s="5">
        <v>-258501951156679</v>
      </c>
      <c r="R3633" s="5">
        <v>403502649659393</v>
      </c>
      <c r="S3633" s="5">
        <v>6264485242840551</v>
      </c>
      <c r="T3633" s="5">
        <v>17840227419909</v>
      </c>
      <c r="U3633" s="5">
        <v>-389080829351045</v>
      </c>
      <c r="V3633" s="5">
        <v>2561991180910576</v>
      </c>
      <c r="W3633" s="5">
        <v>-3339746888086286</v>
      </c>
      <c r="X3633" s="5">
        <v>191775189830332</v>
      </c>
      <c r="Y3633" s="5">
        <v>3716128932181349</v>
      </c>
      <c r="Z3633" s="5">
        <v>103731347228739</v>
      </c>
    </row>
    <row r="3634" spans="1:26" ht="15.5" customHeight="1" x14ac:dyDescent="0.35">
      <c r="A3634" s="5" t="s">
        <v>3719</v>
      </c>
      <c r="B3634" s="5" t="s">
        <v>42855</v>
      </c>
      <c r="C3634" s="5">
        <v>-226297259048255</v>
      </c>
      <c r="D3634" s="5">
        <v>3930498915186486</v>
      </c>
      <c r="E3634" s="5">
        <v>6796206314403208</v>
      </c>
      <c r="F3634" s="5">
        <v>29296965392205</v>
      </c>
      <c r="G3634" s="5">
        <v>-744346043641603</v>
      </c>
      <c r="R3634" s="5">
        <v>-985382128284302</v>
      </c>
      <c r="S3634" s="5">
        <v>1275698443359698</v>
      </c>
      <c r="T3634" s="5">
        <v>-3241158517554829</v>
      </c>
    </row>
    <row r="3635" spans="1:26" ht="15.5" customHeight="1" x14ac:dyDescent="0.35">
      <c r="A3635" s="5" t="s">
        <v>3720</v>
      </c>
      <c r="B3635" s="5" t="s">
        <v>24942</v>
      </c>
      <c r="C3635" s="5">
        <v>-86280189533644</v>
      </c>
      <c r="D3635" s="5">
        <v>744731286306408</v>
      </c>
      <c r="E3635" s="5">
        <v>8654245029975807</v>
      </c>
      <c r="F3635" s="5">
        <v>432836479612385</v>
      </c>
      <c r="G3635" s="5">
        <v>-604932220947265</v>
      </c>
      <c r="H3635" s="5">
        <v>13774590035646</v>
      </c>
      <c r="I3635" s="5">
        <v>9664033149774234</v>
      </c>
      <c r="J3635" s="5">
        <v>982003405386154</v>
      </c>
      <c r="K3635" s="5">
        <v>653817325179799</v>
      </c>
      <c r="L3635" s="5">
        <v>-626381021737569</v>
      </c>
      <c r="M3635" s="5">
        <v>115715303327568</v>
      </c>
      <c r="N3635" s="5">
        <v>3207886840266865</v>
      </c>
      <c r="O3635" s="5">
        <v>7269740037732131</v>
      </c>
      <c r="P3635" s="5">
        <v>34402860742838</v>
      </c>
      <c r="Q3635" s="5">
        <v>-112718718473964</v>
      </c>
      <c r="R3635" s="5">
        <v>-375695919380561</v>
      </c>
      <c r="S3635" s="5">
        <v>1884730434974422</v>
      </c>
      <c r="T3635" s="5">
        <v>-2634099068860828</v>
      </c>
      <c r="U3635" s="5">
        <v>1494997706837312</v>
      </c>
      <c r="V3635" s="5">
        <v>4444718757171765</v>
      </c>
      <c r="W3635" s="5">
        <v>-1456282970275634</v>
      </c>
      <c r="X3635" s="5">
        <v>39046339834876</v>
      </c>
      <c r="Y3635" s="5">
        <v>1853352688017288</v>
      </c>
      <c r="Z3635" s="5">
        <v>-1775579975708186</v>
      </c>
    </row>
    <row r="3636" spans="1:26" ht="15.5" customHeight="1" x14ac:dyDescent="0.35">
      <c r="A3636" s="5" t="s">
        <v>3721</v>
      </c>
      <c r="B3636" s="5" t="s">
        <v>31207</v>
      </c>
      <c r="C3636" s="5">
        <v>-474488864179977</v>
      </c>
      <c r="D3636" s="5">
        <v>731532887545389</v>
      </c>
      <c r="E3636" s="5">
        <v>2396819304263055</v>
      </c>
      <c r="F3636" s="5">
        <v>44543688973513</v>
      </c>
      <c r="G3636" s="5">
        <v>-990971738875068</v>
      </c>
      <c r="H3636" s="5">
        <v>-3872225063338</v>
      </c>
      <c r="I3636" s="5">
        <v>236162827395671</v>
      </c>
      <c r="J3636" s="5">
        <v>4762599005200387</v>
      </c>
      <c r="K3636" s="5">
        <v>253506220419986</v>
      </c>
      <c r="L3636" s="5">
        <v>-1024782849505641</v>
      </c>
      <c r="M3636" s="5">
        <v>-235082800701347</v>
      </c>
      <c r="N3636" s="5">
        <v>436647977683363</v>
      </c>
      <c r="O3636" s="5">
        <v>2432504005510799</v>
      </c>
      <c r="P3636" s="5">
        <v>-6682158216476</v>
      </c>
      <c r="Q3636" s="5">
        <v>-463238300359626</v>
      </c>
      <c r="R3636" s="5">
        <v>-206610035313405</v>
      </c>
      <c r="S3636" s="5">
        <v>193959729017286</v>
      </c>
      <c r="T3636" s="5">
        <v>-4315058190404717</v>
      </c>
      <c r="U3636" s="5">
        <v>-3037180371644738</v>
      </c>
      <c r="V3636" s="5">
        <v>-86330942607275</v>
      </c>
      <c r="W3636" s="5">
        <v>-5984862648602366</v>
      </c>
      <c r="X3636" s="5">
        <v>-1097645848979581</v>
      </c>
      <c r="Y3636" s="5">
        <v>718605055189199</v>
      </c>
      <c r="Z3636" s="5">
        <v>-2904915449040747</v>
      </c>
    </row>
    <row r="3637" spans="1:26" ht="15.5" customHeight="1" x14ac:dyDescent="0.35">
      <c r="A3637" s="5" t="s">
        <v>3722</v>
      </c>
      <c r="B3637" s="5" t="s">
        <v>34745</v>
      </c>
      <c r="C3637" s="5">
        <v>-7865315305415</v>
      </c>
      <c r="D3637" s="5">
        <v>7666107569913434</v>
      </c>
      <c r="E3637" s="5">
        <v>8794783539502368</v>
      </c>
      <c r="F3637" s="5">
        <v>440449492345595</v>
      </c>
      <c r="G3637" s="5">
        <v>-597332228670412</v>
      </c>
      <c r="H3637" s="5">
        <v>-477955247488142</v>
      </c>
      <c r="I3637" s="5">
        <v>1435782456082573</v>
      </c>
      <c r="J3637" s="5">
        <v>373472952448775</v>
      </c>
      <c r="K3637" s="5">
        <v>162642723586671</v>
      </c>
      <c r="L3637" s="5">
        <v>-1114645491466547</v>
      </c>
      <c r="M3637" s="5">
        <v>138531265743749</v>
      </c>
      <c r="N3637" s="5">
        <v>2345881978682496</v>
      </c>
      <c r="O3637" s="5">
        <v>63140123562435</v>
      </c>
      <c r="P3637" s="5">
        <v>366819430338063</v>
      </c>
      <c r="Q3637" s="5">
        <v>-89901410472471</v>
      </c>
      <c r="R3637" s="5">
        <v>-342484976082908</v>
      </c>
      <c r="S3637" s="5">
        <v>1917880313683763</v>
      </c>
      <c r="T3637" s="5">
        <v>-2601005886043652</v>
      </c>
      <c r="U3637" s="5">
        <v>1789771263234762</v>
      </c>
      <c r="V3637" s="5">
        <v>4739167520707038</v>
      </c>
      <c r="W3637" s="5">
        <v>-1161492029427745</v>
      </c>
      <c r="X3637" s="5">
        <v>-1354842719165505</v>
      </c>
      <c r="Y3637" s="5">
        <v>461037536536547</v>
      </c>
      <c r="Z3637" s="5">
        <v>-3159645880028913</v>
      </c>
    </row>
    <row r="3638" spans="1:26" ht="15.5" customHeight="1" x14ac:dyDescent="0.35">
      <c r="A3638" s="5" t="s">
        <v>3723</v>
      </c>
      <c r="B3638" s="5" t="s">
        <v>35262</v>
      </c>
      <c r="C3638" s="5">
        <v>361350347173046</v>
      </c>
      <c r="D3638" s="5">
        <v>1725100067361167</v>
      </c>
      <c r="E3638" s="5">
        <v>4172825740127074</v>
      </c>
      <c r="F3638" s="5">
        <v>878625686417903</v>
      </c>
      <c r="G3638" s="5">
        <v>-157868553116174</v>
      </c>
      <c r="H3638" s="5">
        <v>141894857352198</v>
      </c>
      <c r="I3638" s="5">
        <v>6643523816041328</v>
      </c>
      <c r="J3638" s="5">
        <v>8105820932931366</v>
      </c>
      <c r="K3638" s="5">
        <v>781285622435359</v>
      </c>
      <c r="L3638" s="5">
        <v>-498658441918799</v>
      </c>
      <c r="M3638" s="5">
        <v>359160903686463</v>
      </c>
      <c r="N3638" s="5">
        <v>20506800687475</v>
      </c>
      <c r="O3638" s="5">
        <v>265440752934054</v>
      </c>
      <c r="P3638" s="5">
        <v>587083526747177</v>
      </c>
      <c r="Q3638" s="5">
        <v>13086402611462</v>
      </c>
      <c r="R3638" s="5">
        <v>157345332263932</v>
      </c>
      <c r="S3638" s="5">
        <v>3825861844235209</v>
      </c>
      <c r="T3638" s="5">
        <v>-687418183998453</v>
      </c>
      <c r="U3638" s="5">
        <v>4640222269278338</v>
      </c>
      <c r="V3638" s="5">
        <v>7584895869169717</v>
      </c>
      <c r="W3638" s="5">
        <v>1690713443450356</v>
      </c>
      <c r="X3638" s="5">
        <v>402224298992392</v>
      </c>
      <c r="Y3638" s="5">
        <v>2214682530860795</v>
      </c>
      <c r="Z3638" s="5">
        <v>-141352932713823</v>
      </c>
    </row>
    <row r="3639" spans="1:26" ht="15.5" customHeight="1" x14ac:dyDescent="0.35">
      <c r="A3639" s="5" t="s">
        <v>3724</v>
      </c>
      <c r="B3639" s="5" t="s">
        <v>34103</v>
      </c>
      <c r="C3639" s="5">
        <v>-1011402047941932</v>
      </c>
      <c r="D3639" s="5">
        <v>1282925721831</v>
      </c>
      <c r="E3639" s="5">
        <v>1312297641794</v>
      </c>
      <c r="F3639" s="5">
        <v>-495077534901885</v>
      </c>
      <c r="G3639" s="5">
        <v>-1522335105841353</v>
      </c>
      <c r="H3639" s="5">
        <v>-390642781888407</v>
      </c>
      <c r="I3639" s="5">
        <v>2320453572345723</v>
      </c>
      <c r="J3639" s="5">
        <v>470491875915878</v>
      </c>
      <c r="K3639" s="5">
        <v>2500829349814</v>
      </c>
      <c r="L3639" s="5">
        <v>-1028172214161054</v>
      </c>
      <c r="M3639" s="5">
        <v>-137079112092303</v>
      </c>
      <c r="N3639" s="5">
        <v>2395304144037438</v>
      </c>
      <c r="O3639" s="5">
        <v>6365172181233237</v>
      </c>
      <c r="P3639" s="5">
        <v>91353720650999</v>
      </c>
      <c r="Q3639" s="5">
        <v>-365368947484294</v>
      </c>
      <c r="R3639" s="5">
        <v>-4404019327249595</v>
      </c>
      <c r="S3639" s="5">
        <v>-2155751055311456</v>
      </c>
      <c r="T3639" s="5">
        <v>-6628811205512607</v>
      </c>
      <c r="U3639" s="5">
        <v>-1771009990382703</v>
      </c>
      <c r="V3639" s="5">
        <v>1180255324550167</v>
      </c>
      <c r="W3639" s="5">
        <v>-4720427833925481</v>
      </c>
      <c r="X3639" s="5">
        <v>-1107341182291753</v>
      </c>
      <c r="Y3639" s="5">
        <v>7089011898661</v>
      </c>
      <c r="Z3639" s="5">
        <v>-2914523160327769</v>
      </c>
    </row>
    <row r="3640" spans="1:26" ht="15.5" customHeight="1" x14ac:dyDescent="0.35">
      <c r="A3640" s="5" t="s">
        <v>3725</v>
      </c>
      <c r="B3640" s="5" t="s">
        <v>26590</v>
      </c>
      <c r="C3640" s="5">
        <v>-557041575322039</v>
      </c>
      <c r="D3640" s="5">
        <v>353587265144796</v>
      </c>
      <c r="E3640" s="5">
        <v>1418443370217347</v>
      </c>
      <c r="F3640" s="5">
        <v>-3822920498996</v>
      </c>
      <c r="G3640" s="5">
        <v>-107286321585766</v>
      </c>
      <c r="H3640" s="5">
        <v>-1061965655169544</v>
      </c>
      <c r="I3640" s="5">
        <v>1115912362188</v>
      </c>
      <c r="J3640" s="5">
        <v>82089419578386</v>
      </c>
      <c r="K3640" s="5">
        <v>-424752590005395</v>
      </c>
      <c r="L3640" s="5">
        <v>-1690574113432033</v>
      </c>
      <c r="R3640" s="5">
        <v>-2425565450249779</v>
      </c>
      <c r="S3640" s="5">
        <v>-166464125699334</v>
      </c>
      <c r="T3640" s="5">
        <v>-4671644028946599</v>
      </c>
      <c r="X3640" s="5">
        <v>-3010316224106272</v>
      </c>
      <c r="Y3640" s="5">
        <v>-1204031040646285</v>
      </c>
      <c r="Z3640" s="5">
        <v>-4792210234808427</v>
      </c>
    </row>
    <row r="3641" spans="1:26" ht="15.5" customHeight="1" x14ac:dyDescent="0.35">
      <c r="A3641" s="5" t="s">
        <v>3726</v>
      </c>
      <c r="B3641" s="5" t="s">
        <v>31574</v>
      </c>
      <c r="C3641" s="5">
        <v>-122116249819538</v>
      </c>
      <c r="D3641" s="5">
        <v>6449134967884168</v>
      </c>
      <c r="E3641" s="5">
        <v>804590987770713</v>
      </c>
      <c r="F3641" s="5">
        <v>397058237970145</v>
      </c>
      <c r="G3641" s="5">
        <v>-640633163820653</v>
      </c>
      <c r="R3641" s="5">
        <v>-531739406174667</v>
      </c>
      <c r="S3641" s="5">
        <v>1728938711981512</v>
      </c>
      <c r="T3641" s="5">
        <v>-2789554204368386</v>
      </c>
    </row>
    <row r="3642" spans="1:26" ht="15.5" customHeight="1" x14ac:dyDescent="0.35">
      <c r="A3642" s="5" t="s">
        <v>3727</v>
      </c>
      <c r="B3642" s="5" t="s">
        <v>41493</v>
      </c>
      <c r="C3642" s="5">
        <v>-130331953338472</v>
      </c>
      <c r="D3642" s="5">
        <v>6228271361761673</v>
      </c>
      <c r="E3642" s="5">
        <v>800557678490344</v>
      </c>
      <c r="F3642" s="5">
        <v>388853913532843</v>
      </c>
      <c r="G3642" s="5">
        <v>-648816020871331</v>
      </c>
      <c r="R3642" s="5">
        <v>-567513623913264</v>
      </c>
      <c r="S3642" s="5">
        <v>1693214042981259</v>
      </c>
      <c r="T3642" s="5">
        <v>-2825185396411785</v>
      </c>
    </row>
    <row r="3643" spans="1:26" ht="15.5" customHeight="1" x14ac:dyDescent="0.35">
      <c r="A3643" s="5" t="s">
        <v>3728</v>
      </c>
      <c r="B3643" s="5" t="s">
        <v>31594</v>
      </c>
      <c r="C3643" s="5">
        <v>1096822254201869</v>
      </c>
      <c r="D3643" s="5">
        <v>32432359692.597832</v>
      </c>
      <c r="E3643" s="5">
        <v>3894278735134</v>
      </c>
      <c r="F3643" s="5">
        <v>1606600901849478</v>
      </c>
      <c r="G3643" s="5">
        <v>581207413824556</v>
      </c>
      <c r="H3643" s="5">
        <v>981949328774349</v>
      </c>
      <c r="I3643" s="5">
        <v>25928578510748</v>
      </c>
      <c r="J3643" s="5">
        <v>168811596261469</v>
      </c>
      <c r="K3643" s="5">
        <v>1611918062990885</v>
      </c>
      <c r="L3643" s="5">
        <v>344011214987641</v>
      </c>
      <c r="M3643" s="5">
        <v>31682551862202</v>
      </c>
      <c r="N3643" s="5">
        <v>78575628325359</v>
      </c>
      <c r="O3643" s="5">
        <v>9890945893856034</v>
      </c>
      <c r="P3643" s="5">
        <v>260067962625694</v>
      </c>
      <c r="Q3643" s="5">
        <v>-196735915189006</v>
      </c>
      <c r="R3643" s="5">
        <v>4775970560759464</v>
      </c>
      <c r="S3643" s="5">
        <v>6995735708978869</v>
      </c>
      <c r="T3643" s="5">
        <v>253079246658897</v>
      </c>
      <c r="U3643" s="5">
        <v>409326519645063</v>
      </c>
      <c r="V3643" s="5">
        <v>3359979160635673</v>
      </c>
      <c r="W3643" s="5">
        <v>-2541753196009925</v>
      </c>
      <c r="X3643" s="5">
        <v>2783496793206331</v>
      </c>
      <c r="Y3643" s="5">
        <v>4569246729713427</v>
      </c>
      <c r="Z3643" s="5">
        <v>975156340236327</v>
      </c>
    </row>
    <row r="3644" spans="1:26" ht="15.5" customHeight="1" x14ac:dyDescent="0.35">
      <c r="A3644" s="5" t="s">
        <v>3729</v>
      </c>
      <c r="B3644" s="5" t="s">
        <v>31005</v>
      </c>
      <c r="C3644" s="5">
        <v>247228423343444</v>
      </c>
      <c r="D3644" s="5">
        <v>3507531306503237</v>
      </c>
      <c r="E3644" s="5">
        <v>6394957685884483</v>
      </c>
      <c r="F3644" s="5">
        <v>765169644485561</v>
      </c>
      <c r="G3644" s="5">
        <v>-272043464265886</v>
      </c>
      <c r="H3644" s="5">
        <v>290817174365164</v>
      </c>
      <c r="I3644" s="5">
        <v>3737318016737206</v>
      </c>
      <c r="J3644" s="5">
        <v>6147572834459767</v>
      </c>
      <c r="K3644" s="5">
        <v>929187853879874</v>
      </c>
      <c r="L3644" s="5">
        <v>-34993461957882</v>
      </c>
      <c r="M3644" s="5">
        <v>-193572196974669</v>
      </c>
      <c r="N3644" s="5">
        <v>967165130542233</v>
      </c>
      <c r="O3644" s="5">
        <v>3973084520839304</v>
      </c>
      <c r="P3644" s="5">
        <v>34847440419278</v>
      </c>
      <c r="Q3644" s="5">
        <v>-421789942612751</v>
      </c>
      <c r="R3644" s="5">
        <v>1076524174402783</v>
      </c>
      <c r="S3644" s="5">
        <v>3331832192545239</v>
      </c>
      <c r="T3644" s="5">
        <v>-1184578058663059</v>
      </c>
      <c r="U3644" s="5">
        <v>-2500879159996518</v>
      </c>
      <c r="V3644" s="5">
        <v>450215676041519</v>
      </c>
      <c r="W3644" s="5">
        <v>-544936563133803</v>
      </c>
      <c r="X3644" s="5">
        <v>824369087624052</v>
      </c>
      <c r="Y3644" s="5">
        <v>263393571925874</v>
      </c>
      <c r="Z3644" s="5">
        <v>-991947204287317</v>
      </c>
    </row>
    <row r="3645" spans="1:26" ht="15.5" customHeight="1" x14ac:dyDescent="0.35">
      <c r="A3645" s="5" t="s">
        <v>3730</v>
      </c>
      <c r="B3645" s="5" t="s">
        <v>42856</v>
      </c>
      <c r="C3645" s="5">
        <v>-598337516444026</v>
      </c>
      <c r="D3645" s="5">
        <v>237851408122307</v>
      </c>
      <c r="E3645" s="5">
        <v>1050253616349503</v>
      </c>
      <c r="F3645" s="5">
        <v>-79661983463046</v>
      </c>
      <c r="G3645" s="5">
        <v>-1113802137061898</v>
      </c>
      <c r="R3645" s="5">
        <v>-2605383281554619</v>
      </c>
      <c r="S3645" s="5">
        <v>-34687779754074</v>
      </c>
      <c r="T3645" s="5">
        <v>-4849907263223305</v>
      </c>
    </row>
    <row r="3646" spans="1:26" ht="15.5" customHeight="1" x14ac:dyDescent="0.35">
      <c r="A3646" s="5" t="s">
        <v>3731</v>
      </c>
      <c r="B3646" s="5" t="s">
        <v>42526</v>
      </c>
      <c r="C3646" s="5">
        <v>-163349472292618</v>
      </c>
      <c r="D3646" s="5">
        <v>5375849131329806</v>
      </c>
      <c r="E3646" s="5">
        <v>7800062466444021</v>
      </c>
      <c r="F3646" s="5">
        <v>355875064264311</v>
      </c>
      <c r="G3646" s="5">
        <v>-681694504931902</v>
      </c>
      <c r="R3646" s="5">
        <v>-71128413723957</v>
      </c>
      <c r="S3646" s="5">
        <v>1549611911796524</v>
      </c>
      <c r="T3646" s="5">
        <v>-2968350500287208</v>
      </c>
    </row>
    <row r="3647" spans="1:26" ht="15.5" customHeight="1" x14ac:dyDescent="0.35">
      <c r="A3647" s="5" t="s">
        <v>3732</v>
      </c>
      <c r="B3647" s="5" t="s">
        <v>42857</v>
      </c>
      <c r="C3647" s="5">
        <v>-109881089789485</v>
      </c>
      <c r="D3647" s="5">
        <v>6783885191564343</v>
      </c>
      <c r="E3647" s="5">
        <v>8251436259226873</v>
      </c>
      <c r="F3647" s="5">
        <v>409275154420693</v>
      </c>
      <c r="G3647" s="5">
        <v>-62844562756937</v>
      </c>
      <c r="R3647" s="5">
        <v>-478462985236038</v>
      </c>
      <c r="S3647" s="5">
        <v>1782135693614177</v>
      </c>
      <c r="T3647" s="5">
        <v>-2736485155011184</v>
      </c>
    </row>
    <row r="3648" spans="1:26" ht="15.5" customHeight="1" x14ac:dyDescent="0.35">
      <c r="A3648" s="5" t="s">
        <v>3733</v>
      </c>
      <c r="B3648" s="5" t="s">
        <v>33274</v>
      </c>
      <c r="C3648" s="5">
        <v>-74573018543295</v>
      </c>
      <c r="D3648" s="5">
        <v>7783933441116011</v>
      </c>
      <c r="E3648" s="5">
        <v>8870200345705294</v>
      </c>
      <c r="F3648" s="5">
        <v>444521877245925</v>
      </c>
      <c r="G3648" s="5">
        <v>-593266314739264</v>
      </c>
      <c r="H3648" s="5">
        <v>989976846518993</v>
      </c>
      <c r="I3648" s="5">
        <v>23888511417937</v>
      </c>
      <c r="J3648" s="5">
        <v>157814597769112</v>
      </c>
      <c r="K3648" s="5">
        <v>1619812726397841</v>
      </c>
      <c r="L3648" s="5">
        <v>352107715738716</v>
      </c>
      <c r="M3648" s="5">
        <v>115731230021673</v>
      </c>
      <c r="N3648" s="5">
        <v>3207220778280514</v>
      </c>
      <c r="O3648" s="5">
        <v>7269740037732131</v>
      </c>
      <c r="P3648" s="5">
        <v>344044517402109</v>
      </c>
      <c r="Q3648" s="5">
        <v>-112702791670243</v>
      </c>
      <c r="R3648" s="5">
        <v>-324718558385665</v>
      </c>
      <c r="S3648" s="5">
        <v>193561298670489</v>
      </c>
      <c r="T3648" s="5">
        <v>-2583301390020388</v>
      </c>
      <c r="U3648" s="5">
        <v>1495203473667452</v>
      </c>
      <c r="V3648" s="5">
        <v>4444924307981008</v>
      </c>
      <c r="W3648" s="5">
        <v>-1456077202029296</v>
      </c>
      <c r="X3648" s="5">
        <v>2806252111882004</v>
      </c>
      <c r="Y3648" s="5">
        <v>459162545092925</v>
      </c>
      <c r="Z3648" s="5">
        <v>998107202583715</v>
      </c>
    </row>
    <row r="3649" spans="1:26" ht="15.5" customHeight="1" x14ac:dyDescent="0.35">
      <c r="A3649" s="5" t="s">
        <v>3734</v>
      </c>
      <c r="B3649" s="5" t="s">
        <v>42526</v>
      </c>
      <c r="C3649" s="5">
        <v>211590774526282</v>
      </c>
      <c r="D3649" s="5">
        <v>4245359952967318</v>
      </c>
      <c r="E3649" s="5">
        <v>7073257007730869</v>
      </c>
      <c r="F3649" s="5">
        <v>729712431723018</v>
      </c>
      <c r="G3649" s="5">
        <v>-307669921162882</v>
      </c>
      <c r="R3649" s="5">
        <v>921344644671866</v>
      </c>
      <c r="S3649" s="5">
        <v>3177438348263043</v>
      </c>
      <c r="T3649" s="5">
        <v>-1339708854626015</v>
      </c>
    </row>
    <row r="3650" spans="1:26" ht="15.5" customHeight="1" x14ac:dyDescent="0.35">
      <c r="A3650" s="5" t="s">
        <v>3735</v>
      </c>
      <c r="B3650" s="5" t="s">
        <v>36618</v>
      </c>
      <c r="C3650" s="5">
        <v>-129703411180736</v>
      </c>
      <c r="D3650" s="5">
        <v>6245052635352564</v>
      </c>
      <c r="E3650" s="5">
        <v>800557678490344</v>
      </c>
      <c r="F3650" s="5">
        <v>389481609863297</v>
      </c>
      <c r="G3650" s="5">
        <v>-648190016262832</v>
      </c>
      <c r="H3650" s="5">
        <v>449254825692378</v>
      </c>
      <c r="I3650" s="5">
        <v>1692411041367976</v>
      </c>
      <c r="J3650" s="5">
        <v>4094330615680859</v>
      </c>
      <c r="K3650" s="5">
        <v>1086231552326309</v>
      </c>
      <c r="L3650" s="5">
        <v>-191395951177117</v>
      </c>
      <c r="M3650" s="5">
        <v>50047888106743</v>
      </c>
      <c r="N3650" s="5">
        <v>667635210613692</v>
      </c>
      <c r="O3650" s="5">
        <v>9446812738519822</v>
      </c>
      <c r="P3650" s="5">
        <v>278420291863949</v>
      </c>
      <c r="Q3650" s="5">
        <v>-178376732800651</v>
      </c>
      <c r="R3650" s="5">
        <v>-564776718430135</v>
      </c>
      <c r="S3650" s="5">
        <v>1695947265418951</v>
      </c>
      <c r="T3650" s="5">
        <v>-2822459540358411</v>
      </c>
      <c r="U3650" s="5">
        <v>646599678694405</v>
      </c>
      <c r="V3650" s="5">
        <v>3597084274110997</v>
      </c>
      <c r="W3650" s="5">
        <v>-2304559542441895</v>
      </c>
      <c r="X3650" s="5">
        <v>1273486655577282</v>
      </c>
      <c r="Y3650" s="5">
        <v>3079101898622122</v>
      </c>
      <c r="Z3650" s="5">
        <v>-542543286830441</v>
      </c>
    </row>
    <row r="3651" spans="1:26" ht="15.5" customHeight="1" x14ac:dyDescent="0.35">
      <c r="A3651" s="5" t="s">
        <v>3736</v>
      </c>
      <c r="B3651" s="5" t="s">
        <v>35631</v>
      </c>
      <c r="C3651" s="5">
        <v>-277903812604186</v>
      </c>
      <c r="D3651" s="5">
        <v>294193847131587</v>
      </c>
      <c r="E3651" s="5">
        <v>5799084573670207</v>
      </c>
      <c r="F3651" s="5">
        <v>241367140798221</v>
      </c>
      <c r="G3651" s="5">
        <v>-795679234731524</v>
      </c>
      <c r="R3651" s="5">
        <v>-1210096187085684</v>
      </c>
      <c r="S3651" s="5">
        <v>1051001978097012</v>
      </c>
      <c r="T3651" s="5">
        <v>-3464682254875151</v>
      </c>
    </row>
    <row r="3652" spans="1:26" ht="15.5" customHeight="1" x14ac:dyDescent="0.35">
      <c r="A3652" s="5" t="s">
        <v>3737</v>
      </c>
      <c r="B3652" s="5" t="s">
        <v>36451</v>
      </c>
      <c r="C3652" s="5">
        <v>45310106127657</v>
      </c>
      <c r="D3652" s="5">
        <v>864237097694013</v>
      </c>
      <c r="E3652" s="5">
        <v>9349811910293632</v>
      </c>
      <c r="F3652" s="5">
        <v>564100348601866</v>
      </c>
      <c r="G3652" s="5">
        <v>-473724154320081</v>
      </c>
      <c r="H3652" s="5">
        <v>-972039491750898</v>
      </c>
      <c r="I3652" s="5">
        <v>28665770013882</v>
      </c>
      <c r="J3652" s="5">
        <v>183894009792789</v>
      </c>
      <c r="K3652" s="5">
        <v>-334017374372329</v>
      </c>
      <c r="L3652" s="5">
        <v>-1602171120367261</v>
      </c>
      <c r="M3652" s="5">
        <v>612632806981436</v>
      </c>
      <c r="N3652" s="5">
        <v>141915236.77562761</v>
      </c>
      <c r="O3652" s="5">
        <v>6174717901.0940161</v>
      </c>
      <c r="P3652" s="5">
        <v>839861836139621</v>
      </c>
      <c r="Q3652" s="5">
        <v>384766973025451</v>
      </c>
      <c r="R3652" s="5">
        <v>197296993329193</v>
      </c>
      <c r="S3652" s="5">
        <v>2456301964986217</v>
      </c>
      <c r="T3652" s="5">
        <v>-2062770523013996</v>
      </c>
      <c r="U3652" s="5">
        <v>7914982852163099</v>
      </c>
      <c r="V3652" s="5">
        <v>10</v>
      </c>
      <c r="W3652" s="5">
        <v>4971042945905162</v>
      </c>
      <c r="X3652" s="5">
        <v>-2755405731103969</v>
      </c>
      <c r="Y3652" s="5">
        <v>-946827156143643</v>
      </c>
      <c r="Z3652" s="5">
        <v>-4541617418565277</v>
      </c>
    </row>
    <row r="3653" spans="1:26" ht="15.5" customHeight="1" x14ac:dyDescent="0.35">
      <c r="A3653" s="5" t="s">
        <v>3738</v>
      </c>
      <c r="B3653" s="5" t="s">
        <v>33403</v>
      </c>
      <c r="C3653" s="5">
        <v>1141984005107677</v>
      </c>
      <c r="D3653" s="5">
        <v>15028962246.523069</v>
      </c>
      <c r="E3653" s="5">
        <v>1948526898975</v>
      </c>
      <c r="F3653" s="5">
        <v>1651122303801083</v>
      </c>
      <c r="G3653" s="5">
        <v>626775410080465</v>
      </c>
      <c r="H3653" s="5">
        <v>1057685087826292</v>
      </c>
      <c r="I3653" s="5">
        <v>11691273752242</v>
      </c>
      <c r="J3653" s="5">
        <v>85405219930174</v>
      </c>
      <c r="K3653" s="5">
        <v>168636834180747</v>
      </c>
      <c r="L3653" s="5">
        <v>420431127103562</v>
      </c>
      <c r="M3653" s="5">
        <v>39760956952577</v>
      </c>
      <c r="N3653" s="5">
        <v>7330012168394803</v>
      </c>
      <c r="O3653" s="5">
        <v>971949600798249</v>
      </c>
      <c r="P3653" s="5">
        <v>268140835949424</v>
      </c>
      <c r="Q3653" s="5">
        <v>-188660406772418</v>
      </c>
      <c r="R3653" s="5">
        <v>4972621560474495</v>
      </c>
      <c r="S3653" s="5">
        <v>718959839204353</v>
      </c>
      <c r="T3653" s="5">
        <v>2729212409106807</v>
      </c>
      <c r="U3653" s="5">
        <v>513696440802554</v>
      </c>
      <c r="V3653" s="5">
        <v>3464277613472111</v>
      </c>
      <c r="W3653" s="5">
        <v>-2437420698776015</v>
      </c>
      <c r="X3653" s="5">
        <v>2998182252297444</v>
      </c>
      <c r="Y3653" s="5">
        <v>478028828375975</v>
      </c>
      <c r="Z3653" s="5">
        <v>1191781143653915</v>
      </c>
    </row>
    <row r="3654" spans="1:26" ht="15.5" customHeight="1" x14ac:dyDescent="0.35">
      <c r="A3654" s="5" t="s">
        <v>3739</v>
      </c>
      <c r="B3654" s="5" t="s">
        <v>39231</v>
      </c>
      <c r="C3654" s="5">
        <v>1589488794520486</v>
      </c>
      <c r="D3654" s="5">
        <v>1454078.5505197209</v>
      </c>
      <c r="E3654" s="5">
        <v>41247036.252527878</v>
      </c>
      <c r="F3654" s="5">
        <v>2091163293876488</v>
      </c>
      <c r="G3654" s="5">
        <v>1079469622205751</v>
      </c>
      <c r="H3654" s="5">
        <v>4022277737051</v>
      </c>
      <c r="I3654" s="5">
        <v>9021126841363028</v>
      </c>
      <c r="J3654" s="5">
        <v>9494659912748458</v>
      </c>
      <c r="K3654" s="5">
        <v>680148045275133</v>
      </c>
      <c r="L3654" s="5">
        <v>-600032093588337</v>
      </c>
      <c r="M3654" s="5">
        <v>93023816848235</v>
      </c>
      <c r="N3654" s="5">
        <v>4247935009660739</v>
      </c>
      <c r="O3654" s="5">
        <v>8143087819087659</v>
      </c>
      <c r="P3654" s="5">
        <v>321359767827999</v>
      </c>
      <c r="Q3654" s="5">
        <v>-135409183982805</v>
      </c>
      <c r="R3654" s="5">
        <v>6921223252176747</v>
      </c>
      <c r="S3654" s="5">
        <v>9105699935458038</v>
      </c>
      <c r="T3654" s="5">
        <v>4700410770421823</v>
      </c>
      <c r="U3654" s="5">
        <v>1201832332199688</v>
      </c>
      <c r="V3654" s="5">
        <v>4151845971596493</v>
      </c>
      <c r="W3654" s="5">
        <v>-1749435154362826</v>
      </c>
      <c r="X3654" s="5">
        <v>114018074603109</v>
      </c>
      <c r="Y3654" s="5">
        <v>1927991442584855</v>
      </c>
      <c r="Z3654" s="5">
        <v>-1700889607418658</v>
      </c>
    </row>
    <row r="3655" spans="1:26" ht="15.5" customHeight="1" x14ac:dyDescent="0.35">
      <c r="A3655" s="5" t="s">
        <v>3740</v>
      </c>
      <c r="B3655" s="5" t="s">
        <v>42526</v>
      </c>
      <c r="C3655" s="5">
        <v>126597762285428</v>
      </c>
      <c r="D3655" s="5">
        <v>6328253871434446</v>
      </c>
      <c r="E3655" s="5">
        <v>8009499900306016</v>
      </c>
      <c r="F3655" s="5">
        <v>645096845589872</v>
      </c>
      <c r="G3655" s="5">
        <v>-39258301935782</v>
      </c>
      <c r="R3655" s="5">
        <v>551253572232815</v>
      </c>
      <c r="S3655" s="5">
        <v>2808990728965437</v>
      </c>
      <c r="T3655" s="5">
        <v>-1709451951694195</v>
      </c>
    </row>
    <row r="3656" spans="1:26" ht="15.5" customHeight="1" x14ac:dyDescent="0.35">
      <c r="A3656" s="5" t="s">
        <v>3741</v>
      </c>
      <c r="B3656" s="5" t="s">
        <v>42242</v>
      </c>
      <c r="C3656" s="5">
        <v>-130331820420768</v>
      </c>
      <c r="D3656" s="5">
        <v>6228274908431507</v>
      </c>
      <c r="E3656" s="5">
        <v>800557678490344</v>
      </c>
      <c r="F3656" s="5">
        <v>388854046272113</v>
      </c>
      <c r="G3656" s="5">
        <v>-648815888490674</v>
      </c>
      <c r="R3656" s="5">
        <v>-567513045140323</v>
      </c>
      <c r="S3656" s="5">
        <v>1693214620977231</v>
      </c>
      <c r="T3656" s="5">
        <v>-2825184819977346</v>
      </c>
    </row>
    <row r="3657" spans="1:26" ht="15.5" customHeight="1" x14ac:dyDescent="0.35">
      <c r="A3657" s="5" t="s">
        <v>3742</v>
      </c>
      <c r="B3657" s="5" t="s">
        <v>35722</v>
      </c>
      <c r="C3657" s="5">
        <v>929200676730113</v>
      </c>
      <c r="D3657" s="5">
        <v>4371631513961</v>
      </c>
      <c r="E3657" s="5">
        <v>38494036993561</v>
      </c>
      <c r="F3657" s="5">
        <v>1441174447802129</v>
      </c>
      <c r="G3657" s="5">
        <v>412265677462795</v>
      </c>
      <c r="H3657" s="5">
        <v>-634955035089277</v>
      </c>
      <c r="I3657" s="5">
        <v>518753821406316</v>
      </c>
      <c r="J3657" s="5">
        <v>187332964976626</v>
      </c>
      <c r="K3657" s="5">
        <v>5166345750699</v>
      </c>
      <c r="L3657" s="5">
        <v>-1269894124402731</v>
      </c>
      <c r="M3657" s="5">
        <v>329222762770518</v>
      </c>
      <c r="N3657" s="5">
        <v>47187781756669</v>
      </c>
      <c r="O3657" s="5">
        <v>504235153628411</v>
      </c>
      <c r="P3657" s="5">
        <v>557207995757228</v>
      </c>
      <c r="Q3657" s="5">
        <v>100894400798121</v>
      </c>
      <c r="R3657" s="5">
        <v>404608409439148</v>
      </c>
      <c r="S3657" s="5">
        <v>6275407623480747</v>
      </c>
      <c r="T3657" s="5">
        <v>1795157539182715</v>
      </c>
      <c r="U3657" s="5">
        <v>4253432875574635</v>
      </c>
      <c r="V3657" s="5">
        <v>7198915371896284</v>
      </c>
      <c r="W3657" s="5">
        <v>1303517283266544</v>
      </c>
      <c r="X3657" s="5">
        <v>-1799884426019463</v>
      </c>
      <c r="Y3657" s="5">
        <v>14644856316176</v>
      </c>
      <c r="Z3657" s="5">
        <v>-3599723651116059</v>
      </c>
    </row>
    <row r="3658" spans="1:26" ht="15.5" customHeight="1" x14ac:dyDescent="0.35">
      <c r="A3658" s="5" t="s">
        <v>3743</v>
      </c>
      <c r="B3658" s="5" t="s">
        <v>38394</v>
      </c>
      <c r="C3658" s="5">
        <v>60622300595885</v>
      </c>
      <c r="D3658" s="5">
        <v>8190502822972443</v>
      </c>
      <c r="E3658" s="5">
        <v>910232941511762</v>
      </c>
      <c r="F3658" s="5">
        <v>579362919168828</v>
      </c>
      <c r="G3658" s="5">
        <v>-458444794626479</v>
      </c>
      <c r="H3658" s="5">
        <v>-229633898864419</v>
      </c>
      <c r="I3658" s="5">
        <v>4824966394846378</v>
      </c>
      <c r="J3658" s="5">
        <v>6690667708976701</v>
      </c>
      <c r="K3658" s="5">
        <v>411070711827225</v>
      </c>
      <c r="L3658" s="5">
        <v>-868457746712287</v>
      </c>
      <c r="M3658" s="5">
        <v>100235176625813</v>
      </c>
      <c r="N3658" s="5">
        <v>3897839526106335</v>
      </c>
      <c r="O3658" s="5">
        <v>7883583383948586</v>
      </c>
      <c r="P3658" s="5">
        <v>328564185083261</v>
      </c>
      <c r="Q3658" s="5">
        <v>-128198403690757</v>
      </c>
      <c r="R3658" s="5">
        <v>263971962514693</v>
      </c>
      <c r="S3658" s="5">
        <v>2522760853315728</v>
      </c>
      <c r="T3658" s="5">
        <v>-1996238528605295</v>
      </c>
      <c r="U3658" s="5">
        <v>1295000357695323</v>
      </c>
      <c r="V3658" s="5">
        <v>4244924302344384</v>
      </c>
      <c r="W3658" s="5">
        <v>-1656274615599832</v>
      </c>
      <c r="X3658" s="5">
        <v>-650935035414094</v>
      </c>
      <c r="Y3658" s="5">
        <v>1165247507812151</v>
      </c>
      <c r="Z3658" s="5">
        <v>-2461786247184605</v>
      </c>
    </row>
    <row r="3659" spans="1:26" ht="15.5" customHeight="1" x14ac:dyDescent="0.35">
      <c r="A3659" s="5" t="s">
        <v>3744</v>
      </c>
      <c r="B3659" s="5" t="s">
        <v>31674</v>
      </c>
      <c r="C3659" s="5">
        <v>846538590562607</v>
      </c>
      <c r="D3659" s="5">
        <v>13640335122554</v>
      </c>
      <c r="E3659" s="5">
        <v>100125460974276</v>
      </c>
      <c r="F3659" s="5">
        <v>1359489389834855</v>
      </c>
      <c r="G3659" s="5">
        <v>329061241610414</v>
      </c>
      <c r="H3659" s="5">
        <v>831769843567462</v>
      </c>
      <c r="I3659" s="5">
        <v>1079528711476</v>
      </c>
      <c r="J3659" s="5">
        <v>553893259693508</v>
      </c>
      <c r="K3659" s="5">
        <v>1464075252812703</v>
      </c>
      <c r="L3659" s="5">
        <v>192695402091431</v>
      </c>
      <c r="M3659" s="5">
        <v>-209717463727178</v>
      </c>
      <c r="N3659" s="5">
        <v>719299086497144</v>
      </c>
      <c r="O3659" s="5">
        <v>3346561762874541</v>
      </c>
      <c r="P3659" s="5">
        <v>18695721986825</v>
      </c>
      <c r="Q3659" s="5">
        <v>-437911932749482</v>
      </c>
      <c r="R3659" s="5">
        <v>3686142737882216</v>
      </c>
      <c r="S3659" s="5">
        <v>5919720609827367</v>
      </c>
      <c r="T3659" s="5">
        <v>1432854591158801</v>
      </c>
      <c r="U3659" s="5">
        <v>-2709469865609155</v>
      </c>
      <c r="V3659" s="5">
        <v>241541617177893</v>
      </c>
      <c r="W3659" s="5">
        <v>-5657655611928043</v>
      </c>
      <c r="X3659" s="5">
        <v>2357788354665498</v>
      </c>
      <c r="Y3659" s="5">
        <v>4150161980663053</v>
      </c>
      <c r="Z3659" s="5">
        <v>546226794061345</v>
      </c>
    </row>
    <row r="3660" spans="1:26" ht="15.5" customHeight="1" x14ac:dyDescent="0.35">
      <c r="A3660" s="5" t="s">
        <v>3745</v>
      </c>
      <c r="B3660" s="5" t="s">
        <v>28518</v>
      </c>
      <c r="C3660" s="5">
        <v>-250060852660675</v>
      </c>
      <c r="D3660" s="5">
        <v>3452593360105567</v>
      </c>
      <c r="E3660" s="5">
        <v>6338052074279964</v>
      </c>
      <c r="F3660" s="5">
        <v>269211358471609</v>
      </c>
      <c r="G3660" s="5">
        <v>-767987171157396</v>
      </c>
      <c r="H3660" s="5">
        <v>630635421489552</v>
      </c>
      <c r="I3660" s="5">
        <v>534948101873521</v>
      </c>
      <c r="J3660" s="5">
        <v>19095879099931</v>
      </c>
      <c r="K3660" s="5">
        <v>126562684891172</v>
      </c>
      <c r="L3660" s="5">
        <v>-9503323578979</v>
      </c>
      <c r="M3660" s="5">
        <v>-65647341961258</v>
      </c>
      <c r="N3660" s="5">
        <v>5732729658709514</v>
      </c>
      <c r="O3660" s="5">
        <v>904219825080439</v>
      </c>
      <c r="P3660" s="5">
        <v>162781296075531</v>
      </c>
      <c r="Q3660" s="5">
        <v>-294007488491041</v>
      </c>
      <c r="R3660" s="5">
        <v>-1088857621306056</v>
      </c>
      <c r="S3660" s="5">
        <v>117224602049862</v>
      </c>
      <c r="T3660" s="5">
        <v>-334410074780776</v>
      </c>
      <c r="U3660" s="5">
        <v>-848138689264137</v>
      </c>
      <c r="V3660" s="5">
        <v>2103072431656037</v>
      </c>
      <c r="W3660" s="5">
        <v>-3798464925964443</v>
      </c>
      <c r="X3660" s="5">
        <v>1787639771177921</v>
      </c>
      <c r="Y3660" s="5">
        <v>3587627357247431</v>
      </c>
      <c r="Z3660" s="5">
        <v>-26938732918029</v>
      </c>
    </row>
    <row r="3661" spans="1:26" ht="15.5" customHeight="1" x14ac:dyDescent="0.35">
      <c r="A3661" s="5" t="s">
        <v>3746</v>
      </c>
      <c r="B3661" s="5" t="s">
        <v>29023</v>
      </c>
      <c r="C3661" s="5">
        <v>-31376890367.68718</v>
      </c>
      <c r="D3661" s="5">
        <v>99905527620305</v>
      </c>
      <c r="E3661" s="5">
        <v>9996702249999552</v>
      </c>
      <c r="F3661" s="5">
        <v>518609951796692</v>
      </c>
      <c r="G3661" s="5">
        <v>-519235799764269</v>
      </c>
      <c r="M3661" s="5">
        <v>-173365335488815</v>
      </c>
      <c r="N3661" s="5">
        <v>1368672428275987</v>
      </c>
      <c r="O3661" s="5">
        <v>4840116059115221</v>
      </c>
      <c r="P3661" s="5">
        <v>55060697499252</v>
      </c>
      <c r="Q3661" s="5">
        <v>-401610538650285</v>
      </c>
      <c r="R3661" s="5">
        <v>-1366266084683</v>
      </c>
      <c r="S3661" s="5">
        <v>225821991923408</v>
      </c>
      <c r="T3661" s="5">
        <v>-226094509321483</v>
      </c>
      <c r="U3661" s="5">
        <v>-2239814195250979</v>
      </c>
      <c r="V3661" s="5">
        <v>711363269430533</v>
      </c>
      <c r="W3661" s="5">
        <v>-5188655407351233</v>
      </c>
    </row>
    <row r="3662" spans="1:26" ht="15.5" customHeight="1" x14ac:dyDescent="0.35">
      <c r="A3662" s="5" t="s">
        <v>3747</v>
      </c>
      <c r="B3662" s="5" t="s">
        <v>40945</v>
      </c>
      <c r="C3662" s="5">
        <v>-207640262644844</v>
      </c>
      <c r="D3662" s="5">
        <v>43323825123959</v>
      </c>
      <c r="E3662" s="5">
        <v>7142701778512521</v>
      </c>
      <c r="F3662" s="5">
        <v>311618380213419</v>
      </c>
      <c r="G3662" s="5">
        <v>-725781114992177</v>
      </c>
      <c r="R3662" s="5">
        <v>-904142651939317</v>
      </c>
      <c r="S3662" s="5">
        <v>1356901908572072</v>
      </c>
      <c r="T3662" s="5">
        <v>-316031993832963</v>
      </c>
    </row>
    <row r="3663" spans="1:26" ht="15.5" customHeight="1" x14ac:dyDescent="0.35">
      <c r="A3663" s="5" t="s">
        <v>3748</v>
      </c>
      <c r="B3663" s="5" t="s">
        <v>42045</v>
      </c>
      <c r="C3663" s="5">
        <v>-81866178501205</v>
      </c>
      <c r="D3663" s="5">
        <v>7573698346626683</v>
      </c>
      <c r="E3663" s="5">
        <v>8730429671044656</v>
      </c>
      <c r="F3663" s="5">
        <v>437242448143586</v>
      </c>
      <c r="G3663" s="5">
        <v>-600533934566957</v>
      </c>
      <c r="R3663" s="5">
        <v>-356475679578683</v>
      </c>
      <c r="S3663" s="5">
        <v>1903915654745478</v>
      </c>
      <c r="T3663" s="5">
        <v>-261494730002165</v>
      </c>
    </row>
    <row r="3664" spans="1:26" ht="15.5" customHeight="1" x14ac:dyDescent="0.35">
      <c r="A3664" s="5" t="s">
        <v>3749</v>
      </c>
      <c r="B3664" s="5" t="s">
        <v>40746</v>
      </c>
      <c r="C3664" s="5">
        <v>-134449938194851</v>
      </c>
      <c r="D3664" s="5">
        <v>6118813083182337</v>
      </c>
      <c r="E3664" s="5">
        <v>800557678490344</v>
      </c>
      <c r="F3664" s="5">
        <v>384741368872685</v>
      </c>
      <c r="G3664" s="5">
        <v>-652917279657467</v>
      </c>
      <c r="R3664" s="5">
        <v>-585444856041692</v>
      </c>
      <c r="S3664" s="5">
        <v>1675306499483232</v>
      </c>
      <c r="T3664" s="5">
        <v>-2843043797031943</v>
      </c>
    </row>
    <row r="3665" spans="1:26" ht="15.5" customHeight="1" x14ac:dyDescent="0.35">
      <c r="A3665" s="5" t="s">
        <v>3750</v>
      </c>
      <c r="B3665" s="5" t="s">
        <v>42526</v>
      </c>
      <c r="C3665" s="5">
        <v>-123859238983137</v>
      </c>
      <c r="D3665" s="5">
        <v>6402007089498186</v>
      </c>
      <c r="E3665" s="5">
        <v>804590987770713</v>
      </c>
      <c r="F3665" s="5">
        <v>395317721417751</v>
      </c>
      <c r="G3665" s="5">
        <v>-642369242768113</v>
      </c>
      <c r="R3665" s="5">
        <v>-539329026918758</v>
      </c>
      <c r="S3665" s="5">
        <v>172135985790292</v>
      </c>
      <c r="T3665" s="5">
        <v>-2797113735470585</v>
      </c>
    </row>
    <row r="3666" spans="1:26" ht="15.5" customHeight="1" x14ac:dyDescent="0.35">
      <c r="A3666" s="5" t="s">
        <v>3751</v>
      </c>
      <c r="B3666" s="5" t="s">
        <v>32218</v>
      </c>
      <c r="C3666" s="5">
        <v>-512671941264748</v>
      </c>
      <c r="D3666" s="5">
        <v>528294291314886</v>
      </c>
      <c r="E3666" s="5">
        <v>1912634816310613</v>
      </c>
      <c r="F3666" s="5">
        <v>6267609197153</v>
      </c>
      <c r="G3666" s="5">
        <v>-1028857673425304</v>
      </c>
      <c r="M3666" s="5">
        <v>-143913737923546</v>
      </c>
      <c r="N3666" s="5">
        <v>2169006854785273</v>
      </c>
      <c r="O3666" s="5">
        <v>6085682760321713</v>
      </c>
      <c r="P3666" s="5">
        <v>84518274057901</v>
      </c>
      <c r="Q3666" s="5">
        <v>-37219562573263</v>
      </c>
      <c r="R3666" s="5">
        <v>-2232363620839878</v>
      </c>
      <c r="S3666" s="5">
        <v>27291493126869</v>
      </c>
      <c r="T3666" s="5">
        <v>-448002758939859</v>
      </c>
      <c r="U3666" s="5">
        <v>-1859310756581922</v>
      </c>
      <c r="V3666" s="5">
        <v>1091943954419957</v>
      </c>
      <c r="W3666" s="5">
        <v>-4808625920376393</v>
      </c>
    </row>
    <row r="3667" spans="1:26" ht="15.5" customHeight="1" x14ac:dyDescent="0.35">
      <c r="A3667" s="5" t="s">
        <v>3753</v>
      </c>
      <c r="B3667" s="5" t="s">
        <v>41136</v>
      </c>
      <c r="C3667" s="5">
        <v>645240695117388</v>
      </c>
      <c r="D3667" s="5">
        <v>147580337744698</v>
      </c>
      <c r="E3667" s="5">
        <v>723536131036412</v>
      </c>
      <c r="F3667" s="5">
        <v>1160278608715426</v>
      </c>
      <c r="G3667" s="5">
        <v>12674218990135</v>
      </c>
      <c r="H3667" s="5">
        <v>335137272094008</v>
      </c>
      <c r="I3667" s="5">
        <v>3052881907634324</v>
      </c>
      <c r="J3667" s="5">
        <v>5442615518050254</v>
      </c>
      <c r="K3667" s="5">
        <v>97315003907429</v>
      </c>
      <c r="L3667" s="5">
        <v>-305618728780352</v>
      </c>
      <c r="M3667" s="5">
        <v>-105431319114861</v>
      </c>
      <c r="N3667" s="5">
        <v>3656800307664586</v>
      </c>
      <c r="O3667" s="5">
        <v>7696962962176579</v>
      </c>
      <c r="P3667" s="5">
        <v>123002531471316</v>
      </c>
      <c r="Q3667" s="5">
        <v>-333755178062898</v>
      </c>
      <c r="R3667" s="5">
        <v>2809617103116731</v>
      </c>
      <c r="S3667" s="5">
        <v>5052283044289804</v>
      </c>
      <c r="T3667" s="5">
        <v>551882463595259</v>
      </c>
      <c r="U3667" s="5">
        <v>-1362132542308246</v>
      </c>
      <c r="V3667" s="5">
        <v>1589145922767435</v>
      </c>
      <c r="W3667" s="5">
        <v>-4311989957254325</v>
      </c>
      <c r="X3667" s="5">
        <v>950001690333613</v>
      </c>
      <c r="Y3667" s="5">
        <v>2758553760052901</v>
      </c>
      <c r="Z3667" s="5">
        <v>-866326526813475</v>
      </c>
    </row>
    <row r="3668" spans="1:26" ht="15.5" customHeight="1" x14ac:dyDescent="0.35">
      <c r="A3668" s="5" t="s">
        <v>3754</v>
      </c>
      <c r="B3668" s="5" t="s">
        <v>39942</v>
      </c>
      <c r="C3668" s="5">
        <v>-82713274311243</v>
      </c>
      <c r="D3668" s="5">
        <v>7549392155629883</v>
      </c>
      <c r="E3668" s="5">
        <v>8715966435255661</v>
      </c>
      <c r="F3668" s="5">
        <v>436396911432846</v>
      </c>
      <c r="G3668" s="5">
        <v>-601378028265279</v>
      </c>
      <c r="M3668" s="5">
        <v>-64094028258919</v>
      </c>
      <c r="N3668" s="5">
        <v>5823808390806138</v>
      </c>
      <c r="O3668" s="5">
        <v>9094709103891944</v>
      </c>
      <c r="P3668" s="5">
        <v>164334259600542</v>
      </c>
      <c r="Q3668" s="5">
        <v>-292455445087549</v>
      </c>
      <c r="R3668" s="5">
        <v>-360164248656658</v>
      </c>
      <c r="S3668" s="5">
        <v>1900233874563626</v>
      </c>
      <c r="T3668" s="5">
        <v>-2618622796792676</v>
      </c>
      <c r="U3668" s="5">
        <v>-828070467030625</v>
      </c>
      <c r="V3668" s="5">
        <v>212313612973166</v>
      </c>
      <c r="W3668" s="5">
        <v>-3778413115508879</v>
      </c>
    </row>
    <row r="3669" spans="1:26" ht="15.5" customHeight="1" x14ac:dyDescent="0.35">
      <c r="A3669" s="5" t="s">
        <v>3755</v>
      </c>
      <c r="B3669" s="5" t="s">
        <v>33508</v>
      </c>
      <c r="C3669" s="5">
        <v>1635782041520665</v>
      </c>
      <c r="D3669" s="5">
        <v>47022.350349849898</v>
      </c>
      <c r="E3669" s="5">
        <v>143601637.27505472</v>
      </c>
      <c r="F3669" s="5">
        <v>2136568766604089</v>
      </c>
      <c r="G3669" s="5">
        <v>1126420728128564</v>
      </c>
      <c r="H3669" s="5">
        <v>933823549162826</v>
      </c>
      <c r="I3669" s="5">
        <v>41863469136391</v>
      </c>
      <c r="J3669" s="5">
        <v>252142141064235</v>
      </c>
      <c r="K3669" s="5">
        <v>156457184770881</v>
      </c>
      <c r="L3669" s="5">
        <v>295489427057317</v>
      </c>
      <c r="M3669" s="5">
        <v>-769438125892955</v>
      </c>
      <c r="N3669" s="5">
        <v>37264.253637007583</v>
      </c>
      <c r="O3669" s="5">
        <v>29242457.608541034</v>
      </c>
      <c r="P3669" s="5">
        <v>-541986398234746</v>
      </c>
      <c r="Q3669" s="5">
        <v>-996091795452673</v>
      </c>
      <c r="R3669" s="5">
        <v>7122801205202242</v>
      </c>
      <c r="S3669" s="5">
        <v>9303412190304828</v>
      </c>
      <c r="T3669" s="5">
        <v>4904853284989168</v>
      </c>
      <c r="U3669" s="5">
        <v>-9940847931814716</v>
      </c>
      <c r="V3669" s="5">
        <v>-7002258121419288</v>
      </c>
      <c r="W3669" s="5">
        <v>-10</v>
      </c>
      <c r="X3669" s="5">
        <v>264707635959146</v>
      </c>
      <c r="Y3669" s="5">
        <v>4435036099341484</v>
      </c>
      <c r="Z3669" s="5">
        <v>837613355942755</v>
      </c>
    </row>
    <row r="3670" spans="1:26" ht="15.5" customHeight="1" x14ac:dyDescent="0.35">
      <c r="A3670" s="5" t="s">
        <v>3756</v>
      </c>
      <c r="B3670" s="5" t="s">
        <v>42526</v>
      </c>
      <c r="C3670" s="5">
        <v>88082921318464</v>
      </c>
      <c r="D3670" s="5">
        <v>7395890175118174</v>
      </c>
      <c r="E3670" s="5">
        <v>8626633572732773</v>
      </c>
      <c r="F3670" s="5">
        <v>606728472684521</v>
      </c>
      <c r="G3670" s="5">
        <v>-431036974398696</v>
      </c>
      <c r="R3670" s="5">
        <v>383545681637172</v>
      </c>
      <c r="S3670" s="5">
        <v>2641920614588937</v>
      </c>
      <c r="T3670" s="5">
        <v>-1876894722404234</v>
      </c>
    </row>
    <row r="3671" spans="1:26" ht="15.5" customHeight="1" x14ac:dyDescent="0.35">
      <c r="A3671" s="5" t="s">
        <v>3757</v>
      </c>
      <c r="B3671" s="5" t="s">
        <v>29450</v>
      </c>
      <c r="C3671" s="5">
        <v>-89517095709959</v>
      </c>
      <c r="D3671" s="5">
        <v>7355063281566165</v>
      </c>
      <c r="E3671" s="5">
        <v>8598946245260995</v>
      </c>
      <c r="F3671" s="5">
        <v>429605342867815</v>
      </c>
      <c r="G3671" s="5">
        <v>-608157467842048</v>
      </c>
      <c r="H3671" s="5">
        <v>781759877073253</v>
      </c>
      <c r="I3671" s="5">
        <v>166051855725152</v>
      </c>
      <c r="J3671" s="5">
        <v>792044703471867</v>
      </c>
      <c r="K3671" s="5">
        <v>1414780629942415</v>
      </c>
      <c r="L3671" s="5">
        <v>142371930035719</v>
      </c>
      <c r="M3671" s="5">
        <v>41444250308777</v>
      </c>
      <c r="N3671" s="5">
        <v>7221564373719046</v>
      </c>
      <c r="O3671" s="5">
        <v>9683997182468738</v>
      </c>
      <c r="P3671" s="5">
        <v>269822939152406</v>
      </c>
      <c r="Q3671" s="5">
        <v>-186977679473706</v>
      </c>
      <c r="R3671" s="5">
        <v>-389790608421375</v>
      </c>
      <c r="S3671" s="5">
        <v>187066086817749</v>
      </c>
      <c r="T3671" s="5">
        <v>-2648142989069096</v>
      </c>
      <c r="U3671" s="5">
        <v>535443950726369</v>
      </c>
      <c r="V3671" s="5">
        <v>3486009747069022</v>
      </c>
      <c r="W3671" s="5">
        <v>-2415680502099646</v>
      </c>
      <c r="X3671" s="5">
        <v>221602688359373</v>
      </c>
      <c r="Y3671" s="5">
        <v>4010428268687276</v>
      </c>
      <c r="Z3671" s="5">
        <v>40357663993891</v>
      </c>
    </row>
    <row r="3672" spans="1:26" ht="15.5" customHeight="1" x14ac:dyDescent="0.35">
      <c r="A3672" s="5" t="s">
        <v>3758</v>
      </c>
      <c r="B3672" s="5" t="s">
        <v>30934</v>
      </c>
      <c r="C3672" s="5">
        <v>-40300500983268</v>
      </c>
      <c r="D3672" s="5">
        <v>8791250296091735</v>
      </c>
      <c r="E3672" s="5">
        <v>9434087874234836</v>
      </c>
      <c r="F3672" s="5">
        <v>478722489831965</v>
      </c>
      <c r="G3672" s="5">
        <v>-55910645216903</v>
      </c>
      <c r="H3672" s="5">
        <v>-425979590737382</v>
      </c>
      <c r="I3672" s="5">
        <v>1924589480217301</v>
      </c>
      <c r="J3672" s="5">
        <v>4253916437628056</v>
      </c>
      <c r="K3672" s="5">
        <v>214706231101723</v>
      </c>
      <c r="L3672" s="5">
        <v>-1063181001303987</v>
      </c>
      <c r="M3672" s="5">
        <v>107295741176095</v>
      </c>
      <c r="N3672" s="5">
        <v>3572630784324565</v>
      </c>
      <c r="O3672" s="5">
        <v>7609851888924638</v>
      </c>
      <c r="P3672" s="5">
        <v>335617722404747</v>
      </c>
      <c r="Q3672" s="5">
        <v>-12113817631257</v>
      </c>
      <c r="R3672" s="5">
        <v>-175483316045592</v>
      </c>
      <c r="S3672" s="5">
        <v>2084535128141313</v>
      </c>
      <c r="T3672" s="5">
        <v>-2434556689254132</v>
      </c>
      <c r="U3672" s="5">
        <v>1386220166209048</v>
      </c>
      <c r="V3672" s="5">
        <v>4336053321734861</v>
      </c>
      <c r="W3672" s="5">
        <v>-1565059163221331</v>
      </c>
      <c r="X3672" s="5">
        <v>-1207509175925435</v>
      </c>
      <c r="Y3672" s="5">
        <v>608620107209624</v>
      </c>
      <c r="Z3672" s="5">
        <v>-3013761322512806</v>
      </c>
    </row>
    <row r="3673" spans="1:26" ht="15.5" customHeight="1" x14ac:dyDescent="0.35">
      <c r="A3673" s="5" t="s">
        <v>3759</v>
      </c>
      <c r="B3673" s="5" t="s">
        <v>28440</v>
      </c>
      <c r="C3673" s="5">
        <v>37513035061235</v>
      </c>
      <c r="D3673" s="5">
        <v>1567012560416152</v>
      </c>
      <c r="E3673" s="5">
        <v>3925369289256901</v>
      </c>
      <c r="F3673" s="5">
        <v>892316210967237</v>
      </c>
      <c r="G3673" s="5">
        <v>-144072983507604</v>
      </c>
      <c r="H3673" s="5">
        <v>1626792982835564</v>
      </c>
      <c r="I3673" s="5">
        <v>5195146.5944146002</v>
      </c>
      <c r="J3673" s="5">
        <v>7775779196.2053308</v>
      </c>
      <c r="K3673" s="5">
        <v>2243531232558823</v>
      </c>
      <c r="L3673" s="5">
        <v>997075252230019</v>
      </c>
      <c r="M3673" s="5">
        <v>-304439003939329</v>
      </c>
      <c r="N3673" s="5">
        <v>89808958897818</v>
      </c>
      <c r="O3673" s="5">
        <v>818808028789338</v>
      </c>
      <c r="P3673" s="5">
        <v>-76087681230838</v>
      </c>
      <c r="Q3673" s="5">
        <v>-532472978417647</v>
      </c>
      <c r="R3673" s="5">
        <v>1633456564277748</v>
      </c>
      <c r="S3673" s="5">
        <v>3885475461627165</v>
      </c>
      <c r="T3673" s="5">
        <v>-627347161490451</v>
      </c>
      <c r="U3673" s="5">
        <v>-3933236137943915</v>
      </c>
      <c r="V3673" s="5">
        <v>-983023901658573</v>
      </c>
      <c r="W3673" s="5">
        <v>-687934835579838</v>
      </c>
      <c r="X3673" s="5">
        <v>4611412135273148</v>
      </c>
      <c r="Y3673" s="5">
        <v>6359658088549694</v>
      </c>
      <c r="Z3673" s="5">
        <v>2826373709763415</v>
      </c>
    </row>
    <row r="3674" spans="1:26" ht="15.5" customHeight="1" x14ac:dyDescent="0.35">
      <c r="A3674" s="5" t="s">
        <v>3760</v>
      </c>
      <c r="B3674" s="5" t="s">
        <v>42526</v>
      </c>
      <c r="C3674" s="5">
        <v>-128951628921186</v>
      </c>
      <c r="D3674" s="5">
        <v>6265149826417005</v>
      </c>
      <c r="E3674" s="5">
        <v>800557678490344</v>
      </c>
      <c r="F3674" s="5">
        <v>390232375070499</v>
      </c>
      <c r="G3674" s="5">
        <v>-647441263737675</v>
      </c>
      <c r="R3674" s="5">
        <v>-561503179872764</v>
      </c>
      <c r="S3674" s="5">
        <v>1699216375353494</v>
      </c>
      <c r="T3674" s="5">
        <v>-2819199194387362</v>
      </c>
    </row>
    <row r="3675" spans="1:26" ht="15.5" customHeight="1" x14ac:dyDescent="0.35">
      <c r="A3675" s="5" t="s">
        <v>3761</v>
      </c>
      <c r="B3675" s="5" t="s">
        <v>34463</v>
      </c>
      <c r="C3675" s="5">
        <v>-187347726028192</v>
      </c>
      <c r="D3675" s="5">
        <v>4795312450699252</v>
      </c>
      <c r="E3675" s="5">
        <v>7462945579249377</v>
      </c>
      <c r="F3675" s="5">
        <v>33189781807077</v>
      </c>
      <c r="G3675" s="5">
        <v>-705584639840013</v>
      </c>
      <c r="R3675" s="5">
        <v>-815781427399077</v>
      </c>
      <c r="S3675" s="5">
        <v>144520609626011</v>
      </c>
      <c r="T3675" s="5">
        <v>-3072377001004717</v>
      </c>
    </row>
    <row r="3676" spans="1:26" ht="15.5" customHeight="1" x14ac:dyDescent="0.35">
      <c r="A3676" s="5" t="s">
        <v>3762</v>
      </c>
      <c r="B3676" s="5" t="s">
        <v>42526</v>
      </c>
      <c r="C3676" s="5">
        <v>-173721699450014</v>
      </c>
      <c r="D3676" s="5">
        <v>5120681048731452</v>
      </c>
      <c r="E3676" s="5">
        <v>7656018032239239</v>
      </c>
      <c r="F3676" s="5">
        <v>345512650150309</v>
      </c>
      <c r="G3676" s="5">
        <v>-692020731756155</v>
      </c>
      <c r="R3676" s="5">
        <v>-756448658075519</v>
      </c>
      <c r="S3676" s="5">
        <v>150449012058808</v>
      </c>
      <c r="T3676" s="5">
        <v>-3013314718625615</v>
      </c>
    </row>
    <row r="3677" spans="1:26" ht="15.5" customHeight="1" x14ac:dyDescent="0.35">
      <c r="A3677" s="5" t="s">
        <v>3763</v>
      </c>
      <c r="B3677" s="5" t="s">
        <v>42858</v>
      </c>
      <c r="C3677" s="5">
        <v>7668119975369</v>
      </c>
      <c r="D3677" s="5">
        <v>9769153424109674</v>
      </c>
      <c r="E3677" s="5">
        <v>9909083312007874</v>
      </c>
      <c r="F3677" s="5">
        <v>526570043185698</v>
      </c>
      <c r="G3677" s="5">
        <v>-511275100783611</v>
      </c>
      <c r="R3677" s="5">
        <v>33389836063623</v>
      </c>
      <c r="S3677" s="5">
        <v>2292881107032928</v>
      </c>
      <c r="T3677" s="5">
        <v>-2226281259736764</v>
      </c>
    </row>
    <row r="3678" spans="1:26" ht="15.5" customHeight="1" x14ac:dyDescent="0.35">
      <c r="A3678" s="5" t="s">
        <v>3764</v>
      </c>
      <c r="B3678" s="5" t="s">
        <v>36124</v>
      </c>
      <c r="C3678" s="5">
        <v>339195045558958</v>
      </c>
      <c r="D3678" s="5">
        <v>2003780996790511</v>
      </c>
      <c r="E3678" s="5">
        <v>4587855233496626</v>
      </c>
      <c r="F3678" s="5">
        <v>856610150338538</v>
      </c>
      <c r="G3678" s="5">
        <v>-180044738401403</v>
      </c>
      <c r="H3678" s="5">
        <v>121687982764211</v>
      </c>
      <c r="I3678" s="5">
        <v>184402350102</v>
      </c>
      <c r="J3678" s="5">
        <v>16921085287165</v>
      </c>
      <c r="K3678" s="5">
        <v>1842627519747251</v>
      </c>
      <c r="L3678" s="5">
        <v>581307394678379</v>
      </c>
      <c r="M3678" s="5">
        <v>-40963687603325</v>
      </c>
      <c r="N3678" s="5">
        <v>7252469311164698</v>
      </c>
      <c r="O3678" s="5">
        <v>9692007052498022</v>
      </c>
      <c r="P3678" s="5">
        <v>187458081895474</v>
      </c>
      <c r="Q3678" s="5">
        <v>-269342717542382</v>
      </c>
      <c r="R3678" s="5">
        <v>1476980928987325</v>
      </c>
      <c r="S3678" s="5">
        <v>372999804151642</v>
      </c>
      <c r="T3678" s="5">
        <v>-783981512893773</v>
      </c>
      <c r="U3678" s="5">
        <v>-529235263353286</v>
      </c>
      <c r="V3678" s="5">
        <v>2421887118668496</v>
      </c>
      <c r="W3678" s="5">
        <v>-3479805466519134</v>
      </c>
      <c r="X3678" s="5">
        <v>3449445912027969</v>
      </c>
      <c r="Y3678" s="5">
        <v>5223230610781177</v>
      </c>
      <c r="Z3678" s="5">
        <v>1647811370240496</v>
      </c>
    </row>
    <row r="3679" spans="1:26" ht="15.5" customHeight="1" x14ac:dyDescent="0.35">
      <c r="A3679" s="5" t="s">
        <v>3765</v>
      </c>
      <c r="B3679" s="5" t="s">
        <v>29210</v>
      </c>
      <c r="C3679" s="5">
        <v>-737636256168679</v>
      </c>
      <c r="D3679" s="5">
        <v>52935808017872</v>
      </c>
      <c r="E3679" s="5">
        <v>313447024612413</v>
      </c>
      <c r="F3679" s="5">
        <v>-219553779774251</v>
      </c>
      <c r="G3679" s="5">
        <v>-1251767662169994</v>
      </c>
      <c r="H3679" s="5">
        <v>-593213997162553</v>
      </c>
      <c r="I3679" s="5">
        <v>693629566378684</v>
      </c>
      <c r="J3679" s="5">
        <v>2272423287205229</v>
      </c>
      <c r="K3679" s="5">
        <v>47065099794936</v>
      </c>
      <c r="L3679" s="5">
        <v>-1228648997114663</v>
      </c>
      <c r="M3679" s="5">
        <v>-220107115108492</v>
      </c>
      <c r="N3679" s="5">
        <v>58926406818215</v>
      </c>
      <c r="O3679" s="5">
        <v>2955940532608871</v>
      </c>
      <c r="P3679" s="5">
        <v>8301288627866</v>
      </c>
      <c r="Q3679" s="5">
        <v>-4482859769197</v>
      </c>
      <c r="R3679" s="5">
        <v>-321194161635058</v>
      </c>
      <c r="S3679" s="5">
        <v>-956018520492472</v>
      </c>
      <c r="T3679" s="5">
        <v>-545066028750933</v>
      </c>
      <c r="U3679" s="5">
        <v>-2843700209766262</v>
      </c>
      <c r="V3679" s="5">
        <v>107249491688431</v>
      </c>
      <c r="W3679" s="5">
        <v>-579168431685397</v>
      </c>
      <c r="X3679" s="5">
        <v>-168156259228578</v>
      </c>
      <c r="Y3679" s="5">
        <v>133413762311604</v>
      </c>
      <c r="Z3679" s="5">
        <v>-3482807557609461</v>
      </c>
    </row>
    <row r="3680" spans="1:26" ht="15.5" customHeight="1" x14ac:dyDescent="0.35">
      <c r="A3680" s="5" t="s">
        <v>3766</v>
      </c>
      <c r="B3680" s="5" t="s">
        <v>42859</v>
      </c>
      <c r="C3680" s="5">
        <v>128836200840936</v>
      </c>
      <c r="D3680" s="5">
        <v>6268237992714831</v>
      </c>
      <c r="E3680" s="5">
        <v>800557678490344</v>
      </c>
      <c r="F3680" s="5">
        <v>647326300323551</v>
      </c>
      <c r="G3680" s="5">
        <v>-390347646474211</v>
      </c>
      <c r="R3680" s="5">
        <v>561000563235431</v>
      </c>
      <c r="S3680" s="5">
        <v>281869860107854</v>
      </c>
      <c r="T3680" s="5">
        <v>-1699718309763119</v>
      </c>
    </row>
    <row r="3681" spans="1:26" ht="15.5" customHeight="1" x14ac:dyDescent="0.35">
      <c r="A3681" s="5" t="s">
        <v>3767</v>
      </c>
      <c r="B3681" s="5" t="s">
        <v>40739</v>
      </c>
      <c r="C3681" s="5">
        <v>-448944578364568</v>
      </c>
      <c r="D3681" s="5">
        <v>900235620504342</v>
      </c>
      <c r="E3681" s="5">
        <v>277449020972995</v>
      </c>
      <c r="F3681" s="5">
        <v>70141705381394</v>
      </c>
      <c r="G3681" s="5">
        <v>-965617877744699</v>
      </c>
      <c r="R3681" s="5">
        <v>-1954871066362516</v>
      </c>
      <c r="S3681" s="5">
        <v>305422978700198</v>
      </c>
      <c r="T3681" s="5">
        <v>-4204658083280396</v>
      </c>
    </row>
    <row r="3682" spans="1:26" ht="15.5" customHeight="1" x14ac:dyDescent="0.35">
      <c r="A3682" s="5" t="s">
        <v>3768</v>
      </c>
      <c r="B3682" s="5" t="s">
        <v>42860</v>
      </c>
      <c r="C3682" s="5">
        <v>-679141246241259</v>
      </c>
      <c r="D3682" s="5">
        <v>102655593617693</v>
      </c>
      <c r="E3682" s="5">
        <v>541931990115868</v>
      </c>
      <c r="F3682" s="5">
        <v>-160785011590509</v>
      </c>
      <c r="G3682" s="5">
        <v>-119385670968659</v>
      </c>
      <c r="H3682" s="5">
        <v>-793973024893352</v>
      </c>
      <c r="I3682" s="5">
        <v>149778843775572</v>
      </c>
      <c r="J3682" s="5">
        <v>728621657333497</v>
      </c>
      <c r="K3682" s="5">
        <v>-154658651858736</v>
      </c>
      <c r="L3682" s="5">
        <v>-1426821978462687</v>
      </c>
      <c r="M3682" s="5">
        <v>286407408789007</v>
      </c>
      <c r="N3682" s="5">
        <v>139736140450676</v>
      </c>
      <c r="O3682" s="5">
        <v>1116491762200902</v>
      </c>
      <c r="P3682" s="5">
        <v>514475086747889</v>
      </c>
      <c r="Q3682" s="5">
        <v>58041146974345</v>
      </c>
      <c r="R3682" s="5">
        <v>-2957232665748568</v>
      </c>
      <c r="S3682" s="5">
        <v>-700117524991709</v>
      </c>
      <c r="T3682" s="5">
        <v>-5198494539461539</v>
      </c>
      <c r="U3682" s="5">
        <v>370027478689392</v>
      </c>
      <c r="V3682" s="5">
        <v>66468224408982</v>
      </c>
      <c r="W3682" s="5">
        <v>749869543038917</v>
      </c>
      <c r="X3682" s="5">
        <v>-2250647058786102</v>
      </c>
      <c r="Y3682" s="5">
        <v>-438405372737245</v>
      </c>
      <c r="Z3682" s="5">
        <v>-4044561450522527</v>
      </c>
    </row>
    <row r="3683" spans="1:26" ht="15.5" customHeight="1" x14ac:dyDescent="0.35">
      <c r="A3683" s="5" t="s">
        <v>3769</v>
      </c>
      <c r="B3683" s="5" t="s">
        <v>39521</v>
      </c>
      <c r="C3683" s="5">
        <v>-66813234041562</v>
      </c>
      <c r="D3683" s="5">
        <v>115691415820948</v>
      </c>
      <c r="E3683" s="5">
        <v>595946193837994</v>
      </c>
      <c r="F3683" s="5">
        <v>-149728586845118</v>
      </c>
      <c r="G3683" s="5">
        <v>-11829538075456</v>
      </c>
      <c r="M3683" s="5">
        <v>58374958978194</v>
      </c>
      <c r="N3683" s="5">
        <v>6164829823719499</v>
      </c>
      <c r="O3683" s="5">
        <v>9263039117548148</v>
      </c>
      <c r="P3683" s="5">
        <v>286740957951777</v>
      </c>
      <c r="Q3683" s="5">
        <v>-170051944593143</v>
      </c>
      <c r="R3683" s="5">
        <v>-2909295810047473</v>
      </c>
      <c r="S3683" s="5">
        <v>-651973754304211</v>
      </c>
      <c r="T3683" s="5">
        <v>-515101926308679</v>
      </c>
      <c r="U3683" s="5">
        <v>754182267163714</v>
      </c>
      <c r="V3683" s="5">
        <v>3704584115211948</v>
      </c>
      <c r="W3683" s="5">
        <v>-2197006445122521</v>
      </c>
    </row>
    <row r="3684" spans="1:26" ht="15.5" customHeight="1" x14ac:dyDescent="0.35">
      <c r="A3684" s="5" t="s">
        <v>3770</v>
      </c>
      <c r="B3684" s="5" t="s">
        <v>24912</v>
      </c>
      <c r="C3684" s="5">
        <v>-730256113252319</v>
      </c>
      <c r="D3684" s="5">
        <v>57694735815647</v>
      </c>
      <c r="E3684" s="5">
        <v>337278797231557</v>
      </c>
      <c r="F3684" s="5">
        <v>-212137123384497</v>
      </c>
      <c r="G3684" s="5">
        <v>-1244463138755925</v>
      </c>
      <c r="H3684" s="5">
        <v>-894102088182429</v>
      </c>
      <c r="I3684" s="5">
        <v>61199362297147</v>
      </c>
      <c r="J3684" s="5">
        <v>347421888722171</v>
      </c>
      <c r="K3684" s="5">
        <v>-255463762839687</v>
      </c>
      <c r="L3684" s="5">
        <v>-1525471964951793</v>
      </c>
      <c r="M3684" s="5">
        <v>21281203697679</v>
      </c>
      <c r="N3684" s="5">
        <v>678316436965903</v>
      </c>
      <c r="O3684" s="5">
        <v>3226040673427125</v>
      </c>
      <c r="P3684" s="5">
        <v>441001908827993</v>
      </c>
      <c r="Q3684" s="5">
        <v>-15599776029423</v>
      </c>
      <c r="R3684" s="5">
        <v>-3179805739121884</v>
      </c>
      <c r="S3684" s="5">
        <v>-92372365006927</v>
      </c>
      <c r="T3684" s="5">
        <v>-5418853685617068</v>
      </c>
      <c r="U3684" s="5">
        <v>2749450574977505</v>
      </c>
      <c r="V3684" s="5">
        <v>5697576927594296</v>
      </c>
      <c r="W3684" s="5">
        <v>-201543172947003</v>
      </c>
      <c r="X3684" s="5">
        <v>-253447934870658</v>
      </c>
      <c r="Y3684" s="5">
        <v>-724154030974542</v>
      </c>
      <c r="Z3684" s="5">
        <v>-4324201054110845</v>
      </c>
    </row>
    <row r="3685" spans="1:26" ht="15.5" customHeight="1" x14ac:dyDescent="0.35">
      <c r="A3685" s="5" t="s">
        <v>3771</v>
      </c>
      <c r="B3685" s="5" t="s">
        <v>41409</v>
      </c>
      <c r="C3685" s="5">
        <v>-240476541402351</v>
      </c>
      <c r="D3685" s="5">
        <v>3640708596733876</v>
      </c>
      <c r="E3685" s="5">
        <v>6531444506837917</v>
      </c>
      <c r="F3685" s="5">
        <v>278794238812905</v>
      </c>
      <c r="G3685" s="5">
        <v>-758452953515812</v>
      </c>
      <c r="R3685" s="5">
        <v>-1047123978284544</v>
      </c>
      <c r="S3685" s="5">
        <v>1213973432777116</v>
      </c>
      <c r="T3685" s="5">
        <v>-3302585230957481</v>
      </c>
    </row>
    <row r="3686" spans="1:26" ht="15.5" customHeight="1" x14ac:dyDescent="0.35">
      <c r="A3686" s="5" t="s">
        <v>3772</v>
      </c>
      <c r="B3686" s="5" t="s">
        <v>26699</v>
      </c>
      <c r="C3686" s="5">
        <v>-17293013614494</v>
      </c>
      <c r="D3686" s="5">
        <v>9479694972209158</v>
      </c>
      <c r="E3686" s="5">
        <v>9760981964904314</v>
      </c>
      <c r="F3686" s="5">
        <v>50167488167685</v>
      </c>
      <c r="G3686" s="5">
        <v>-536167775600383</v>
      </c>
      <c r="H3686" s="5">
        <v>-209484143550286</v>
      </c>
      <c r="I3686" s="5">
        <v>5217504221031809</v>
      </c>
      <c r="J3686" s="5">
        <v>7008030302900874</v>
      </c>
      <c r="K3686" s="5">
        <v>431194431864786</v>
      </c>
      <c r="L3686" s="5">
        <v>-848446836720816</v>
      </c>
      <c r="M3686" s="5">
        <v>-47377819838342</v>
      </c>
      <c r="N3686" s="5">
        <v>6843847590549221</v>
      </c>
      <c r="O3686" s="5">
        <v>9522696781879756</v>
      </c>
      <c r="P3686" s="5">
        <v>181046002079317</v>
      </c>
      <c r="Q3686" s="5">
        <v>-275752210276273</v>
      </c>
      <c r="R3686" s="5">
        <v>-75300189810367</v>
      </c>
      <c r="S3686" s="5">
        <v>2184478348047946</v>
      </c>
      <c r="T3686" s="5">
        <v>-2334673190742916</v>
      </c>
      <c r="U3686" s="5">
        <v>-612103412223421</v>
      </c>
      <c r="V3686" s="5">
        <v>2339045486269397</v>
      </c>
      <c r="W3686" s="5">
        <v>-3562613674799349</v>
      </c>
      <c r="X3686" s="5">
        <v>-593817241595967</v>
      </c>
      <c r="Y3686" s="5">
        <v>1222291500358944</v>
      </c>
      <c r="Z3686" s="5">
        <v>-2405062033258084</v>
      </c>
    </row>
    <row r="3687" spans="1:26" ht="15.5" customHeight="1" x14ac:dyDescent="0.35">
      <c r="A3687" s="5" t="s">
        <v>3773</v>
      </c>
      <c r="B3687" s="5" t="s">
        <v>34375</v>
      </c>
      <c r="C3687" s="5">
        <v>-428665874631454</v>
      </c>
      <c r="D3687" s="5">
        <v>1055328785847472</v>
      </c>
      <c r="E3687" s="5">
        <v>3079147208520589</v>
      </c>
      <c r="F3687" s="5">
        <v>90458221021895</v>
      </c>
      <c r="G3687" s="5">
        <v>-945485570001977</v>
      </c>
      <c r="H3687" s="5">
        <v>203765595757495</v>
      </c>
      <c r="I3687" s="5">
        <v>5331820119181635</v>
      </c>
      <c r="J3687" s="5">
        <v>7107803041435818</v>
      </c>
      <c r="K3687" s="5">
        <v>842766754410834</v>
      </c>
      <c r="L3687" s="5">
        <v>-43690464387856</v>
      </c>
      <c r="M3687" s="5">
        <v>55187493381047</v>
      </c>
      <c r="N3687" s="5">
        <v>6358615530655507</v>
      </c>
      <c r="O3687" s="5">
        <v>9335316445156812</v>
      </c>
      <c r="P3687" s="5">
        <v>283555981384734</v>
      </c>
      <c r="Q3687" s="5">
        <v>-173238573836483</v>
      </c>
      <c r="R3687" s="5">
        <v>-1866570075323461</v>
      </c>
      <c r="S3687" s="5">
        <v>393888616796545</v>
      </c>
      <c r="T3687" s="5">
        <v>-4116994554635678</v>
      </c>
      <c r="U3687" s="5">
        <v>713001423996687</v>
      </c>
      <c r="V3687" s="5">
        <v>3663435429367165</v>
      </c>
      <c r="W3687" s="5">
        <v>-2238176482916468</v>
      </c>
      <c r="X3687" s="5">
        <v>577607077816031</v>
      </c>
      <c r="Y3687" s="5">
        <v>2388960906212438</v>
      </c>
      <c r="Z3687" s="5">
        <v>-1238478035002954</v>
      </c>
    </row>
    <row r="3688" spans="1:26" ht="15.5" customHeight="1" x14ac:dyDescent="0.35">
      <c r="A3688" s="5" t="s">
        <v>3774</v>
      </c>
      <c r="B3688" s="5" t="s">
        <v>42861</v>
      </c>
      <c r="C3688" s="5">
        <v>28152745744295</v>
      </c>
      <c r="D3688" s="5">
        <v>9153941014373652</v>
      </c>
      <c r="E3688" s="5">
        <v>961365135838633</v>
      </c>
      <c r="F3688" s="5">
        <v>546995710863119</v>
      </c>
      <c r="G3688" s="5">
        <v>-490841838139307</v>
      </c>
      <c r="H3688" s="5">
        <v>610934440059277</v>
      </c>
      <c r="I3688" s="5">
        <v>614240386718394</v>
      </c>
      <c r="J3688" s="5">
        <v>2088417314842542</v>
      </c>
      <c r="K3688" s="5">
        <v>1246161591406928</v>
      </c>
      <c r="L3688" s="5">
        <v>-29280446876171</v>
      </c>
      <c r="M3688" s="5">
        <v>-12652550386539</v>
      </c>
      <c r="N3688" s="5">
        <v>2776561919986994</v>
      </c>
      <c r="O3688" s="5">
        <v>6799443498123625</v>
      </c>
      <c r="P3688" s="5">
        <v>101908176934875</v>
      </c>
      <c r="Q3688" s="5">
        <v>-354827192892289</v>
      </c>
      <c r="R3688" s="5">
        <v>122587487958238</v>
      </c>
      <c r="S3688" s="5">
        <v>2381822033548141</v>
      </c>
      <c r="T3688" s="5">
        <v>-213730726192116</v>
      </c>
      <c r="U3688" s="5">
        <v>-1634661386141215</v>
      </c>
      <c r="V3688" s="5">
        <v>131661488536506</v>
      </c>
      <c r="W3688" s="5">
        <v>-458423237413849</v>
      </c>
      <c r="X3688" s="5">
        <v>1731794100706681</v>
      </c>
      <c r="Y3688" s="5">
        <v>3532449884993183</v>
      </c>
      <c r="Z3688" s="5">
        <v>-83000240027863</v>
      </c>
    </row>
    <row r="3689" spans="1:26" ht="15.5" customHeight="1" x14ac:dyDescent="0.35">
      <c r="A3689" s="5" t="s">
        <v>3775</v>
      </c>
      <c r="B3689" s="5" t="s">
        <v>28473</v>
      </c>
      <c r="C3689" s="5">
        <v>-341839136895308</v>
      </c>
      <c r="D3689" s="5">
        <v>1968894657144848</v>
      </c>
      <c r="E3689" s="5">
        <v>4538465400244554</v>
      </c>
      <c r="F3689" s="5">
        <v>177398423172387</v>
      </c>
      <c r="G3689" s="5">
        <v>-859237827115605</v>
      </c>
      <c r="H3689" s="5">
        <v>474873739048446</v>
      </c>
      <c r="I3689" s="5">
        <v>1461818473106181</v>
      </c>
      <c r="J3689" s="5">
        <v>3783691799750396</v>
      </c>
      <c r="K3689" s="5">
        <v>111159524087853</v>
      </c>
      <c r="L3689" s="5">
        <v>-165730409481671</v>
      </c>
      <c r="M3689" s="5">
        <v>-73209959742278</v>
      </c>
      <c r="N3689" s="5">
        <v>5299218135865655</v>
      </c>
      <c r="O3689" s="5">
        <v>8814454813624761</v>
      </c>
      <c r="P3689" s="5">
        <v>15522022574932</v>
      </c>
      <c r="Q3689" s="5">
        <v>-30156376426109</v>
      </c>
      <c r="R3689" s="5">
        <v>-1488494282526596</v>
      </c>
      <c r="S3689" s="5">
        <v>772458475701692</v>
      </c>
      <c r="T3689" s="5">
        <v>-3741439919981582</v>
      </c>
      <c r="U3689" s="5">
        <v>-945844834563748</v>
      </c>
      <c r="V3689" s="5">
        <v>2005386278883985</v>
      </c>
      <c r="W3689" s="5">
        <v>-3896089134894485</v>
      </c>
      <c r="X3689" s="5">
        <v>1346107676929835</v>
      </c>
      <c r="Y3689" s="5">
        <v>3150999443312246</v>
      </c>
      <c r="Z3689" s="5">
        <v>-469790089784777</v>
      </c>
    </row>
    <row r="3690" spans="1:26" ht="15.5" customHeight="1" x14ac:dyDescent="0.35">
      <c r="A3690" s="5" t="s">
        <v>3776</v>
      </c>
      <c r="B3690" s="5" t="s">
        <v>33825</v>
      </c>
      <c r="C3690" s="5">
        <v>-517391243807287</v>
      </c>
      <c r="D3690" s="5">
        <v>50681273380789</v>
      </c>
      <c r="E3690" s="5">
        <v>1853029779198299</v>
      </c>
      <c r="F3690" s="5">
        <v>1535755774291</v>
      </c>
      <c r="G3690" s="5">
        <v>-1033539210437589</v>
      </c>
      <c r="H3690" s="5">
        <v>-39142808397948</v>
      </c>
      <c r="I3690" s="5">
        <v>2311071997134423</v>
      </c>
      <c r="J3690" s="5">
        <v>4693293228948806</v>
      </c>
      <c r="K3690" s="5">
        <v>249296920602942</v>
      </c>
      <c r="L3690" s="5">
        <v>-1028950398151147</v>
      </c>
      <c r="R3690" s="5">
        <v>-2252913213013211</v>
      </c>
      <c r="S3690" s="5">
        <v>6687249769441</v>
      </c>
      <c r="T3690" s="5">
        <v>-4500412736457855</v>
      </c>
      <c r="X3690" s="5">
        <v>-1109567250163227</v>
      </c>
      <c r="Y3690" s="5">
        <v>706673102898941</v>
      </c>
      <c r="Z3690" s="5">
        <v>-2916729050771884</v>
      </c>
    </row>
    <row r="3691" spans="1:26" ht="15.5" customHeight="1" x14ac:dyDescent="0.35">
      <c r="A3691" s="5" t="s">
        <v>3777</v>
      </c>
      <c r="B3691" s="5" t="s">
        <v>31104</v>
      </c>
      <c r="C3691" s="5">
        <v>55161282937416</v>
      </c>
      <c r="D3691" s="5">
        <v>8351053575867182</v>
      </c>
      <c r="E3691" s="5">
        <v>9183630198713116</v>
      </c>
      <c r="F3691" s="5">
        <v>573919877809749</v>
      </c>
      <c r="G3691" s="5">
        <v>-463894380575024</v>
      </c>
      <c r="H3691" s="5">
        <v>-267421998808253</v>
      </c>
      <c r="I3691" s="5">
        <v>4134075280868091</v>
      </c>
      <c r="J3691" s="5">
        <v>6247680586823131</v>
      </c>
      <c r="K3691" s="5">
        <v>373317417467838</v>
      </c>
      <c r="L3691" s="5">
        <v>-905971567552493</v>
      </c>
      <c r="M3691" s="5">
        <v>159603642085343</v>
      </c>
      <c r="N3691" s="5">
        <v>1708567759389064</v>
      </c>
      <c r="O3691" s="5">
        <v>5390989781823904</v>
      </c>
      <c r="P3691" s="5">
        <v>387866479065383</v>
      </c>
      <c r="Q3691" s="5">
        <v>-68825678125195</v>
      </c>
      <c r="R3691" s="5">
        <v>240192667858045</v>
      </c>
      <c r="S3691" s="5">
        <v>2499059834128372</v>
      </c>
      <c r="T3691" s="5">
        <v>-2019968045360513</v>
      </c>
      <c r="U3691" s="5">
        <v>2062018350719089</v>
      </c>
      <c r="V3691" s="5">
        <v>5011087385048268</v>
      </c>
      <c r="W3691" s="5">
        <v>-889201583626458</v>
      </c>
      <c r="X3691" s="5">
        <v>-758051616619267</v>
      </c>
      <c r="Y3691" s="5">
        <v>1058229588757717</v>
      </c>
      <c r="Z3691" s="5">
        <v>-2568125339182321</v>
      </c>
    </row>
    <row r="3692" spans="1:26" ht="15.5" customHeight="1" x14ac:dyDescent="0.35">
      <c r="A3692" s="5" t="s">
        <v>3778</v>
      </c>
      <c r="B3692" s="5" t="s">
        <v>31451</v>
      </c>
      <c r="C3692" s="5">
        <v>-86394178249509</v>
      </c>
      <c r="D3692" s="5">
        <v>7444057955050434</v>
      </c>
      <c r="E3692" s="5">
        <v>8652731680660982</v>
      </c>
      <c r="F3692" s="5">
        <v>43272269591374</v>
      </c>
      <c r="G3692" s="5">
        <v>-605045800917464</v>
      </c>
      <c r="H3692" s="5">
        <v>182650204003337</v>
      </c>
      <c r="I3692" s="5">
        <v>16193188.93755479</v>
      </c>
      <c r="J3692" s="5">
        <v>307294004.02429563</v>
      </c>
      <c r="K3692" s="5">
        <v>2438097536002775</v>
      </c>
      <c r="L3692" s="5">
        <v>120043649616493</v>
      </c>
      <c r="M3692" s="5">
        <v>118982979014858</v>
      </c>
      <c r="N3692" s="5">
        <v>307312357254714</v>
      </c>
      <c r="O3692" s="5">
        <v>711197913439409</v>
      </c>
      <c r="P3692" s="5">
        <v>347292828363165</v>
      </c>
      <c r="Q3692" s="5">
        <v>-109450996020597</v>
      </c>
      <c r="R3692" s="5">
        <v>-376192268491954</v>
      </c>
      <c r="S3692" s="5">
        <v>188423497858398</v>
      </c>
      <c r="T3692" s="5">
        <v>-2634593638142117</v>
      </c>
      <c r="U3692" s="5">
        <v>153721483386119</v>
      </c>
      <c r="V3692" s="5">
        <v>448689125010729</v>
      </c>
      <c r="W3692" s="5">
        <v>-1414065239051828</v>
      </c>
      <c r="X3692" s="5">
        <v>5177520287695029</v>
      </c>
      <c r="Y3692" s="5">
        <v>6911188260048701</v>
      </c>
      <c r="Z3692" s="5">
        <v>3402834585867699</v>
      </c>
    </row>
    <row r="3693" spans="1:26" ht="15.5" customHeight="1" x14ac:dyDescent="0.35">
      <c r="A3693" s="5" t="s">
        <v>3779</v>
      </c>
      <c r="B3693" s="5" t="s">
        <v>31020</v>
      </c>
      <c r="C3693" s="5">
        <v>-148827723165381</v>
      </c>
      <c r="D3693" s="5">
        <v>5743499794504632</v>
      </c>
      <c r="E3693" s="5">
        <v>800557678490344</v>
      </c>
      <c r="F3693" s="5">
        <v>370381198932618</v>
      </c>
      <c r="G3693" s="5">
        <v>-667235292903523</v>
      </c>
      <c r="H3693" s="5">
        <v>-31253651333428</v>
      </c>
      <c r="I3693" s="5">
        <v>339083199138778</v>
      </c>
      <c r="J3693" s="5">
        <v>5793473220671398</v>
      </c>
      <c r="K3693" s="5">
        <v>328220490325096</v>
      </c>
      <c r="L3693" s="5">
        <v>-95073490607652</v>
      </c>
      <c r="M3693" s="5">
        <v>59958586615</v>
      </c>
      <c r="N3693" s="5">
        <v>6069524550580571</v>
      </c>
      <c r="O3693" s="5">
        <v>923324124189574</v>
      </c>
      <c r="P3693" s="5">
        <v>288323331722904</v>
      </c>
      <c r="Q3693" s="5">
        <v>-168468715226539</v>
      </c>
      <c r="R3693" s="5">
        <v>-648051059995996</v>
      </c>
      <c r="S3693" s="5">
        <v>1612776997899432</v>
      </c>
      <c r="T3693" s="5">
        <v>-2905389732747377</v>
      </c>
      <c r="U3693" s="5">
        <v>774642133900676</v>
      </c>
      <c r="V3693" s="5">
        <v>3725027782481243</v>
      </c>
      <c r="W3693" s="5">
        <v>-2176551723885087</v>
      </c>
      <c r="X3693" s="5">
        <v>-88593612433312</v>
      </c>
      <c r="Y3693" s="5">
        <v>930394935372942</v>
      </c>
      <c r="Z3693" s="5">
        <v>-2695014380789345</v>
      </c>
    </row>
    <row r="3694" spans="1:26" ht="15.5" customHeight="1" x14ac:dyDescent="0.35">
      <c r="A3694" s="5" t="s">
        <v>3780</v>
      </c>
      <c r="B3694" s="5" t="s">
        <v>42862</v>
      </c>
      <c r="C3694" s="5">
        <v>80591906281359</v>
      </c>
      <c r="D3694" s="5">
        <v>7610306850728992</v>
      </c>
      <c r="E3694" s="5">
        <v>8754959971500043</v>
      </c>
      <c r="F3694" s="5">
        <v>599264164402156</v>
      </c>
      <c r="G3694" s="5">
        <v>-438514361028574</v>
      </c>
      <c r="R3694" s="5">
        <v>350927026107199</v>
      </c>
      <c r="S3694" s="5">
        <v>2609418250166226</v>
      </c>
      <c r="T3694" s="5">
        <v>-1909454034798656</v>
      </c>
    </row>
    <row r="3695" spans="1:26" ht="15.5" customHeight="1" x14ac:dyDescent="0.35">
      <c r="A3695" s="5" t="s">
        <v>3781</v>
      </c>
      <c r="B3695" s="5" t="s">
        <v>26763</v>
      </c>
      <c r="C3695" s="5">
        <v>-61419673138658</v>
      </c>
      <c r="D3695" s="5">
        <v>20305783867227</v>
      </c>
      <c r="E3695" s="5">
        <v>931128045701452</v>
      </c>
      <c r="F3695" s="5">
        <v>-95578483541318</v>
      </c>
      <c r="G3695" s="5">
        <v>-1129519594529029</v>
      </c>
      <c r="H3695" s="5">
        <v>200851123780267</v>
      </c>
      <c r="I3695" s="5">
        <v>5390563832020403</v>
      </c>
      <c r="J3695" s="5">
        <v>7146822451887466</v>
      </c>
      <c r="K3695" s="5">
        <v>839871726696747</v>
      </c>
      <c r="L3695" s="5">
        <v>-439814706479508</v>
      </c>
      <c r="M3695" s="5">
        <v>133977972412401</v>
      </c>
      <c r="N3695" s="5">
        <v>2503293365455158</v>
      </c>
      <c r="O3695" s="5">
        <v>6502264173601333</v>
      </c>
      <c r="P3695" s="5">
        <v>362271343663635</v>
      </c>
      <c r="Q3695" s="5">
        <v>-94455162336615</v>
      </c>
      <c r="R3695" s="5">
        <v>-2674440180602962</v>
      </c>
      <c r="S3695" s="5">
        <v>-416184137299016</v>
      </c>
      <c r="T3695" s="5">
        <v>-4918346897690451</v>
      </c>
      <c r="U3695" s="5">
        <v>1730944445232538</v>
      </c>
      <c r="V3695" s="5">
        <v>4680407970731877</v>
      </c>
      <c r="W3695" s="5">
        <v>-122032477149929</v>
      </c>
      <c r="X3695" s="5">
        <v>569345527892034</v>
      </c>
      <c r="Y3695" s="5">
        <v>2380754474248721</v>
      </c>
      <c r="Z3695" s="5">
        <v>-1246727085825036</v>
      </c>
    </row>
    <row r="3696" spans="1:26" ht="15.5" customHeight="1" x14ac:dyDescent="0.35">
      <c r="A3696" s="5" t="s">
        <v>3782</v>
      </c>
      <c r="B3696" s="5" t="s">
        <v>33138</v>
      </c>
      <c r="C3696" s="5">
        <v>123353607086883</v>
      </c>
      <c r="D3696" s="5">
        <v>6415663829565259</v>
      </c>
      <c r="E3696" s="5">
        <v>804590987770713</v>
      </c>
      <c r="F3696" s="5">
        <v>641865618720535</v>
      </c>
      <c r="G3696" s="5">
        <v>-395822639266729</v>
      </c>
      <c r="H3696" s="5">
        <v>-230742954000461</v>
      </c>
      <c r="I3696" s="5">
        <v>4803835848552046</v>
      </c>
      <c r="J3696" s="5">
        <v>6670749490438591</v>
      </c>
      <c r="K3696" s="5">
        <v>409962938743442</v>
      </c>
      <c r="L3696" s="5">
        <v>-869559010058186</v>
      </c>
      <c r="R3696" s="5">
        <v>537127318262831</v>
      </c>
      <c r="S3696" s="5">
        <v>2794920769731872</v>
      </c>
      <c r="T3696" s="5">
        <v>-1723558457332392</v>
      </c>
      <c r="X3696" s="5">
        <v>-654078834512684</v>
      </c>
      <c r="Y3696" s="5">
        <v>1162107342901443</v>
      </c>
      <c r="Z3696" s="5">
        <v>-2464907959173158</v>
      </c>
    </row>
    <row r="3697" spans="1:26" ht="15.5" customHeight="1" x14ac:dyDescent="0.35">
      <c r="A3697" s="5" t="s">
        <v>3783</v>
      </c>
      <c r="B3697" s="5" t="s">
        <v>30844</v>
      </c>
      <c r="C3697" s="5">
        <v>-692997003097016</v>
      </c>
      <c r="D3697" s="5">
        <v>88113873377863</v>
      </c>
      <c r="E3697" s="5">
        <v>479678126247911</v>
      </c>
      <c r="F3697" s="5">
        <v>-174702377517559</v>
      </c>
      <c r="G3697" s="5">
        <v>-1207577286578052</v>
      </c>
      <c r="H3697" s="5">
        <v>-674811475395917</v>
      </c>
      <c r="I3697" s="5">
        <v>387752892035364</v>
      </c>
      <c r="J3697" s="5">
        <v>1513906028233768</v>
      </c>
      <c r="K3697" s="5">
        <v>-34861676385816</v>
      </c>
      <c r="L3697" s="5">
        <v>-1309256562857084</v>
      </c>
      <c r="M3697" s="5">
        <v>-32975268736647</v>
      </c>
      <c r="N3697" s="5">
        <v>7772408210368285</v>
      </c>
      <c r="O3697" s="5">
        <v>9859326389748548</v>
      </c>
      <c r="P3697" s="5">
        <v>195443681873945</v>
      </c>
      <c r="Q3697" s="5">
        <v>-261359814319988</v>
      </c>
      <c r="R3697" s="5">
        <v>-3017565765835319</v>
      </c>
      <c r="S3697" s="5">
        <v>-760718893806272</v>
      </c>
      <c r="T3697" s="5">
        <v>-5258239015888071</v>
      </c>
      <c r="U3697" s="5">
        <v>-426027929979825</v>
      </c>
      <c r="V3697" s="5">
        <v>2525058033078483</v>
      </c>
      <c r="W3697" s="5">
        <v>-3376669393171955</v>
      </c>
      <c r="X3697" s="5">
        <v>-1912864057993574</v>
      </c>
      <c r="Y3697" s="5">
        <v>-98821152560729</v>
      </c>
      <c r="Z3697" s="5">
        <v>-3711302953631832</v>
      </c>
    </row>
    <row r="3698" spans="1:26" ht="15.5" customHeight="1" x14ac:dyDescent="0.35">
      <c r="A3698" s="5" t="s">
        <v>3784</v>
      </c>
      <c r="B3698" s="5" t="s">
        <v>32710</v>
      </c>
      <c r="C3698" s="5">
        <v>-386777757723514</v>
      </c>
      <c r="D3698" s="5">
        <v>1442158584162831</v>
      </c>
      <c r="E3698" s="5">
        <v>3718084342944139</v>
      </c>
      <c r="F3698" s="5">
        <v>132410877560907</v>
      </c>
      <c r="G3698" s="5">
        <v>-903886463139102</v>
      </c>
      <c r="H3698" s="5">
        <v>961808989853875</v>
      </c>
      <c r="I3698" s="5">
        <v>31765374026322</v>
      </c>
      <c r="J3698" s="5">
        <v>200473996146647</v>
      </c>
      <c r="K3698" s="5">
        <v>1592107494563302</v>
      </c>
      <c r="L3698" s="5">
        <v>323701488994408</v>
      </c>
      <c r="M3698" s="5">
        <v>223520574721665</v>
      </c>
      <c r="N3698" s="5">
        <v>551056053211403</v>
      </c>
      <c r="O3698" s="5">
        <v>2834560767598764</v>
      </c>
      <c r="P3698" s="5">
        <v>451694201475048</v>
      </c>
      <c r="Q3698" s="5">
        <v>-4886150203423</v>
      </c>
      <c r="R3698" s="5">
        <v>-168417369119507</v>
      </c>
      <c r="S3698" s="5">
        <v>576566030396049</v>
      </c>
      <c r="T3698" s="5">
        <v>-3935856627346311</v>
      </c>
      <c r="U3698" s="5">
        <v>2887800809663836</v>
      </c>
      <c r="V3698" s="5">
        <v>5835717281795592</v>
      </c>
      <c r="W3698" s="5">
        <v>-63127202187783</v>
      </c>
      <c r="X3698" s="5">
        <v>2726405691703974</v>
      </c>
      <c r="Y3698" s="5">
        <v>4513090416883519</v>
      </c>
      <c r="Z3698" s="5">
        <v>917585083231014</v>
      </c>
    </row>
    <row r="3699" spans="1:26" ht="15.5" customHeight="1" x14ac:dyDescent="0.35">
      <c r="A3699" s="5" t="s">
        <v>3785</v>
      </c>
      <c r="B3699" s="5" t="s">
        <v>42863</v>
      </c>
      <c r="C3699" s="5">
        <v>143901973268039</v>
      </c>
      <c r="D3699" s="5">
        <v>5870851268257133</v>
      </c>
      <c r="E3699" s="5">
        <v>800557678490344</v>
      </c>
      <c r="F3699" s="5">
        <v>662330260887655</v>
      </c>
      <c r="G3699" s="5">
        <v>-375301155503909</v>
      </c>
      <c r="H3699" s="5">
        <v>228900321166983</v>
      </c>
      <c r="I3699" s="5">
        <v>4838970713267534</v>
      </c>
      <c r="J3699" s="5">
        <v>6702219321978394</v>
      </c>
      <c r="K3699" s="5">
        <v>867729314267539</v>
      </c>
      <c r="L3699" s="5">
        <v>-411803432864072</v>
      </c>
      <c r="R3699" s="5">
        <v>626602519533541</v>
      </c>
      <c r="S3699" s="5">
        <v>2884031405618598</v>
      </c>
      <c r="T3699" s="5">
        <v>-163420031207334</v>
      </c>
      <c r="X3699" s="5">
        <v>64885558883926</v>
      </c>
      <c r="Y3699" s="5">
        <v>2459721385674333</v>
      </c>
      <c r="Z3699" s="5">
        <v>-1167324526041721</v>
      </c>
    </row>
    <row r="3700" spans="1:26" ht="15.5" customHeight="1" x14ac:dyDescent="0.35">
      <c r="A3700" s="5" t="s">
        <v>3786</v>
      </c>
      <c r="B3700" s="5" t="s">
        <v>42335</v>
      </c>
      <c r="C3700" s="5">
        <v>2823786395616</v>
      </c>
      <c r="D3700" s="5">
        <v>9914980471813508</v>
      </c>
      <c r="E3700" s="5">
        <v>9958614110132836</v>
      </c>
      <c r="F3700" s="5">
        <v>521739017501043</v>
      </c>
      <c r="G3700" s="5">
        <v>-516106652546351</v>
      </c>
      <c r="R3700" s="5">
        <v>12295812419623</v>
      </c>
      <c r="S3700" s="5">
        <v>2271845030895893</v>
      </c>
      <c r="T3700" s="5">
        <v>-2247319626612738</v>
      </c>
    </row>
    <row r="3701" spans="1:26" ht="15.5" customHeight="1" x14ac:dyDescent="0.35">
      <c r="A3701" s="5" t="s">
        <v>3787</v>
      </c>
      <c r="B3701" s="5" t="s">
        <v>34927</v>
      </c>
      <c r="C3701" s="5">
        <v>3025584869428</v>
      </c>
      <c r="D3701" s="5">
        <v>9091001865769334</v>
      </c>
      <c r="E3701" s="5">
        <v>9586355093523444</v>
      </c>
      <c r="F3701" s="5">
        <v>54909251497736</v>
      </c>
      <c r="G3701" s="5">
        <v>-488743762575697</v>
      </c>
      <c r="H3701" s="5">
        <v>-1208850693523097</v>
      </c>
      <c r="I3701" s="5">
        <v>203556975178</v>
      </c>
      <c r="J3701" s="5">
        <v>18380193758702</v>
      </c>
      <c r="K3701" s="5">
        <v>-573185538778872</v>
      </c>
      <c r="L3701" s="5">
        <v>-1834754010676441</v>
      </c>
      <c r="M3701" s="5">
        <v>-222246240278673</v>
      </c>
      <c r="N3701" s="5">
        <v>565071360749192</v>
      </c>
      <c r="O3701" s="5">
        <v>2881790973116033</v>
      </c>
      <c r="P3701" s="5">
        <v>6161117623347</v>
      </c>
      <c r="Q3701" s="5">
        <v>-450421827630631</v>
      </c>
      <c r="R3701" s="5">
        <v>131745177581051</v>
      </c>
      <c r="S3701" s="5">
        <v>239095229570587</v>
      </c>
      <c r="T3701" s="5">
        <v>-2128171463401699</v>
      </c>
      <c r="U3701" s="5">
        <v>-2871336893351714</v>
      </c>
      <c r="V3701" s="5">
        <v>79599296321114</v>
      </c>
      <c r="W3701" s="5">
        <v>-5819278695671348</v>
      </c>
      <c r="X3701" s="5">
        <v>-3426686011473434</v>
      </c>
      <c r="Y3701" s="5">
        <v>-1624788634556792</v>
      </c>
      <c r="Z3701" s="5">
        <v>-5200911855008681</v>
      </c>
    </row>
    <row r="3702" spans="1:26" ht="15.5" customHeight="1" x14ac:dyDescent="0.35">
      <c r="A3702" s="5" t="s">
        <v>3788</v>
      </c>
      <c r="B3702" s="5" t="s">
        <v>42864</v>
      </c>
      <c r="C3702" s="5">
        <v>823243597417614</v>
      </c>
      <c r="D3702" s="5">
        <v>18479945490601</v>
      </c>
      <c r="E3702" s="5">
        <v>129875852362112</v>
      </c>
      <c r="F3702" s="5">
        <v>1336457129712034</v>
      </c>
      <c r="G3702" s="5">
        <v>305626356726306</v>
      </c>
      <c r="R3702" s="5">
        <v>3584707704951981</v>
      </c>
      <c r="S3702" s="5">
        <v>5819429613840608</v>
      </c>
      <c r="T3702" s="5">
        <v>1330810417754669</v>
      </c>
    </row>
    <row r="3703" spans="1:26" ht="15.5" customHeight="1" x14ac:dyDescent="0.35">
      <c r="A3703" s="5" t="s">
        <v>3789</v>
      </c>
      <c r="B3703" s="5" t="s">
        <v>34364</v>
      </c>
      <c r="C3703" s="5">
        <v>158552751261122</v>
      </c>
      <c r="D3703" s="5">
        <v>5495973415701041</v>
      </c>
      <c r="E3703" s="5">
        <v>7880748609353383</v>
      </c>
      <c r="F3703" s="5">
        <v>676918681538558</v>
      </c>
      <c r="G3703" s="5">
        <v>-360666869645891</v>
      </c>
      <c r="H3703" s="5">
        <v>3939897595614563</v>
      </c>
      <c r="I3703" s="5">
        <v>3.7267877959833182E-22</v>
      </c>
      <c r="J3703" s="5">
        <v>4.4624233000600257E-19</v>
      </c>
      <c r="K3703" s="5">
        <v>4467334920839158</v>
      </c>
      <c r="L3703" s="5">
        <v>3385168798740306</v>
      </c>
      <c r="M3703" s="5">
        <v>108165672678715</v>
      </c>
      <c r="N3703" s="5">
        <v>3533778350851943</v>
      </c>
      <c r="O3703" s="5">
        <v>7578911158037512</v>
      </c>
      <c r="P3703" s="5">
        <v>33648677234515</v>
      </c>
      <c r="Q3703" s="5">
        <v>-12026827059217</v>
      </c>
      <c r="R3703" s="5">
        <v>690397436275182</v>
      </c>
      <c r="S3703" s="5">
        <v>2947554795383687</v>
      </c>
      <c r="T3703" s="5">
        <v>-1570477208199512</v>
      </c>
      <c r="U3703" s="5">
        <v>139745935034566</v>
      </c>
      <c r="V3703" s="5">
        <v>4347281116422931</v>
      </c>
      <c r="W3703" s="5">
        <v>-1553820312181195</v>
      </c>
      <c r="X3703" s="5">
        <v>10</v>
      </c>
      <c r="Y3703" s="5">
        <v>10</v>
      </c>
      <c r="Z3703" s="5">
        <v>9595817441534276</v>
      </c>
    </row>
    <row r="3704" spans="1:26" ht="15.5" customHeight="1" x14ac:dyDescent="0.35">
      <c r="A3704" s="5" t="s">
        <v>3791</v>
      </c>
      <c r="B3704" s="5" t="s">
        <v>33988</v>
      </c>
      <c r="C3704" s="5">
        <v>785612852268814</v>
      </c>
      <c r="D3704" s="5">
        <v>29711758630008</v>
      </c>
      <c r="E3704" s="5">
        <v>19427555542326</v>
      </c>
      <c r="F3704" s="5">
        <v>1299239088333925</v>
      </c>
      <c r="G3704" s="5">
        <v>267781648067028</v>
      </c>
      <c r="H3704" s="5">
        <v>280665722072588</v>
      </c>
      <c r="I3704" s="5">
        <v>3906503014468817</v>
      </c>
      <c r="J3704" s="5">
        <v>6247680586823131</v>
      </c>
      <c r="K3704" s="5">
        <v>91911487626651</v>
      </c>
      <c r="L3704" s="5">
        <v>-360081562713215</v>
      </c>
      <c r="M3704" s="5">
        <v>12070230252705</v>
      </c>
      <c r="N3704" s="5">
        <v>9175200210897228</v>
      </c>
      <c r="O3704" s="5">
        <v>9920820421773434</v>
      </c>
      <c r="P3704" s="5">
        <v>240467831211776</v>
      </c>
      <c r="Q3704" s="5">
        <v>-216339964402345</v>
      </c>
      <c r="R3704" s="5">
        <v>3420849495181346</v>
      </c>
      <c r="S3704" s="5">
        <v>5657368469229421</v>
      </c>
      <c r="T3704" s="5">
        <v>1166020531567728</v>
      </c>
      <c r="U3704" s="5">
        <v>15594278396964</v>
      </c>
      <c r="V3704" s="5">
        <v>3106752917650607</v>
      </c>
      <c r="W3704" s="5">
        <v>-2795030055473381</v>
      </c>
      <c r="X3704" s="5">
        <v>795593127322677</v>
      </c>
      <c r="Y3704" s="5">
        <v>2605382208335896</v>
      </c>
      <c r="Z3704" s="5">
        <v>-1020710382638575</v>
      </c>
    </row>
    <row r="3705" spans="1:26" ht="15.5" customHeight="1" x14ac:dyDescent="0.35">
      <c r="A3705" s="5" t="s">
        <v>3792</v>
      </c>
      <c r="B3705" s="5" t="s">
        <v>27792</v>
      </c>
      <c r="C3705" s="5">
        <v>1500644504866342</v>
      </c>
      <c r="D3705" s="5">
        <v>115721649.79836151</v>
      </c>
      <c r="E3705" s="5">
        <v>280864100.38128519</v>
      </c>
      <c r="F3705" s="5">
        <v>2003962151881144</v>
      </c>
      <c r="G3705" s="5">
        <v>989426478205797</v>
      </c>
      <c r="H3705" s="5">
        <v>170396327438217</v>
      </c>
      <c r="I3705" s="5">
        <v>6023079764177346</v>
      </c>
      <c r="J3705" s="5">
        <v>7634036168024292</v>
      </c>
      <c r="K3705" s="5">
        <v>80961365871711</v>
      </c>
      <c r="L3705" s="5">
        <v>-470216924713779</v>
      </c>
      <c r="M3705" s="5">
        <v>27048970152599</v>
      </c>
      <c r="N3705" s="5">
        <v>8164831471403671</v>
      </c>
      <c r="O3705" s="5">
        <v>9920820421773434</v>
      </c>
      <c r="P3705" s="5">
        <v>255437419372043</v>
      </c>
      <c r="Q3705" s="5">
        <v>-201367700940377</v>
      </c>
      <c r="R3705" s="5">
        <v>6534362290654276</v>
      </c>
      <c r="S3705" s="5">
        <v>8725993847767993</v>
      </c>
      <c r="T3705" s="5">
        <v>430832955280016</v>
      </c>
      <c r="U3705" s="5">
        <v>349462406333358</v>
      </c>
      <c r="V3705" s="5">
        <v>3300154303019196</v>
      </c>
      <c r="W3705" s="5">
        <v>-2601594106224362</v>
      </c>
      <c r="X3705" s="5">
        <v>483016401254047</v>
      </c>
      <c r="Y3705" s="5">
        <v>2294983006493796</v>
      </c>
      <c r="Z3705" s="5">
        <v>-1332907171173308</v>
      </c>
    </row>
    <row r="3706" spans="1:26" ht="15.5" customHeight="1" x14ac:dyDescent="0.35">
      <c r="A3706" s="5" t="s">
        <v>3793</v>
      </c>
      <c r="B3706" s="5" t="s">
        <v>42526</v>
      </c>
      <c r="C3706" s="5">
        <v>-314683056852828</v>
      </c>
      <c r="D3706" s="5">
        <v>234881552296604</v>
      </c>
      <c r="E3706" s="5">
        <v>5081664828713784</v>
      </c>
      <c r="F3706" s="5">
        <v>204573880886497</v>
      </c>
      <c r="G3706" s="5">
        <v>-832246905264123</v>
      </c>
      <c r="R3706" s="5">
        <v>-1370246646383501</v>
      </c>
      <c r="S3706" s="5">
        <v>89079048940814</v>
      </c>
      <c r="T3706" s="5">
        <v>-3623911443807254</v>
      </c>
    </row>
    <row r="3707" spans="1:26" ht="15.5" customHeight="1" x14ac:dyDescent="0.35">
      <c r="A3707" s="5" t="s">
        <v>3794</v>
      </c>
      <c r="B3707" s="5" t="s">
        <v>42865</v>
      </c>
      <c r="C3707" s="5">
        <v>-71831637711304</v>
      </c>
      <c r="D3707" s="5">
        <v>66213790102185</v>
      </c>
      <c r="E3707" s="5">
        <v>379007591069742</v>
      </c>
      <c r="F3707" s="5">
        <v>-200139522495263</v>
      </c>
      <c r="G3707" s="5">
        <v>-1232644560934854</v>
      </c>
      <c r="H3707" s="5">
        <v>309697749848973</v>
      </c>
      <c r="I3707" s="5">
        <v>3434912381575106</v>
      </c>
      <c r="J3707" s="5">
        <v>5840279874876795</v>
      </c>
      <c r="K3707" s="5">
        <v>947919000519245</v>
      </c>
      <c r="L3707" s="5">
        <v>-331058916566327</v>
      </c>
      <c r="M3707" s="5">
        <v>-259557501474124</v>
      </c>
      <c r="N3707" s="5">
        <v>259200951786599</v>
      </c>
      <c r="O3707" s="5">
        <v>1718271617175855</v>
      </c>
      <c r="P3707" s="5">
        <v>-311717509481</v>
      </c>
      <c r="Q3707" s="5">
        <v>-487672619881815</v>
      </c>
      <c r="R3707" s="5">
        <v>-3127815703283372</v>
      </c>
      <c r="S3707" s="5">
        <v>-871481649665641</v>
      </c>
      <c r="T3707" s="5">
        <v>-5367391217995499</v>
      </c>
      <c r="U3707" s="5">
        <v>-3353384196710579</v>
      </c>
      <c r="V3707" s="5">
        <v>-402727166117283</v>
      </c>
      <c r="W3707" s="5">
        <v>-6300544763269562</v>
      </c>
      <c r="X3707" s="5">
        <v>87788918257505</v>
      </c>
      <c r="Y3707" s="5">
        <v>2687032233585854</v>
      </c>
      <c r="Z3707" s="5">
        <v>-93844092115724</v>
      </c>
    </row>
    <row r="3708" spans="1:26" ht="15.5" customHeight="1" x14ac:dyDescent="0.35">
      <c r="A3708" s="5" t="s">
        <v>3795</v>
      </c>
      <c r="B3708" s="5" t="s">
        <v>42526</v>
      </c>
      <c r="C3708" s="5">
        <v>-134074865478514</v>
      </c>
      <c r="D3708" s="5">
        <v>6128747475501817</v>
      </c>
      <c r="E3708" s="5">
        <v>800557678490344</v>
      </c>
      <c r="F3708" s="5">
        <v>385115953367572</v>
      </c>
      <c r="G3708" s="5">
        <v>-65254373762898</v>
      </c>
      <c r="R3708" s="5">
        <v>-583811650438408</v>
      </c>
      <c r="S3708" s="5">
        <v>1676937579189396</v>
      </c>
      <c r="T3708" s="5">
        <v>-2841417256610807</v>
      </c>
    </row>
    <row r="3709" spans="1:26" ht="15.5" customHeight="1" x14ac:dyDescent="0.35">
      <c r="A3709" s="5" t="s">
        <v>3796</v>
      </c>
      <c r="B3709" s="5" t="s">
        <v>36879</v>
      </c>
      <c r="C3709" s="5">
        <v>-74976990844244</v>
      </c>
      <c r="D3709" s="5">
        <v>7772244344383958</v>
      </c>
      <c r="E3709" s="5">
        <v>8863571298357682</v>
      </c>
      <c r="F3709" s="5">
        <v>444118679925176</v>
      </c>
      <c r="G3709" s="5">
        <v>-593668886743459</v>
      </c>
      <c r="M3709" s="5">
        <v>-33036374482556</v>
      </c>
      <c r="N3709" s="5">
        <v>7768389541937258</v>
      </c>
      <c r="O3709" s="5">
        <v>9859326389748548</v>
      </c>
      <c r="P3709" s="5">
        <v>195382598796628</v>
      </c>
      <c r="Q3709" s="5">
        <v>-261420878980677</v>
      </c>
      <c r="R3709" s="5">
        <v>-326477603490105</v>
      </c>
      <c r="S3709" s="5">
        <v>1933857316151437</v>
      </c>
      <c r="T3709" s="5">
        <v>-2585054337713832</v>
      </c>
      <c r="U3709" s="5">
        <v>-426817392975483</v>
      </c>
      <c r="V3709" s="5">
        <v>252426886295241</v>
      </c>
      <c r="W3709" s="5">
        <v>-3377458325362198</v>
      </c>
    </row>
    <row r="3710" spans="1:26" ht="15.5" customHeight="1" x14ac:dyDescent="0.35">
      <c r="A3710" s="5" t="s">
        <v>3797</v>
      </c>
      <c r="B3710" s="5" t="s">
        <v>42526</v>
      </c>
      <c r="C3710" s="5">
        <v>-27766957882312</v>
      </c>
      <c r="D3710" s="5">
        <v>9165492281861472</v>
      </c>
      <c r="E3710" s="5">
        <v>9618350799115032</v>
      </c>
      <c r="F3710" s="5">
        <v>491226698818887</v>
      </c>
      <c r="G3710" s="5">
        <v>-546611073476587</v>
      </c>
      <c r="R3710" s="5">
        <v>-120907624639937</v>
      </c>
      <c r="S3710" s="5">
        <v>2138983087943679</v>
      </c>
      <c r="T3710" s="5">
        <v>-2380147179826304</v>
      </c>
    </row>
    <row r="3711" spans="1:26" ht="15.5" customHeight="1" x14ac:dyDescent="0.35">
      <c r="A3711" s="5" t="s">
        <v>3798</v>
      </c>
      <c r="B3711" s="5" t="s">
        <v>26215</v>
      </c>
      <c r="C3711" s="5">
        <v>-132996844745755</v>
      </c>
      <c r="D3711" s="5">
        <v>615734007803399</v>
      </c>
      <c r="E3711" s="5">
        <v>800557678490344</v>
      </c>
      <c r="F3711" s="5">
        <v>386192562747738</v>
      </c>
      <c r="G3711" s="5">
        <v>-651470108255102</v>
      </c>
      <c r="R3711" s="5">
        <v>-579117548669574</v>
      </c>
      <c r="S3711" s="5">
        <v>1681625535406013</v>
      </c>
      <c r="T3711" s="5">
        <v>-2836742276445913</v>
      </c>
    </row>
    <row r="3712" spans="1:26" ht="15.5" customHeight="1" x14ac:dyDescent="0.35">
      <c r="A3712" s="5" t="s">
        <v>3799</v>
      </c>
      <c r="B3712" s="5" t="s">
        <v>28337</v>
      </c>
      <c r="C3712" s="5">
        <v>-189925568655933</v>
      </c>
      <c r="D3712" s="5">
        <v>4735049871261947</v>
      </c>
      <c r="E3712" s="5">
        <v>7437903546928208</v>
      </c>
      <c r="F3712" s="5">
        <v>329321876481557</v>
      </c>
      <c r="G3712" s="5">
        <v>-708150515008898</v>
      </c>
      <c r="H3712" s="5">
        <v>1208905912598594</v>
      </c>
      <c r="I3712" s="5">
        <v>2034190952404</v>
      </c>
      <c r="J3712" s="5">
        <v>18375274728735</v>
      </c>
      <c r="K3712" s="5">
        <v>1834808162208347</v>
      </c>
      <c r="L3712" s="5">
        <v>573241392660245</v>
      </c>
      <c r="M3712" s="5">
        <v>-163263290557817</v>
      </c>
      <c r="N3712" s="5">
        <v>1612551598124284</v>
      </c>
      <c r="O3712" s="5">
        <v>5242739319885146</v>
      </c>
      <c r="P3712" s="5">
        <v>65165239973896</v>
      </c>
      <c r="Q3712" s="5">
        <v>-391521522476017</v>
      </c>
      <c r="R3712" s="5">
        <v>-827006309510282</v>
      </c>
      <c r="S3712" s="5">
        <v>1433989491975153</v>
      </c>
      <c r="T3712" s="5">
        <v>-3083549772365101</v>
      </c>
      <c r="U3712" s="5">
        <v>-210929961704124</v>
      </c>
      <c r="V3712" s="5">
        <v>841910114954241</v>
      </c>
      <c r="W3712" s="5">
        <v>-5058309155722975</v>
      </c>
      <c r="X3712" s="5">
        <v>342684253902029</v>
      </c>
      <c r="Y3712" s="5">
        <v>5201065356427736</v>
      </c>
      <c r="Z3712" s="5">
        <v>1624946961565258</v>
      </c>
    </row>
    <row r="3713" spans="1:26" ht="15.5" customHeight="1" x14ac:dyDescent="0.35">
      <c r="A3713" s="5" t="s">
        <v>3800</v>
      </c>
      <c r="B3713" s="5" t="s">
        <v>26053</v>
      </c>
      <c r="C3713" s="5">
        <v>-377229308736483</v>
      </c>
      <c r="D3713" s="5">
        <v>1543927878635601</v>
      </c>
      <c r="E3713" s="5">
        <v>3890749804341301</v>
      </c>
      <c r="F3713" s="5">
        <v>141971480869909</v>
      </c>
      <c r="G3713" s="5">
        <v>-894401368250292</v>
      </c>
      <c r="H3713" s="5">
        <v>571727470260615</v>
      </c>
      <c r="I3713" s="5">
        <v>800969802313737</v>
      </c>
      <c r="J3713" s="5">
        <v>2521715730862568</v>
      </c>
      <c r="K3713" s="5">
        <v>1207409182727629</v>
      </c>
      <c r="L3713" s="5">
        <v>-68624051362361</v>
      </c>
      <c r="M3713" s="5">
        <v>-300143839128235</v>
      </c>
      <c r="N3713" s="5">
        <v>99980744783741</v>
      </c>
      <c r="O3713" s="5">
        <v>887158774259773</v>
      </c>
      <c r="P3713" s="5">
        <v>-71788822929273</v>
      </c>
      <c r="Q3713" s="5">
        <v>-528185976263228</v>
      </c>
      <c r="R3713" s="5">
        <v>-1642596205792791</v>
      </c>
      <c r="S3713" s="5">
        <v>6181964402204</v>
      </c>
      <c r="T3713" s="5">
        <v>-3894555009165769</v>
      </c>
      <c r="U3713" s="5">
        <v>-3877744242244549</v>
      </c>
      <c r="V3713" s="5">
        <v>-927484287467136</v>
      </c>
      <c r="W3713" s="5">
        <v>-6823961918518601</v>
      </c>
      <c r="X3713" s="5">
        <v>1620655499652663</v>
      </c>
      <c r="Y3713" s="5">
        <v>3422599812156444</v>
      </c>
      <c r="Z3713" s="5">
        <v>-194526154564797</v>
      </c>
    </row>
    <row r="3714" spans="1:26" ht="15.5" customHeight="1" x14ac:dyDescent="0.35">
      <c r="A3714" s="5" t="s">
        <v>3801</v>
      </c>
      <c r="B3714" s="5" t="s">
        <v>26852</v>
      </c>
      <c r="C3714" s="5">
        <v>-397288377291358</v>
      </c>
      <c r="D3714" s="5">
        <v>1336159718650125</v>
      </c>
      <c r="E3714" s="5">
        <v>3547815471068362</v>
      </c>
      <c r="F3714" s="5">
        <v>121885781196332</v>
      </c>
      <c r="G3714" s="5">
        <v>-914326260026073</v>
      </c>
      <c r="H3714" s="5">
        <v>114213710521797</v>
      </c>
      <c r="I3714" s="5">
        <v>7268976978745929</v>
      </c>
      <c r="J3714" s="5">
        <v>8525878449517158</v>
      </c>
      <c r="K3714" s="5">
        <v>753763030642092</v>
      </c>
      <c r="L3714" s="5">
        <v>-526271420255013</v>
      </c>
      <c r="M3714" s="5">
        <v>105105332337694</v>
      </c>
      <c r="N3714" s="5">
        <v>3671643104312285</v>
      </c>
      <c r="O3714" s="5">
        <v>7699562172971314</v>
      </c>
      <c r="P3714" s="5">
        <v>333429517968617</v>
      </c>
      <c r="Q3714" s="5">
        <v>-12332850491961</v>
      </c>
      <c r="R3714" s="5">
        <v>-1729940823872273</v>
      </c>
      <c r="S3714" s="5">
        <v>530735860380994</v>
      </c>
      <c r="T3714" s="5">
        <v>-3981315371825163</v>
      </c>
      <c r="U3714" s="5">
        <v>1357920917135866</v>
      </c>
      <c r="V3714" s="5">
        <v>4307782552700579</v>
      </c>
      <c r="W3714" s="5">
        <v>-1593357375735845</v>
      </c>
      <c r="X3714" s="5">
        <v>323757537850178</v>
      </c>
      <c r="Y3714" s="5">
        <v>21366652200359</v>
      </c>
      <c r="Z3714" s="5">
        <v>-1491802853477582</v>
      </c>
    </row>
    <row r="3715" spans="1:26" ht="15.5" customHeight="1" x14ac:dyDescent="0.35">
      <c r="A3715" s="5" t="s">
        <v>3802</v>
      </c>
      <c r="B3715" s="5" t="s">
        <v>41820</v>
      </c>
      <c r="C3715" s="5">
        <v>-235670598669897</v>
      </c>
      <c r="D3715" s="5">
        <v>3737400675762006</v>
      </c>
      <c r="E3715" s="5">
        <v>6634513336976915</v>
      </c>
      <c r="F3715" s="5">
        <v>283599104762172</v>
      </c>
      <c r="G3715" s="5">
        <v>-753671773083064</v>
      </c>
      <c r="H3715" s="5">
        <v>1152350745511349</v>
      </c>
      <c r="I3715" s="5">
        <v>4011076637248</v>
      </c>
      <c r="J3715" s="5">
        <v>33499636266813</v>
      </c>
      <c r="K3715" s="5">
        <v>1779326457964455</v>
      </c>
      <c r="L3715" s="5">
        <v>516056902221325</v>
      </c>
      <c r="M3715" s="5">
        <v>14747113672507</v>
      </c>
      <c r="N3715" s="5">
        <v>2057498017577261</v>
      </c>
      <c r="O3715" s="5">
        <v>5917530717365349</v>
      </c>
      <c r="P3715" s="5">
        <v>375748803533888</v>
      </c>
      <c r="Q3715" s="5">
        <v>-80960363576321</v>
      </c>
      <c r="R3715" s="5">
        <v>-102619712261676</v>
      </c>
      <c r="S3715" s="5">
        <v>1234895599731864</v>
      </c>
      <c r="T3715" s="5">
        <v>-3281766199519156</v>
      </c>
      <c r="U3715" s="5">
        <v>1905270996045921</v>
      </c>
      <c r="V3715" s="5">
        <v>4854531626122407</v>
      </c>
      <c r="W3715" s="5">
        <v>-1045977104244252</v>
      </c>
      <c r="X3715" s="5">
        <v>3266527620914399</v>
      </c>
      <c r="Y3715" s="5">
        <v>5043793345215859</v>
      </c>
      <c r="Z3715" s="5">
        <v>1462848122965767</v>
      </c>
    </row>
    <row r="3716" spans="1:26" ht="15.5" customHeight="1" x14ac:dyDescent="0.35">
      <c r="A3716" s="5" t="s">
        <v>3803</v>
      </c>
      <c r="B3716" s="5" t="s">
        <v>42866</v>
      </c>
      <c r="C3716" s="5">
        <v>9436546577461</v>
      </c>
      <c r="D3716" s="5">
        <v>9715935805124192</v>
      </c>
      <c r="E3716" s="5">
        <v>9880985147723268</v>
      </c>
      <c r="F3716" s="5">
        <v>52833355121935</v>
      </c>
      <c r="G3716" s="5">
        <v>-509511279664126</v>
      </c>
      <c r="R3716" s="5">
        <v>41090220841648</v>
      </c>
      <c r="S3716" s="5">
        <v>2300560074541217</v>
      </c>
      <c r="T3716" s="5">
        <v>-2218600928936733</v>
      </c>
    </row>
    <row r="3717" spans="1:26" ht="15.5" customHeight="1" x14ac:dyDescent="0.35">
      <c r="A3717" s="5" t="s">
        <v>3804</v>
      </c>
      <c r="B3717" s="5" t="s">
        <v>40311</v>
      </c>
      <c r="C3717" s="5">
        <v>-121328200536265</v>
      </c>
      <c r="D3717" s="5">
        <v>6470489669890607</v>
      </c>
      <c r="E3717" s="5">
        <v>8062215345108837</v>
      </c>
      <c r="F3717" s="5">
        <v>397845158981465</v>
      </c>
      <c r="G3717" s="5">
        <v>-639848228517245</v>
      </c>
      <c r="R3717" s="5">
        <v>-528307947555988</v>
      </c>
      <c r="S3717" s="5">
        <v>1732365257685987</v>
      </c>
      <c r="T3717" s="5">
        <v>-2786136305172033</v>
      </c>
    </row>
    <row r="3718" spans="1:26" ht="15.5" customHeight="1" x14ac:dyDescent="0.35">
      <c r="A3718" s="5" t="s">
        <v>3805</v>
      </c>
      <c r="B3718" s="5" t="s">
        <v>34641</v>
      </c>
      <c r="C3718" s="5">
        <v>19530693154273</v>
      </c>
      <c r="D3718" s="5">
        <v>941248326945048</v>
      </c>
      <c r="E3718" s="5">
        <v>9734111148148216</v>
      </c>
      <c r="F3718" s="5">
        <v>538399003117347</v>
      </c>
      <c r="G3718" s="5">
        <v>-499442801281389</v>
      </c>
      <c r="H3718" s="5">
        <v>-522717761022455</v>
      </c>
      <c r="I3718" s="5">
        <v>1096401913340819</v>
      </c>
      <c r="J3718" s="5">
        <v>3121324067027384</v>
      </c>
      <c r="K3718" s="5">
        <v>11777669318586</v>
      </c>
      <c r="L3718" s="5">
        <v>-1158940423949291</v>
      </c>
      <c r="M3718" s="5">
        <v>81814709146212</v>
      </c>
      <c r="N3718" s="5">
        <v>4827070074827828</v>
      </c>
      <c r="O3718" s="5">
        <v>853710008806958</v>
      </c>
      <c r="P3718" s="5">
        <v>310160980301137</v>
      </c>
      <c r="Q3718" s="5">
        <v>-146616919298545</v>
      </c>
      <c r="R3718" s="5">
        <v>8504387577722</v>
      </c>
      <c r="S3718" s="5">
        <v>2344388782211409</v>
      </c>
      <c r="T3718" s="5">
        <v>-2174759042830413</v>
      </c>
      <c r="U3718" s="5">
        <v>1057014924058094</v>
      </c>
      <c r="V3718" s="5">
        <v>4007161896192714</v>
      </c>
      <c r="W3718" s="5">
        <v>-1894234831795629</v>
      </c>
      <c r="X3718" s="5">
        <v>-1481729422203567</v>
      </c>
      <c r="Y3718" s="5">
        <v>333857397923454</v>
      </c>
      <c r="Z3718" s="5">
        <v>-3285207147711537</v>
      </c>
    </row>
    <row r="3719" spans="1:26" ht="15.5" customHeight="1" x14ac:dyDescent="0.35">
      <c r="A3719" s="5" t="s">
        <v>3806</v>
      </c>
      <c r="B3719" s="5" t="s">
        <v>42526</v>
      </c>
      <c r="C3719" s="5">
        <v>-13082107570584</v>
      </c>
      <c r="D3719" s="5">
        <v>6215225935283744</v>
      </c>
      <c r="E3719" s="5">
        <v>800557678490344</v>
      </c>
      <c r="F3719" s="5">
        <v>388365446541039</v>
      </c>
      <c r="G3719" s="5">
        <v>-649303165731331</v>
      </c>
      <c r="R3719" s="5">
        <v>-569643443962237</v>
      </c>
      <c r="S3719" s="5">
        <v>1691087076680364</v>
      </c>
      <c r="T3719" s="5">
        <v>-2827306605660842</v>
      </c>
    </row>
    <row r="3720" spans="1:26" ht="15.5" customHeight="1" x14ac:dyDescent="0.35">
      <c r="A3720" s="5" t="s">
        <v>3807</v>
      </c>
      <c r="B3720" s="5" t="s">
        <v>40683</v>
      </c>
      <c r="C3720" s="5">
        <v>-245260708896879</v>
      </c>
      <c r="D3720" s="5">
        <v>3546021151359149</v>
      </c>
      <c r="E3720" s="5">
        <v>644129834894902</v>
      </c>
      <c r="F3720" s="5">
        <v>274010904887367</v>
      </c>
      <c r="G3720" s="5">
        <v>-76321223434847</v>
      </c>
      <c r="R3720" s="5">
        <v>-106795601649682</v>
      </c>
      <c r="S3720" s="5">
        <v>1193145024233131</v>
      </c>
      <c r="T3720" s="5">
        <v>-332330890342135</v>
      </c>
    </row>
    <row r="3721" spans="1:26" ht="15.5" customHeight="1" x14ac:dyDescent="0.35">
      <c r="A3721" s="5" t="s">
        <v>3808</v>
      </c>
      <c r="B3721" s="5" t="s">
        <v>34877</v>
      </c>
      <c r="C3721" s="5">
        <v>1537226344001334</v>
      </c>
      <c r="D3721" s="5">
        <v>4998638.6385648353</v>
      </c>
      <c r="E3721" s="5">
        <v>1291396459.0316706</v>
      </c>
      <c r="F3721" s="5">
        <v>2039877081727604</v>
      </c>
      <c r="G3721" s="5">
        <v>1026491812567138</v>
      </c>
      <c r="H3721" s="5">
        <v>2862415318646714</v>
      </c>
      <c r="I3721" s="5">
        <v>2.1732187774137221E-4</v>
      </c>
      <c r="J3721" s="5">
        <v>1.068757948749534E-2</v>
      </c>
      <c r="K3721" s="5">
        <v>3439496113941338</v>
      </c>
      <c r="L3721" s="5">
        <v>226379289940636</v>
      </c>
      <c r="M3721" s="5">
        <v>159881396062098</v>
      </c>
      <c r="N3721" s="5">
        <v>170113362363662</v>
      </c>
      <c r="O3721" s="5">
        <v>5373320186214646</v>
      </c>
      <c r="P3721" s="5">
        <v>388143885676732</v>
      </c>
      <c r="Q3721" s="5">
        <v>-68547866361423</v>
      </c>
      <c r="R3721" s="5">
        <v>6693653174931871</v>
      </c>
      <c r="S3721" s="5">
        <v>8882380761856686</v>
      </c>
      <c r="T3721" s="5">
        <v>4469725754469396</v>
      </c>
      <c r="U3721" s="5">
        <v>2065606826455424</v>
      </c>
      <c r="V3721" s="5">
        <v>5014671372955677</v>
      </c>
      <c r="W3721" s="5">
        <v>-885612361303842</v>
      </c>
      <c r="X3721" s="5">
        <v>8113986767751777</v>
      </c>
      <c r="Y3721" s="5">
        <v>9749817147236332</v>
      </c>
      <c r="Z3721" s="5">
        <v>641709311400618</v>
      </c>
    </row>
    <row r="3722" spans="1:26" ht="15.5" customHeight="1" x14ac:dyDescent="0.35">
      <c r="A3722" s="5" t="s">
        <v>3809</v>
      </c>
      <c r="B3722" s="5" t="s">
        <v>24853</v>
      </c>
      <c r="C3722" s="5">
        <v>-738794028108275</v>
      </c>
      <c r="D3722" s="5">
        <v>52222251735412</v>
      </c>
      <c r="E3722" s="5">
        <v>310090712538484</v>
      </c>
      <c r="F3722" s="5">
        <v>-220717331571936</v>
      </c>
      <c r="G3722" s="5">
        <v>-1252913520601187</v>
      </c>
      <c r="H3722" s="5">
        <v>2096985980322</v>
      </c>
      <c r="I3722" s="5">
        <v>9948839070734746</v>
      </c>
      <c r="J3722" s="5">
        <v>9971468583678824</v>
      </c>
      <c r="K3722" s="5">
        <v>642188749003994</v>
      </c>
      <c r="L3722" s="5">
        <v>-638011960941015</v>
      </c>
      <c r="M3722" s="5">
        <v>-13663913998169</v>
      </c>
      <c r="N3722" s="5">
        <v>9066767174725756</v>
      </c>
      <c r="O3722" s="5">
        <v>9920820421773434</v>
      </c>
      <c r="P3722" s="5">
        <v>214747018429059</v>
      </c>
      <c r="Q3722" s="5">
        <v>-242060589936113</v>
      </c>
      <c r="R3722" s="5">
        <v>-3216982984428589</v>
      </c>
      <c r="S3722" s="5">
        <v>-961085056214531</v>
      </c>
      <c r="T3722" s="5">
        <v>-5455649779756784</v>
      </c>
      <c r="U3722" s="5">
        <v>-176532571805636</v>
      </c>
      <c r="V3722" s="5">
        <v>2774449799373313</v>
      </c>
      <c r="W3722" s="5">
        <v>-3127330754565473</v>
      </c>
      <c r="X3722" s="5">
        <v>5944251480787</v>
      </c>
      <c r="Y3722" s="5">
        <v>1820389577247295</v>
      </c>
      <c r="Z3722" s="5">
        <v>-1808549784868481</v>
      </c>
    </row>
    <row r="3723" spans="1:26" ht="15.5" customHeight="1" x14ac:dyDescent="0.35">
      <c r="A3723" s="5" t="s">
        <v>3810</v>
      </c>
      <c r="B3723" s="5" t="s">
        <v>41226</v>
      </c>
      <c r="C3723" s="5">
        <v>919748027806685</v>
      </c>
      <c r="D3723" s="5">
        <v>5003088666916</v>
      </c>
      <c r="E3723" s="5">
        <v>42564522060361</v>
      </c>
      <c r="F3723" s="5">
        <v>1431837056647746</v>
      </c>
      <c r="G3723" s="5">
        <v>402747377320452</v>
      </c>
      <c r="R3723" s="5">
        <v>4004923757968203</v>
      </c>
      <c r="S3723" s="5">
        <v>62347491620967</v>
      </c>
      <c r="T3723" s="5">
        <v>1753711333022919</v>
      </c>
    </row>
    <row r="3724" spans="1:26" ht="15.5" customHeight="1" x14ac:dyDescent="0.35">
      <c r="A3724" s="5" t="s">
        <v>3811</v>
      </c>
      <c r="B3724" s="5" t="s">
        <v>31014</v>
      </c>
      <c r="C3724" s="5">
        <v>85039288447</v>
      </c>
      <c r="D3724" s="5">
        <v>9743999835273584</v>
      </c>
      <c r="E3724" s="5">
        <v>9897312982713432</v>
      </c>
      <c r="F3724" s="5">
        <v>527403531432771</v>
      </c>
      <c r="G3724" s="5">
        <v>-510441472631361</v>
      </c>
      <c r="H3724" s="5">
        <v>-1565440896724768</v>
      </c>
      <c r="I3724" s="5">
        <v>1389841366.3823659</v>
      </c>
      <c r="J3724" s="5">
        <v>19566124590.502419</v>
      </c>
      <c r="K3724" s="5">
        <v>-934706641774605</v>
      </c>
      <c r="L3724" s="5">
        <v>-2183660146499486</v>
      </c>
      <c r="M3724" s="5">
        <v>-179809930921725</v>
      </c>
      <c r="N3724" s="5">
        <v>1228627005197754</v>
      </c>
      <c r="O3724" s="5">
        <v>4559173632545096</v>
      </c>
      <c r="P3724" s="5">
        <v>48614265037027</v>
      </c>
      <c r="Q3724" s="5">
        <v>-408046579245096</v>
      </c>
      <c r="R3724" s="5">
        <v>37029257618988</v>
      </c>
      <c r="S3724" s="5">
        <v>2296510423738994</v>
      </c>
      <c r="T3724" s="5">
        <v>-222265133383171</v>
      </c>
      <c r="U3724" s="5">
        <v>-2323075917051256</v>
      </c>
      <c r="V3724" s="5">
        <v>628077813910217</v>
      </c>
      <c r="W3724" s="5">
        <v>-5271806603897091</v>
      </c>
      <c r="X3724" s="5">
        <v>-4437499561638543</v>
      </c>
      <c r="Y3724" s="5">
        <v>-2649579630769473</v>
      </c>
      <c r="Z3724" s="5">
        <v>-6189943653019752</v>
      </c>
    </row>
    <row r="3725" spans="1:26" ht="15.5" customHeight="1" x14ac:dyDescent="0.35">
      <c r="A3725" s="5" t="s">
        <v>3812</v>
      </c>
      <c r="B3725" s="5" t="s">
        <v>36595</v>
      </c>
      <c r="C3725" s="5">
        <v>153217569009563</v>
      </c>
      <c r="D3725" s="5">
        <v>5631116065016648</v>
      </c>
      <c r="E3725" s="5">
        <v>7969601512250654</v>
      </c>
      <c r="F3725" s="5">
        <v>671606463749944</v>
      </c>
      <c r="G3725" s="5">
        <v>-365996303993689</v>
      </c>
      <c r="M3725" s="5">
        <v>-23397582993831</v>
      </c>
      <c r="N3725" s="5">
        <v>8408996116574798</v>
      </c>
      <c r="O3725" s="5">
        <v>9920820421773434</v>
      </c>
      <c r="P3725" s="5">
        <v>205017603762787</v>
      </c>
      <c r="Q3725" s="5">
        <v>-251788357551383</v>
      </c>
      <c r="R3725" s="5">
        <v>667166075612944</v>
      </c>
      <c r="S3725" s="5">
        <v>2924423430503399</v>
      </c>
      <c r="T3725" s="5">
        <v>-1593683540358687</v>
      </c>
      <c r="U3725" s="5">
        <v>-302287873042109</v>
      </c>
      <c r="V3725" s="5">
        <v>2648749462454431</v>
      </c>
      <c r="W3725" s="5">
        <v>-3253009812211863</v>
      </c>
    </row>
    <row r="3726" spans="1:26" ht="15.5" customHeight="1" x14ac:dyDescent="0.35">
      <c r="A3726" s="5" t="s">
        <v>3813</v>
      </c>
      <c r="B3726" s="5" t="s">
        <v>38156</v>
      </c>
      <c r="C3726" s="5">
        <v>440518234420425</v>
      </c>
      <c r="D3726" s="5">
        <v>96229827050856</v>
      </c>
      <c r="E3726" s="5">
        <v>2905593563460122</v>
      </c>
      <c r="F3726" s="5">
        <v>957252878595364</v>
      </c>
      <c r="G3726" s="5">
        <v>-78584281599649</v>
      </c>
      <c r="H3726" s="5">
        <v>400727547299138</v>
      </c>
      <c r="I3726" s="5">
        <v>2202016893724492</v>
      </c>
      <c r="J3726" s="5">
        <v>4566961894242493</v>
      </c>
      <c r="K3726" s="5">
        <v>103816497633926</v>
      </c>
      <c r="L3726" s="5">
        <v>-23998842005788</v>
      </c>
      <c r="M3726" s="5">
        <v>1730933900887</v>
      </c>
      <c r="N3726" s="5">
        <v>9881512374812902</v>
      </c>
      <c r="O3726" s="5">
        <v>9974415294494896</v>
      </c>
      <c r="P3726" s="5">
        <v>230134254455704</v>
      </c>
      <c r="Q3726" s="5">
        <v>-226674192658118</v>
      </c>
      <c r="R3726" s="5">
        <v>191817964215236</v>
      </c>
      <c r="S3726" s="5">
        <v>41682337770403</v>
      </c>
      <c r="T3726" s="5">
        <v>-342185084247277</v>
      </c>
      <c r="U3726" s="5">
        <v>22363007641155</v>
      </c>
      <c r="V3726" s="5">
        <v>297324703632372</v>
      </c>
      <c r="W3726" s="5">
        <v>-2928544353928607</v>
      </c>
      <c r="X3726" s="5">
        <v>1135928107664007</v>
      </c>
      <c r="Y3726" s="5">
        <v>2942849287413194</v>
      </c>
      <c r="Z3726" s="5">
        <v>-680286627897141</v>
      </c>
    </row>
    <row r="3727" spans="1:26" ht="15.5" customHeight="1" x14ac:dyDescent="0.35">
      <c r="A3727" s="5" t="s">
        <v>3814</v>
      </c>
      <c r="B3727" s="5" t="s">
        <v>35931</v>
      </c>
      <c r="C3727" s="5">
        <v>661158500981858</v>
      </c>
      <c r="D3727" s="5">
        <v>124689292884866</v>
      </c>
      <c r="E3727" s="5">
        <v>63297113296562</v>
      </c>
      <c r="F3727" s="5">
        <v>1176046476229313</v>
      </c>
      <c r="G3727" s="5">
        <v>142725301314954</v>
      </c>
      <c r="H3727" s="5">
        <v>-1399644167799173</v>
      </c>
      <c r="I3727" s="5">
        <v>16467781990.088051</v>
      </c>
      <c r="J3727" s="5">
        <v>1896592644044</v>
      </c>
      <c r="K3727" s="5">
        <v>-766410151193398</v>
      </c>
      <c r="L3727" s="5">
        <v>-2021632487231124</v>
      </c>
      <c r="M3727" s="5">
        <v>67485922813053</v>
      </c>
      <c r="N3727" s="5">
        <v>5625805108837578</v>
      </c>
      <c r="O3727" s="5">
        <v>8981143016921851</v>
      </c>
      <c r="P3727" s="5">
        <v>295844551522647</v>
      </c>
      <c r="Q3727" s="5">
        <v>-160943115468482</v>
      </c>
      <c r="R3727" s="5">
        <v>2878929128752018</v>
      </c>
      <c r="S3727" s="5">
        <v>5120942182781737</v>
      </c>
      <c r="T3727" s="5">
        <v>621478853792737</v>
      </c>
      <c r="U3727" s="5">
        <v>871892454567655</v>
      </c>
      <c r="V3727" s="5">
        <v>382219908160842</v>
      </c>
      <c r="W3727" s="5">
        <v>-2079323837362404</v>
      </c>
      <c r="X3727" s="5">
        <v>-3967521478487835</v>
      </c>
      <c r="Y3727" s="5">
        <v>-2172515562274836</v>
      </c>
      <c r="Z3727" s="5">
        <v>-5730649617402712</v>
      </c>
    </row>
    <row r="3728" spans="1:26" ht="15.5" customHeight="1" x14ac:dyDescent="0.35">
      <c r="A3728" s="5" t="s">
        <v>3815</v>
      </c>
      <c r="B3728" s="5" t="s">
        <v>30937</v>
      </c>
      <c r="C3728" s="5">
        <v>-80204667208469</v>
      </c>
      <c r="D3728" s="5">
        <v>24204554521458</v>
      </c>
      <c r="E3728" s="5">
        <v>162831223408933</v>
      </c>
      <c r="F3728" s="5">
        <v>-284307082914345</v>
      </c>
      <c r="G3728" s="5">
        <v>-1315494455635654</v>
      </c>
      <c r="H3728" s="5">
        <v>626619484423386</v>
      </c>
      <c r="I3728" s="5">
        <v>550379681421444</v>
      </c>
      <c r="J3728" s="5">
        <v>1941707788803403</v>
      </c>
      <c r="K3728" s="5">
        <v>1261659359659927</v>
      </c>
      <c r="L3728" s="5">
        <v>-13535188135855</v>
      </c>
      <c r="M3728" s="5">
        <v>-8385919571426</v>
      </c>
      <c r="N3728" s="5">
        <v>4718344490569732</v>
      </c>
      <c r="O3728" s="5">
        <v>8463175357799544</v>
      </c>
      <c r="P3728" s="5">
        <v>144572725845993</v>
      </c>
      <c r="Q3728" s="5">
        <v>-312203627267962</v>
      </c>
      <c r="R3728" s="5">
        <v>-3492408436788127</v>
      </c>
      <c r="S3728" s="5">
        <v>-1237978398972567</v>
      </c>
      <c r="T3728" s="5">
        <v>-5728150362457767</v>
      </c>
      <c r="U3728" s="5">
        <v>-1083428912899648</v>
      </c>
      <c r="V3728" s="5">
        <v>1867824629894797</v>
      </c>
      <c r="W3728" s="5">
        <v>-4033552118086157</v>
      </c>
      <c r="X3728" s="5">
        <v>1776255937391565</v>
      </c>
      <c r="Y3728" s="5">
        <v>357638085675516</v>
      </c>
      <c r="Z3728" s="5">
        <v>-38367715795093</v>
      </c>
    </row>
    <row r="3729" spans="1:26" ht="15.5" customHeight="1" x14ac:dyDescent="0.35">
      <c r="A3729" s="5" t="s">
        <v>3816</v>
      </c>
      <c r="B3729" s="5" t="s">
        <v>29085</v>
      </c>
      <c r="C3729" s="5">
        <v>449970629195879</v>
      </c>
      <c r="D3729" s="5">
        <v>892903275877401</v>
      </c>
      <c r="E3729" s="5">
        <v>2761153779502067</v>
      </c>
      <c r="F3729" s="5">
        <v>966636408957202</v>
      </c>
      <c r="G3729" s="5">
        <v>-6911362745094</v>
      </c>
      <c r="H3729" s="5">
        <v>1796490574894812</v>
      </c>
      <c r="I3729" s="5">
        <v>279949422.49513656</v>
      </c>
      <c r="J3729" s="5">
        <v>515275328.02112353</v>
      </c>
      <c r="K3729" s="5">
        <v>2408890301946237</v>
      </c>
      <c r="L3729" s="5">
        <v>1169842613417006</v>
      </c>
      <c r="M3729" s="5">
        <v>164223097086079</v>
      </c>
      <c r="N3729" s="5">
        <v>1588057172098787</v>
      </c>
      <c r="O3729" s="5">
        <v>5209941950569705</v>
      </c>
      <c r="P3729" s="5">
        <v>392480111136222</v>
      </c>
      <c r="Q3729" s="5">
        <v>-6420521620568</v>
      </c>
      <c r="R3729" s="5">
        <v>1959338871921176</v>
      </c>
      <c r="S3729" s="5">
        <v>4209093145632107</v>
      </c>
      <c r="T3729" s="5">
        <v>-300946346400658</v>
      </c>
      <c r="U3729" s="5">
        <v>2121699952325306</v>
      </c>
      <c r="V3729" s="5">
        <v>5070693756614959</v>
      </c>
      <c r="W3729" s="5">
        <v>-829506973012597</v>
      </c>
      <c r="X3729" s="5">
        <v>5092447856231718</v>
      </c>
      <c r="Y3729" s="5">
        <v>6828395553793404</v>
      </c>
      <c r="Z3729" s="5">
        <v>331611119594811</v>
      </c>
    </row>
    <row r="3730" spans="1:26" ht="15.5" customHeight="1" x14ac:dyDescent="0.35">
      <c r="A3730" s="5" t="s">
        <v>3818</v>
      </c>
      <c r="B3730" s="5" t="s">
        <v>33706</v>
      </c>
      <c r="C3730" s="5">
        <v>212613421405647</v>
      </c>
      <c r="D3730" s="5">
        <v>4223000268985966</v>
      </c>
      <c r="E3730" s="5">
        <v>7057541751217432</v>
      </c>
      <c r="F3730" s="5">
        <v>730730083427156</v>
      </c>
      <c r="G3730" s="5">
        <v>-306647779281628</v>
      </c>
      <c r="H3730" s="5">
        <v>-581606399580243</v>
      </c>
      <c r="I3730" s="5">
        <v>750052885842384</v>
      </c>
      <c r="J3730" s="5">
        <v>2404010064137245</v>
      </c>
      <c r="K3730" s="5">
        <v>58712562355589</v>
      </c>
      <c r="L3730" s="5">
        <v>-121717540313173</v>
      </c>
      <c r="M3730" s="5">
        <v>212449802378975</v>
      </c>
      <c r="N3730" s="5">
        <v>683012141298651</v>
      </c>
      <c r="O3730" s="5">
        <v>3237078146829367</v>
      </c>
      <c r="P3730" s="5">
        <v>440640214607212</v>
      </c>
      <c r="Q3730" s="5">
        <v>-15962173571976</v>
      </c>
      <c r="R3730" s="5">
        <v>925797628162298</v>
      </c>
      <c r="S3730" s="5">
        <v>31818695809094</v>
      </c>
      <c r="T3730" s="5">
        <v>-1335258070084502</v>
      </c>
      <c r="U3730" s="5">
        <v>2744770641749162</v>
      </c>
      <c r="V3730" s="5">
        <v>5692903975831699</v>
      </c>
      <c r="W3730" s="5">
        <v>-206225211359386</v>
      </c>
      <c r="X3730" s="5">
        <v>-164865894878768</v>
      </c>
      <c r="Y3730" s="5">
        <v>166430409644145</v>
      </c>
      <c r="Z3730" s="5">
        <v>-3450283769342394</v>
      </c>
    </row>
    <row r="3731" spans="1:26" ht="15.5" customHeight="1" x14ac:dyDescent="0.35">
      <c r="A3731" s="5" t="s">
        <v>3819</v>
      </c>
      <c r="B3731" s="5" t="s">
        <v>39558</v>
      </c>
      <c r="C3731" s="5">
        <v>-675796907376174</v>
      </c>
      <c r="D3731" s="5">
        <v>106470313364849</v>
      </c>
      <c r="E3731" s="5">
        <v>558599089458628</v>
      </c>
      <c r="F3731" s="5">
        <v>-157426103137952</v>
      </c>
      <c r="G3731" s="5">
        <v>-1190544704409406</v>
      </c>
      <c r="H3731" s="5">
        <v>-32894037344096</v>
      </c>
      <c r="I3731" s="5">
        <v>919881498146839</v>
      </c>
      <c r="J3731" s="5">
        <v>959281211939517</v>
      </c>
      <c r="K3731" s="5">
        <v>607334222832205</v>
      </c>
      <c r="L3731" s="5">
        <v>-672852747933243</v>
      </c>
      <c r="M3731" s="5">
        <v>347463976052319</v>
      </c>
      <c r="N3731" s="5">
        <v>28608038215409</v>
      </c>
      <c r="O3731" s="5">
        <v>341625065047872</v>
      </c>
      <c r="P3731" s="5">
        <v>575411546944337</v>
      </c>
      <c r="Q3731" s="5">
        <v>119154309186944</v>
      </c>
      <c r="R3731" s="5">
        <v>-2942670174967897</v>
      </c>
      <c r="S3731" s="5">
        <v>-685491592827913</v>
      </c>
      <c r="T3731" s="5">
        <v>-5184072841104934</v>
      </c>
      <c r="U3731" s="5">
        <v>4489102413155373</v>
      </c>
      <c r="V3731" s="5">
        <v>7434098329538328</v>
      </c>
      <c r="W3731" s="5">
        <v>1539428354519348</v>
      </c>
      <c r="X3731" s="5">
        <v>-93243556240508</v>
      </c>
      <c r="Y3731" s="5">
        <v>1721588693143636</v>
      </c>
      <c r="Z3731" s="5">
        <v>-1907311723009117</v>
      </c>
    </row>
    <row r="3732" spans="1:26" ht="15.5" customHeight="1" x14ac:dyDescent="0.35">
      <c r="A3732" s="5" t="s">
        <v>3820</v>
      </c>
      <c r="B3732" s="5" t="s">
        <v>36827</v>
      </c>
      <c r="C3732" s="5">
        <v>-231289082007857</v>
      </c>
      <c r="D3732" s="5">
        <v>3826922848152551</v>
      </c>
      <c r="E3732" s="5">
        <v>6708781464123422</v>
      </c>
      <c r="F3732" s="5">
        <v>287979430638124</v>
      </c>
      <c r="G3732" s="5">
        <v>-749312624326674</v>
      </c>
      <c r="M3732" s="5">
        <v>-253889498792844</v>
      </c>
      <c r="N3732" s="5">
        <v>293505851241545</v>
      </c>
      <c r="O3732" s="5">
        <v>1869969500951026</v>
      </c>
      <c r="P3732" s="5">
        <v>-25500055734602</v>
      </c>
      <c r="Q3732" s="5">
        <v>-482014211868612</v>
      </c>
      <c r="R3732" s="5">
        <v>-1007118375345528</v>
      </c>
      <c r="S3732" s="5">
        <v>1253969161879181</v>
      </c>
      <c r="T3732" s="5">
        <v>-3262784850398336</v>
      </c>
      <c r="U3732" s="5">
        <v>-3280155757885387</v>
      </c>
      <c r="V3732" s="5">
        <v>-329451021180284</v>
      </c>
      <c r="W3732" s="5">
        <v>-6227440283906607</v>
      </c>
    </row>
    <row r="3733" spans="1:26" ht="15.5" customHeight="1" x14ac:dyDescent="0.35">
      <c r="A3733" s="5" t="s">
        <v>3821</v>
      </c>
      <c r="B3733" s="5" t="s">
        <v>34270</v>
      </c>
      <c r="C3733" s="5">
        <v>112035906971247</v>
      </c>
      <c r="D3733" s="5">
        <v>6724444394800797</v>
      </c>
      <c r="E3733" s="5">
        <v>8211469050925994</v>
      </c>
      <c r="F3733" s="5">
        <v>630592169616606</v>
      </c>
      <c r="G3733" s="5">
        <v>-407123662853876</v>
      </c>
      <c r="H3733" s="5">
        <v>-215383408201231</v>
      </c>
      <c r="I3733" s="5">
        <v>51009081301039</v>
      </c>
      <c r="J3733" s="5">
        <v>691484115747724</v>
      </c>
      <c r="K3733" s="5">
        <v>425303327751128</v>
      </c>
      <c r="L3733" s="5">
        <v>-854305985155519</v>
      </c>
      <c r="M3733" s="5">
        <v>-95530952277992</v>
      </c>
      <c r="N3733" s="5">
        <v>4124185836291449</v>
      </c>
      <c r="O3733" s="5">
        <v>8066090690569319</v>
      </c>
      <c r="P3733" s="5">
        <v>132902276961727</v>
      </c>
      <c r="Q3733" s="5">
        <v>-32386451649411</v>
      </c>
      <c r="R3733" s="5">
        <v>487845857788531</v>
      </c>
      <c r="S3733" s="5">
        <v>2745831994561309</v>
      </c>
      <c r="T3733" s="5">
        <v>-1772767302021578</v>
      </c>
      <c r="U3733" s="5">
        <v>-1234223568366671</v>
      </c>
      <c r="V3733" s="5">
        <v>1717046869149101</v>
      </c>
      <c r="W3733" s="5">
        <v>-4184206371684972</v>
      </c>
      <c r="X3733" s="5">
        <v>-610539677018044</v>
      </c>
      <c r="Y3733" s="5">
        <v>1205592197321303</v>
      </c>
      <c r="Z3733" s="5">
        <v>-2421670752670594</v>
      </c>
    </row>
    <row r="3734" spans="1:26" ht="15.5" customHeight="1" x14ac:dyDescent="0.35">
      <c r="A3734" s="5" t="s">
        <v>3822</v>
      </c>
      <c r="B3734" s="5" t="s">
        <v>25002</v>
      </c>
      <c r="C3734" s="5">
        <v>243575166750192</v>
      </c>
      <c r="D3734" s="5">
        <v>3579202455352629</v>
      </c>
      <c r="E3734" s="5">
        <v>647280939693893</v>
      </c>
      <c r="F3734" s="5">
        <v>761535487116204</v>
      </c>
      <c r="G3734" s="5">
        <v>-275696180485976</v>
      </c>
      <c r="M3734" s="5">
        <v>-8462950893619</v>
      </c>
      <c r="N3734" s="5">
        <v>942117280906434</v>
      </c>
      <c r="O3734" s="5">
        <v>9920820421773434</v>
      </c>
      <c r="P3734" s="5">
        <v>219945530992471</v>
      </c>
      <c r="Q3734" s="5">
        <v>-236862602798233</v>
      </c>
      <c r="R3734" s="5">
        <v>1060616541353371</v>
      </c>
      <c r="S3734" s="5">
        <v>3316007724594553</v>
      </c>
      <c r="T3734" s="5">
        <v>-1200483338727469</v>
      </c>
      <c r="U3734" s="5">
        <v>-109338106673942</v>
      </c>
      <c r="V3734" s="5">
        <v>2841612604445565</v>
      </c>
      <c r="W3734" s="5">
        <v>-306017473779125</v>
      </c>
    </row>
    <row r="3735" spans="1:26" ht="15.5" customHeight="1" x14ac:dyDescent="0.35">
      <c r="A3735" s="5" t="s">
        <v>3823</v>
      </c>
      <c r="B3735" s="5" t="s">
        <v>30292</v>
      </c>
      <c r="C3735" s="5">
        <v>19437753056749</v>
      </c>
      <c r="D3735" s="5">
        <v>9415274051527576</v>
      </c>
      <c r="E3735" s="5">
        <v>973449053478142</v>
      </c>
      <c r="F3735" s="5">
        <v>538306332030342</v>
      </c>
      <c r="G3735" s="5">
        <v>-499535509855161</v>
      </c>
      <c r="H3735" s="5">
        <v>-1544252717293</v>
      </c>
      <c r="I3735" s="5">
        <v>6367586460027566</v>
      </c>
      <c r="J3735" s="5">
        <v>790330762514164</v>
      </c>
      <c r="K3735" s="5">
        <v>486155664849734</v>
      </c>
      <c r="L3735" s="5">
        <v>-793741060145858</v>
      </c>
      <c r="M3735" s="5">
        <v>-5384152601823</v>
      </c>
      <c r="N3735" s="5">
        <v>644120994948781</v>
      </c>
      <c r="O3735" s="5">
        <v>937290239575516</v>
      </c>
      <c r="P3735" s="5">
        <v>174584174098211</v>
      </c>
      <c r="Q3735" s="5">
        <v>-282211051137447</v>
      </c>
      <c r="R3735" s="5">
        <v>84639180150386</v>
      </c>
      <c r="S3735" s="5">
        <v>2343985257956067</v>
      </c>
      <c r="T3735" s="5">
        <v>-2175162730317031</v>
      </c>
      <c r="U3735" s="5">
        <v>-695612037605908</v>
      </c>
      <c r="V3735" s="5">
        <v>2255561126500803</v>
      </c>
      <c r="W3735" s="5">
        <v>-3646059442114568</v>
      </c>
      <c r="X3735" s="5">
        <v>-43774381839544</v>
      </c>
      <c r="Y3735" s="5">
        <v>1378088150228059</v>
      </c>
      <c r="Z3735" s="5">
        <v>-2249989516577084</v>
      </c>
    </row>
    <row r="3736" spans="1:26" ht="15.5" customHeight="1" x14ac:dyDescent="0.35">
      <c r="A3736" s="5" t="s">
        <v>3824</v>
      </c>
      <c r="B3736" s="5" t="s">
        <v>37566</v>
      </c>
      <c r="C3736" s="5">
        <v>-514089281835058</v>
      </c>
      <c r="D3736" s="5">
        <v>521764354772951</v>
      </c>
      <c r="E3736" s="5">
        <v>1896029584386744</v>
      </c>
      <c r="F3736" s="5">
        <v>4846523656402</v>
      </c>
      <c r="G3736" s="5">
        <v>-1030263695961604</v>
      </c>
      <c r="H3736" s="5">
        <v>157722932945117</v>
      </c>
      <c r="I3736" s="5">
        <v>6295775411071878</v>
      </c>
      <c r="J3736" s="5">
        <v>784905635223719</v>
      </c>
      <c r="K3736" s="5">
        <v>797018657790122</v>
      </c>
      <c r="L3736" s="5">
        <v>-482864943310564</v>
      </c>
      <c r="M3736" s="5">
        <v>56997349882117</v>
      </c>
      <c r="N3736" s="5">
        <v>6248266175511077</v>
      </c>
      <c r="O3736" s="5">
        <v>9300147809326554</v>
      </c>
      <c r="P3736" s="5">
        <v>2853644302935</v>
      </c>
      <c r="Q3736" s="5">
        <v>-171429197914648</v>
      </c>
      <c r="R3736" s="5">
        <v>-2238535246928278</v>
      </c>
      <c r="S3736" s="5">
        <v>21103560049338</v>
      </c>
      <c r="T3736" s="5">
        <v>-4486149932572617</v>
      </c>
      <c r="U3736" s="5">
        <v>736384081614105</v>
      </c>
      <c r="V3736" s="5">
        <v>3686799901427391</v>
      </c>
      <c r="W3736" s="5">
        <v>-2214800034199978</v>
      </c>
      <c r="X3736" s="5">
        <v>447091581207972</v>
      </c>
      <c r="Y3736" s="5">
        <v>2259280405897836</v>
      </c>
      <c r="Z3736" s="5">
        <v>-1368760059069783</v>
      </c>
    </row>
    <row r="3737" spans="1:26" ht="15.5" customHeight="1" x14ac:dyDescent="0.35">
      <c r="A3737" s="5" t="s">
        <v>3825</v>
      </c>
      <c r="B3737" s="5" t="s">
        <v>42526</v>
      </c>
      <c r="C3737" s="5">
        <v>-207596828358527</v>
      </c>
      <c r="D3737" s="5">
        <v>4333344981891309</v>
      </c>
      <c r="E3737" s="5">
        <v>7142701778512521</v>
      </c>
      <c r="F3737" s="5">
        <v>311661791028986</v>
      </c>
      <c r="G3737" s="5">
        <v>-725737890853948</v>
      </c>
      <c r="R3737" s="5">
        <v>-903953522960594</v>
      </c>
      <c r="S3737" s="5">
        <v>1357090935350451</v>
      </c>
      <c r="T3737" s="5">
        <v>-316013172441356</v>
      </c>
    </row>
    <row r="3738" spans="1:26" ht="15.5" customHeight="1" x14ac:dyDescent="0.35">
      <c r="A3738" s="5" t="s">
        <v>3826</v>
      </c>
      <c r="B3738" s="5" t="s">
        <v>32173</v>
      </c>
      <c r="C3738" s="5">
        <v>-350932773375634</v>
      </c>
      <c r="D3738" s="5">
        <v>1852304284881515</v>
      </c>
      <c r="E3738" s="5">
        <v>4370969128531453</v>
      </c>
      <c r="F3738" s="5">
        <v>168296582846774</v>
      </c>
      <c r="G3738" s="5">
        <v>-868274460710162</v>
      </c>
      <c r="H3738" s="5">
        <v>632231010922388</v>
      </c>
      <c r="I3738" s="5">
        <v>528917820122153</v>
      </c>
      <c r="J3738" s="5">
        <v>189783960181884</v>
      </c>
      <c r="K3738" s="5">
        <v>1267203132939596</v>
      </c>
      <c r="L3738" s="5">
        <v>-7901348151764</v>
      </c>
      <c r="R3738" s="5">
        <v>-1528091345727952</v>
      </c>
      <c r="S3738" s="5">
        <v>732825689917734</v>
      </c>
      <c r="T3738" s="5">
        <v>-3780788771493881</v>
      </c>
      <c r="X3738" s="5">
        <v>1792162731721228</v>
      </c>
      <c r="Y3738" s="5">
        <v>35920955934468</v>
      </c>
      <c r="Z3738" s="5">
        <v>-22397670223873</v>
      </c>
    </row>
    <row r="3739" spans="1:26" ht="15.5" customHeight="1" x14ac:dyDescent="0.35">
      <c r="A3739" s="5" t="s">
        <v>3827</v>
      </c>
      <c r="B3739" s="5" t="s">
        <v>26208</v>
      </c>
      <c r="C3739" s="5">
        <v>1350706546232741</v>
      </c>
      <c r="D3739" s="5">
        <v>292282390.17122948</v>
      </c>
      <c r="E3739" s="5">
        <v>5515003349.5433874</v>
      </c>
      <c r="F3739" s="5">
        <v>1856616167246853</v>
      </c>
      <c r="G3739" s="5">
        <v>837654898047777</v>
      </c>
      <c r="H3739" s="5">
        <v>267408427688741</v>
      </c>
      <c r="I3739" s="5">
        <v>4134312425054664</v>
      </c>
      <c r="J3739" s="5">
        <v>6247680586823131</v>
      </c>
      <c r="K3739" s="5">
        <v>905958098188906</v>
      </c>
      <c r="L3739" s="5">
        <v>-373330979371389</v>
      </c>
      <c r="M3739" s="5">
        <v>382868449612256</v>
      </c>
      <c r="N3739" s="5">
        <v>10144978222761</v>
      </c>
      <c r="O3739" s="5">
        <v>148855114523955</v>
      </c>
      <c r="P3739" s="5">
        <v>610738596596407</v>
      </c>
      <c r="Q3739" s="5">
        <v>154599414507566</v>
      </c>
      <c r="R3739" s="5">
        <v>588147685399295</v>
      </c>
      <c r="S3739" s="5">
        <v>8084394826446557</v>
      </c>
      <c r="T3739" s="5">
        <v>364745984850873</v>
      </c>
      <c r="U3739" s="5">
        <v>4946514745507426</v>
      </c>
      <c r="V3739" s="5">
        <v>7890510374448813</v>
      </c>
      <c r="W3739" s="5">
        <v>1997365633765217</v>
      </c>
      <c r="X3739" s="5">
        <v>758013147050079</v>
      </c>
      <c r="Y3739" s="5">
        <v>256808715805703</v>
      </c>
      <c r="Z3739" s="5">
        <v>-1058268032202748</v>
      </c>
    </row>
    <row r="3740" spans="1:26" ht="15.5" customHeight="1" x14ac:dyDescent="0.35">
      <c r="A3740" s="5" t="s">
        <v>3829</v>
      </c>
      <c r="B3740" s="5" t="s">
        <v>29910</v>
      </c>
      <c r="C3740" s="5">
        <v>-36825550542992</v>
      </c>
      <c r="D3740" s="5">
        <v>8894776107938566</v>
      </c>
      <c r="E3740" s="5">
        <v>9486045125902816</v>
      </c>
      <c r="F3740" s="5">
        <v>482189470325391</v>
      </c>
      <c r="G3740" s="5">
        <v>-555642245707885</v>
      </c>
      <c r="H3740" s="5">
        <v>-355361041051525</v>
      </c>
      <c r="I3740" s="5">
        <v>2770047471323778</v>
      </c>
      <c r="J3740" s="5">
        <v>5135882006917907</v>
      </c>
      <c r="K3740" s="5">
        <v>285388505879433</v>
      </c>
      <c r="L3740" s="5">
        <v>-993202219361246</v>
      </c>
      <c r="M3740" s="5">
        <v>-60742314131149</v>
      </c>
      <c r="N3740" s="5">
        <v>6022603248348708</v>
      </c>
      <c r="O3740" s="5">
        <v>9216098189211596</v>
      </c>
      <c r="P3740" s="5">
        <v>167685180574602</v>
      </c>
      <c r="Q3740" s="5">
        <v>-289106434474906</v>
      </c>
      <c r="R3740" s="5">
        <v>-160352094063838</v>
      </c>
      <c r="S3740" s="5">
        <v>2099631646020938</v>
      </c>
      <c r="T3740" s="5">
        <v>-2419472250539073</v>
      </c>
      <c r="U3740" s="5">
        <v>-784767595319649</v>
      </c>
      <c r="V3740" s="5">
        <v>2166428754198378</v>
      </c>
      <c r="W3740" s="5">
        <v>-3735145172185065</v>
      </c>
      <c r="X3740" s="5">
        <v>-1007329287990875</v>
      </c>
      <c r="Y3740" s="5">
        <v>808980634392689</v>
      </c>
      <c r="Z3740" s="5">
        <v>-281539496141632</v>
      </c>
    </row>
    <row r="3741" spans="1:26" ht="15.5" customHeight="1" x14ac:dyDescent="0.35">
      <c r="A3741" s="5" t="s">
        <v>3830</v>
      </c>
      <c r="B3741" s="5" t="s">
        <v>42526</v>
      </c>
      <c r="C3741" s="5">
        <v>-156389155752066</v>
      </c>
      <c r="D3741" s="5">
        <v>5550585450149047</v>
      </c>
      <c r="E3741" s="5">
        <v>7920894207441409</v>
      </c>
      <c r="F3741" s="5">
        <v>362828169786185</v>
      </c>
      <c r="G3741" s="5">
        <v>-674764434316786</v>
      </c>
      <c r="R3741" s="5">
        <v>-680976339632534</v>
      </c>
      <c r="S3741" s="5">
        <v>157988830995594</v>
      </c>
      <c r="T3741" s="5">
        <v>-2938174404648209</v>
      </c>
    </row>
    <row r="3742" spans="1:26" ht="15.5" customHeight="1" x14ac:dyDescent="0.35">
      <c r="A3742" s="5" t="s">
        <v>3831</v>
      </c>
      <c r="B3742" s="5" t="s">
        <v>34064</v>
      </c>
      <c r="C3742" s="5">
        <v>-1205997287707067</v>
      </c>
      <c r="D3742" s="5">
        <v>4803306918.5086956</v>
      </c>
      <c r="E3742" s="5">
        <v>70394095082.416275</v>
      </c>
      <c r="F3742" s="5">
        <v>-691401336365664</v>
      </c>
      <c r="G3742" s="5">
        <v>-1714192412219629</v>
      </c>
      <c r="H3742" s="5">
        <v>288375564828483</v>
      </c>
      <c r="I3742" s="5">
        <v>3777591155489568</v>
      </c>
      <c r="J3742" s="5">
        <v>6187947088308264</v>
      </c>
      <c r="K3742" s="5">
        <v>926765238279128</v>
      </c>
      <c r="L3742" s="5">
        <v>-352375265245099</v>
      </c>
      <c r="M3742" s="5">
        <v>161936083317651</v>
      </c>
      <c r="N3742" s="5">
        <v>1646890685109043</v>
      </c>
      <c r="O3742" s="5">
        <v>529620279232469</v>
      </c>
      <c r="P3742" s="5">
        <v>390195992365525</v>
      </c>
      <c r="Q3742" s="5">
        <v>-66492740673496</v>
      </c>
      <c r="R3742" s="5">
        <v>-5251359115279792</v>
      </c>
      <c r="S3742" s="5">
        <v>-3010617641556727</v>
      </c>
      <c r="T3742" s="5">
        <v>-7464229016939151</v>
      </c>
      <c r="U3742" s="5">
        <v>2092152604299726</v>
      </c>
      <c r="V3742" s="5">
        <v>5041183810858956</v>
      </c>
      <c r="W3742" s="5">
        <v>-859060919080026</v>
      </c>
      <c r="X3742" s="5">
        <v>81744794402075</v>
      </c>
      <c r="Y3742" s="5">
        <v>2627068417089223</v>
      </c>
      <c r="Z3742" s="5">
        <v>-998865615641516</v>
      </c>
    </row>
    <row r="3743" spans="1:26" ht="15.5" customHeight="1" x14ac:dyDescent="0.35">
      <c r="A3743" s="5" t="s">
        <v>3832</v>
      </c>
      <c r="B3743" s="5" t="s">
        <v>31027</v>
      </c>
      <c r="C3743" s="5">
        <v>1823715361357</v>
      </c>
      <c r="D3743" s="5">
        <v>9945090348282572</v>
      </c>
      <c r="E3743" s="5">
        <v>9971040626731928</v>
      </c>
      <c r="F3743" s="5">
        <v>520741663520855</v>
      </c>
      <c r="G3743" s="5">
        <v>-517104054633971</v>
      </c>
      <c r="H3743" s="5">
        <v>-42255251757114</v>
      </c>
      <c r="I3743" s="5">
        <v>8971931415930159</v>
      </c>
      <c r="J3743" s="5">
        <v>9468748465020754</v>
      </c>
      <c r="K3743" s="5">
        <v>598006877772736</v>
      </c>
      <c r="L3743" s="5">
        <v>-682171123825528</v>
      </c>
      <c r="M3743" s="5">
        <v>-5974660642033</v>
      </c>
      <c r="N3743" s="5">
        <v>6082243672823433</v>
      </c>
      <c r="O3743" s="5">
        <v>9240949581122764</v>
      </c>
      <c r="P3743" s="5">
        <v>168680642773853</v>
      </c>
      <c r="Q3743" s="5">
        <v>-288111520030864</v>
      </c>
      <c r="R3743" s="5">
        <v>7941132525054</v>
      </c>
      <c r="S3743" s="5">
        <v>2267502182061648</v>
      </c>
      <c r="T3743" s="5">
        <v>-2251662684924569</v>
      </c>
      <c r="U3743" s="5">
        <v>-771903430411912</v>
      </c>
      <c r="V3743" s="5">
        <v>2179289747190036</v>
      </c>
      <c r="W3743" s="5">
        <v>-3722291255982369</v>
      </c>
      <c r="X3743" s="5">
        <v>-119779457366563</v>
      </c>
      <c r="Y3743" s="5">
        <v>1695148800267934</v>
      </c>
      <c r="Z3743" s="5">
        <v>-1933726191306011</v>
      </c>
    </row>
    <row r="3744" spans="1:26" ht="15.5" customHeight="1" x14ac:dyDescent="0.35">
      <c r="A3744" s="5" t="s">
        <v>3833</v>
      </c>
      <c r="B3744" s="5" t="s">
        <v>28306</v>
      </c>
      <c r="C3744" s="5">
        <v>1084147390338565</v>
      </c>
      <c r="D3744" s="5">
        <v>40035771512.705513</v>
      </c>
      <c r="E3744" s="5">
        <v>4703034793652</v>
      </c>
      <c r="F3744" s="5">
        <v>159410202586146</v>
      </c>
      <c r="G3744" s="5">
        <v>568422395247701</v>
      </c>
      <c r="H3744" s="5">
        <v>-2014386559687522</v>
      </c>
      <c r="I3744" s="5">
        <v>423943.93359979207</v>
      </c>
      <c r="J3744" s="5">
        <v>9492208.0742587578</v>
      </c>
      <c r="K3744" s="5">
        <v>-1392237824969482</v>
      </c>
      <c r="L3744" s="5">
        <v>-2620695443833115</v>
      </c>
      <c r="M3744" s="5">
        <v>216430429092662</v>
      </c>
      <c r="N3744" s="5">
        <v>632852113146999</v>
      </c>
      <c r="O3744" s="5">
        <v>3082370308921572</v>
      </c>
      <c r="P3744" s="5">
        <v>444614870239019</v>
      </c>
      <c r="Q3744" s="5">
        <v>-11979723315542</v>
      </c>
      <c r="R3744" s="5">
        <v>472077950638318</v>
      </c>
      <c r="S3744" s="5">
        <v>694131097103006</v>
      </c>
      <c r="T3744" s="5">
        <v>2475121757768191</v>
      </c>
      <c r="U3744" s="5">
        <v>2796198824864156</v>
      </c>
      <c r="V3744" s="5">
        <v>5744255014839899</v>
      </c>
      <c r="W3744" s="5">
        <v>-154773468765682</v>
      </c>
      <c r="X3744" s="5">
        <v>-571010984463603</v>
      </c>
      <c r="Y3744" s="5">
        <v>-3946526982222367</v>
      </c>
      <c r="Z3744" s="5">
        <v>-7428792046718974</v>
      </c>
    </row>
    <row r="3745" spans="1:26" ht="15.5" customHeight="1" x14ac:dyDescent="0.35">
      <c r="A3745" s="5" t="s">
        <v>3834</v>
      </c>
      <c r="B3745" s="5" t="s">
        <v>42526</v>
      </c>
      <c r="C3745" s="5">
        <v>138874167937501</v>
      </c>
      <c r="D3745" s="5">
        <v>6002171914626442</v>
      </c>
      <c r="E3745" s="5">
        <v>800557678490344</v>
      </c>
      <c r="F3745" s="5">
        <v>657323344273364</v>
      </c>
      <c r="G3745" s="5">
        <v>-380322787903675</v>
      </c>
      <c r="R3745" s="5">
        <v>60470959189473</v>
      </c>
      <c r="S3745" s="5">
        <v>2862229435191374</v>
      </c>
      <c r="T3745" s="5">
        <v>-1656066360483974</v>
      </c>
    </row>
    <row r="3746" spans="1:26" ht="15.5" customHeight="1" x14ac:dyDescent="0.35">
      <c r="A3746" s="5" t="s">
        <v>3835</v>
      </c>
      <c r="B3746" s="5" t="s">
        <v>41833</v>
      </c>
      <c r="C3746" s="5">
        <v>-130331953338472</v>
      </c>
      <c r="D3746" s="5">
        <v>6228271361761673</v>
      </c>
      <c r="E3746" s="5">
        <v>800557678490344</v>
      </c>
      <c r="F3746" s="5">
        <v>388853913532843</v>
      </c>
      <c r="G3746" s="5">
        <v>-648816020871331</v>
      </c>
      <c r="R3746" s="5">
        <v>-567513623913264</v>
      </c>
      <c r="S3746" s="5">
        <v>1693214042981259</v>
      </c>
      <c r="T3746" s="5">
        <v>-2825185396411785</v>
      </c>
    </row>
    <row r="3747" spans="1:26" ht="15.5" customHeight="1" x14ac:dyDescent="0.35">
      <c r="A3747" s="5" t="s">
        <v>3836</v>
      </c>
      <c r="B3747" s="5" t="s">
        <v>38871</v>
      </c>
      <c r="C3747" s="5">
        <v>603681674177066</v>
      </c>
      <c r="D3747" s="5">
        <v>225589828455442</v>
      </c>
      <c r="E3747" s="5">
        <v>1008971395714045</v>
      </c>
      <c r="F3747" s="5">
        <v>1119098814175748</v>
      </c>
      <c r="G3747" s="5">
        <v>85025151273137</v>
      </c>
      <c r="H3747" s="5">
        <v>-570368974240669</v>
      </c>
      <c r="I3747" s="5">
        <v>808185841620992</v>
      </c>
      <c r="J3747" s="5">
        <v>2537906280301271</v>
      </c>
      <c r="K3747" s="5">
        <v>69986926412363</v>
      </c>
      <c r="L3747" s="5">
        <v>-1206066089566342</v>
      </c>
      <c r="R3747" s="5">
        <v>2628653724789405</v>
      </c>
      <c r="S3747" s="5">
        <v>4872970958246528</v>
      </c>
      <c r="T3747" s="5">
        <v>370231017695857</v>
      </c>
      <c r="X3747" s="5">
        <v>-1616804619363532</v>
      </c>
      <c r="Y3747" s="5">
        <v>198389447934483</v>
      </c>
      <c r="Z3747" s="5">
        <v>-3418792593802228</v>
      </c>
    </row>
    <row r="3748" spans="1:26" ht="15.5" customHeight="1" x14ac:dyDescent="0.35">
      <c r="A3748" s="5" t="s">
        <v>3837</v>
      </c>
      <c r="B3748" s="5" t="s">
        <v>40159</v>
      </c>
      <c r="C3748" s="5">
        <v>-2587323759775</v>
      </c>
      <c r="D3748" s="5">
        <v>9922099733635016</v>
      </c>
      <c r="E3748" s="5">
        <v>9958614110132836</v>
      </c>
      <c r="F3748" s="5">
        <v>516342485055366</v>
      </c>
      <c r="G3748" s="5">
        <v>-521503198235768</v>
      </c>
      <c r="R3748" s="5">
        <v>-11266166473646</v>
      </c>
      <c r="S3748" s="5">
        <v>2248346528752999</v>
      </c>
      <c r="T3748" s="5">
        <v>-2270818186423784</v>
      </c>
    </row>
    <row r="3749" spans="1:26" ht="15.5" customHeight="1" x14ac:dyDescent="0.35">
      <c r="A3749" s="5" t="s">
        <v>3838</v>
      </c>
      <c r="B3749" s="5" t="s">
        <v>32424</v>
      </c>
      <c r="C3749" s="5">
        <v>325700731754616</v>
      </c>
      <c r="D3749" s="5">
        <v>2188856342614872</v>
      </c>
      <c r="E3749" s="5">
        <v>4859960190006313</v>
      </c>
      <c r="F3749" s="5">
        <v>843198488257251</v>
      </c>
      <c r="G3749" s="5">
        <v>-193549269046372</v>
      </c>
      <c r="R3749" s="5">
        <v>1418221685891838</v>
      </c>
      <c r="S3749" s="5">
        <v>367159869465261</v>
      </c>
      <c r="T3749" s="5">
        <v>-842785243899558</v>
      </c>
    </row>
    <row r="3750" spans="1:26" ht="15.5" customHeight="1" x14ac:dyDescent="0.35">
      <c r="A3750" s="5" t="s">
        <v>3839</v>
      </c>
      <c r="B3750" s="5" t="s">
        <v>28824</v>
      </c>
      <c r="C3750" s="5">
        <v>845802088300954</v>
      </c>
      <c r="D3750" s="5">
        <v>13773488724258</v>
      </c>
      <c r="E3750" s="5">
        <v>100927578782851</v>
      </c>
      <c r="F3750" s="5">
        <v>135876127909886</v>
      </c>
      <c r="G3750" s="5">
        <v>328320229369027</v>
      </c>
      <c r="H3750" s="5">
        <v>2237287322286768</v>
      </c>
      <c r="I3750" s="5">
        <v>3431.2396032883448</v>
      </c>
      <c r="J3750" s="5">
        <v>97043.736764632617</v>
      </c>
      <c r="K3750" s="5">
        <v>2836762752931875</v>
      </c>
      <c r="L3750" s="5">
        <v>1620392391926248</v>
      </c>
      <c r="M3750" s="5">
        <v>44302756790428</v>
      </c>
      <c r="N3750" s="5">
        <v>7038685012962761</v>
      </c>
      <c r="O3750" s="5">
        <v>959879154934033</v>
      </c>
      <c r="P3750" s="5">
        <v>272679394930689</v>
      </c>
      <c r="Q3750" s="5">
        <v>-184120104603722</v>
      </c>
      <c r="R3750" s="5">
        <v>3682935734098227</v>
      </c>
      <c r="S3750" s="5">
        <v>5916550145855868</v>
      </c>
      <c r="T3750" s="5">
        <v>142962794925172</v>
      </c>
      <c r="U3750" s="5">
        <v>57237476724033</v>
      </c>
      <c r="V3750" s="5">
        <v>3522914069275452</v>
      </c>
      <c r="W3750" s="5">
        <v>-2378761721654085</v>
      </c>
      <c r="X3750" s="5">
        <v>6341958698458939</v>
      </c>
      <c r="Y3750" s="5">
        <v>8041270353256241</v>
      </c>
      <c r="Z3750" s="5">
        <v>4593268608159642</v>
      </c>
    </row>
    <row r="3751" spans="1:26" ht="15.5" customHeight="1" x14ac:dyDescent="0.35">
      <c r="A3751" s="5" t="s">
        <v>3840</v>
      </c>
      <c r="B3751" s="5" t="s">
        <v>31976</v>
      </c>
      <c r="C3751" s="5">
        <v>-1887958031321412</v>
      </c>
      <c r="D3751" s="5">
        <v>55.587874586283498</v>
      </c>
      <c r="E3751" s="5">
        <v>25537.794644172369</v>
      </c>
      <c r="F3751" s="5">
        <v>-1382580358567924</v>
      </c>
      <c r="G3751" s="5">
        <v>-2383529360539536</v>
      </c>
      <c r="H3751" s="5">
        <v>-401081306705506</v>
      </c>
      <c r="I3751" s="5">
        <v>2197942346006021</v>
      </c>
      <c r="J3751" s="5">
        <v>4561476856036039</v>
      </c>
      <c r="K3751" s="5">
        <v>239634294931391</v>
      </c>
      <c r="L3751" s="5">
        <v>-1038515485039914</v>
      </c>
      <c r="M3751" s="5">
        <v>-80764796110054</v>
      </c>
      <c r="N3751" s="5">
        <v>4883428786799445</v>
      </c>
      <c r="O3751" s="5">
        <v>8564393017495824</v>
      </c>
      <c r="P3751" s="5">
        <v>14766667438916</v>
      </c>
      <c r="Q3751" s="5">
        <v>-309112004549991</v>
      </c>
      <c r="R3751" s="5">
        <v>-8220868917454441</v>
      </c>
      <c r="S3751" s="5">
        <v>-602026724485968</v>
      </c>
      <c r="T3751" s="5">
        <v>-10</v>
      </c>
      <c r="U3751" s="5">
        <v>-1043450446963897</v>
      </c>
      <c r="V3751" s="5">
        <v>1907797268293485</v>
      </c>
      <c r="W3751" s="5">
        <v>-3993609528464378</v>
      </c>
      <c r="X3751" s="5">
        <v>-1136930896855198</v>
      </c>
      <c r="Y3751" s="5">
        <v>679282802012147</v>
      </c>
      <c r="Z3751" s="5">
        <v>-2943842861944661</v>
      </c>
    </row>
    <row r="3752" spans="1:26" ht="15.5" customHeight="1" x14ac:dyDescent="0.35">
      <c r="A3752" s="5" t="s">
        <v>3841</v>
      </c>
      <c r="B3752" s="5" t="s">
        <v>41421</v>
      </c>
      <c r="C3752" s="5">
        <v>-225548040812107</v>
      </c>
      <c r="D3752" s="5">
        <v>3946189655276048</v>
      </c>
      <c r="E3752" s="5">
        <v>6809832867687582</v>
      </c>
      <c r="F3752" s="5">
        <v>293718609724924</v>
      </c>
      <c r="G3752" s="5">
        <v>-743600591814264</v>
      </c>
      <c r="R3752" s="5">
        <v>-982119754435013</v>
      </c>
      <c r="S3752" s="5">
        <v>1278959674477258</v>
      </c>
      <c r="T3752" s="5">
        <v>-3237912544045268</v>
      </c>
    </row>
    <row r="3753" spans="1:26" ht="15.5" customHeight="1" x14ac:dyDescent="0.35">
      <c r="A3753" s="5" t="s">
        <v>3842</v>
      </c>
      <c r="B3753" s="5" t="s">
        <v>32583</v>
      </c>
      <c r="C3753" s="5">
        <v>-651489655523752</v>
      </c>
      <c r="D3753" s="5">
        <v>138186415760142</v>
      </c>
      <c r="E3753" s="5">
        <v>687289603261728</v>
      </c>
      <c r="F3753" s="5">
        <v>-133016471858922</v>
      </c>
      <c r="G3753" s="5">
        <v>-1166469016346844</v>
      </c>
      <c r="H3753" s="5">
        <v>520081681487902</v>
      </c>
      <c r="I3753" s="5">
        <v>1114453946383937</v>
      </c>
      <c r="J3753" s="5">
        <v>3151944717166996</v>
      </c>
      <c r="K3753" s="5">
        <v>1156332581484439</v>
      </c>
      <c r="L3753" s="5">
        <v>-120419583709929</v>
      </c>
      <c r="M3753" s="5">
        <v>-8953758053133</v>
      </c>
      <c r="N3753" s="5">
        <v>938766799594493</v>
      </c>
      <c r="O3753" s="5">
        <v>9920820421773434</v>
      </c>
      <c r="P3753" s="5">
        <v>219454960364703</v>
      </c>
      <c r="Q3753" s="5">
        <v>-237353134397265</v>
      </c>
      <c r="R3753" s="5">
        <v>-2836827392497542</v>
      </c>
      <c r="S3753" s="5">
        <v>-579203012393818</v>
      </c>
      <c r="T3753" s="5">
        <v>-5079238373189715</v>
      </c>
      <c r="U3753" s="5">
        <v>-115679148497041</v>
      </c>
      <c r="V3753" s="5">
        <v>2835274618522659</v>
      </c>
      <c r="W3753" s="5">
        <v>-3066512219477731</v>
      </c>
      <c r="X3753" s="5">
        <v>1474257021422741</v>
      </c>
      <c r="Y3753" s="5">
        <v>3277814789546617</v>
      </c>
      <c r="Z3753" s="5">
        <v>-341349105573709</v>
      </c>
    </row>
    <row r="3754" spans="1:26" ht="15.5" customHeight="1" x14ac:dyDescent="0.35">
      <c r="A3754" s="5" t="s">
        <v>3843</v>
      </c>
      <c r="B3754" s="5" t="s">
        <v>40559</v>
      </c>
      <c r="C3754" s="5">
        <v>66912717477393</v>
      </c>
      <c r="D3754" s="5">
        <v>8006506770563786</v>
      </c>
      <c r="E3754" s="5">
        <v>8999601488342349</v>
      </c>
      <c r="F3754" s="5">
        <v>585632247377125</v>
      </c>
      <c r="G3754" s="5">
        <v>-452167162735701</v>
      </c>
      <c r="M3754" s="5">
        <v>2415937625578</v>
      </c>
      <c r="N3754" s="5">
        <v>9834627573592952</v>
      </c>
      <c r="O3754" s="5">
        <v>996539665472178</v>
      </c>
      <c r="P3754" s="5">
        <v>230818894339608</v>
      </c>
      <c r="Q3754" s="5">
        <v>-22598953980478</v>
      </c>
      <c r="R3754" s="5">
        <v>291362768751432</v>
      </c>
      <c r="S3754" s="5">
        <v>2550059831654159</v>
      </c>
      <c r="T3754" s="5">
        <v>-1968903392956122</v>
      </c>
      <c r="U3754" s="5">
        <v>31212995223948</v>
      </c>
      <c r="V3754" s="5">
        <v>2982092323221931</v>
      </c>
      <c r="W3754" s="5">
        <v>-2919698899470242</v>
      </c>
    </row>
    <row r="3755" spans="1:26" ht="15.5" customHeight="1" x14ac:dyDescent="0.35">
      <c r="A3755" s="5" t="s">
        <v>3844</v>
      </c>
      <c r="B3755" s="5" t="s">
        <v>32131</v>
      </c>
      <c r="C3755" s="5">
        <v>105136265207409</v>
      </c>
      <c r="D3755" s="5">
        <v>6915473735853843</v>
      </c>
      <c r="E3755" s="5">
        <v>8329706837264136</v>
      </c>
      <c r="F3755" s="5">
        <v>623718855377177</v>
      </c>
      <c r="G3755" s="5">
        <v>-414012486413284</v>
      </c>
      <c r="H3755" s="5">
        <v>868712658940515</v>
      </c>
      <c r="I3755" s="5">
        <v>77437728904983</v>
      </c>
      <c r="J3755" s="5">
        <v>421573521926016</v>
      </c>
      <c r="K3755" s="5">
        <v>1500469481743812</v>
      </c>
      <c r="L3755" s="5">
        <v>229890613279599</v>
      </c>
      <c r="M3755" s="5">
        <v>-5503799669701</v>
      </c>
      <c r="N3755" s="5">
        <v>9623374467155072</v>
      </c>
      <c r="O3755" s="5">
        <v>9927424695867616</v>
      </c>
      <c r="P3755" s="5">
        <v>222903232823695</v>
      </c>
      <c r="Q3755" s="5">
        <v>-233905089666206</v>
      </c>
      <c r="R3755" s="5">
        <v>457802260644475</v>
      </c>
      <c r="S3755" s="5">
        <v>2715903037215117</v>
      </c>
      <c r="T3755" s="5">
        <v>-1802763792694481</v>
      </c>
      <c r="U3755" s="5">
        <v>-71106998369978</v>
      </c>
      <c r="V3755" s="5">
        <v>2879824987147196</v>
      </c>
      <c r="W3755" s="5">
        <v>-3021964793011473</v>
      </c>
      <c r="X3755" s="5">
        <v>2462508837800057</v>
      </c>
      <c r="Y3755" s="5">
        <v>4253327405346833</v>
      </c>
      <c r="Z3755" s="5">
        <v>65166273462472</v>
      </c>
    </row>
    <row r="3756" spans="1:26" ht="15.5" customHeight="1" x14ac:dyDescent="0.35">
      <c r="A3756" s="5" t="s">
        <v>3845</v>
      </c>
      <c r="B3756" s="5" t="s">
        <v>33494</v>
      </c>
      <c r="C3756" s="5">
        <v>119054884118705</v>
      </c>
      <c r="D3756" s="5">
        <v>6532254709110801</v>
      </c>
      <c r="E3756" s="5">
        <v>8095123366424591</v>
      </c>
      <c r="F3756" s="5">
        <v>637583859169237</v>
      </c>
      <c r="G3756" s="5">
        <v>-400115184544257</v>
      </c>
      <c r="H3756" s="5">
        <v>-3994707766581</v>
      </c>
      <c r="I3756" s="5">
        <v>9902541414390492</v>
      </c>
      <c r="J3756" s="5">
        <v>9943222511500556</v>
      </c>
      <c r="K3756" s="5">
        <v>636121940964956</v>
      </c>
      <c r="L3756" s="5">
        <v>-644078621590873</v>
      </c>
      <c r="M3756" s="5">
        <v>-150874988248276</v>
      </c>
      <c r="N3756" s="5">
        <v>1954757309345948</v>
      </c>
      <c r="O3756" s="5">
        <v>57517037742438</v>
      </c>
      <c r="P3756" s="5">
        <v>77555968311631</v>
      </c>
      <c r="Q3756" s="5">
        <v>-379148562209315</v>
      </c>
      <c r="R3756" s="5">
        <v>518409085416782</v>
      </c>
      <c r="S3756" s="5">
        <v>2776276401889307</v>
      </c>
      <c r="T3756" s="5">
        <v>-1742249790223991</v>
      </c>
      <c r="U3756" s="5">
        <v>-1949247463075544</v>
      </c>
      <c r="V3756" s="5">
        <v>1001993612281467</v>
      </c>
      <c r="W3756" s="5">
        <v>-4898455215115434</v>
      </c>
      <c r="X3756" s="5">
        <v>-11323655846838</v>
      </c>
      <c r="Y3756" s="5">
        <v>1803192212549528</v>
      </c>
      <c r="Z3756" s="5">
        <v>-1825746731767389</v>
      </c>
    </row>
    <row r="3757" spans="1:26" ht="15.5" customHeight="1" x14ac:dyDescent="0.35">
      <c r="A3757" s="5" t="s">
        <v>3846</v>
      </c>
      <c r="B3757" s="5" t="s">
        <v>38431</v>
      </c>
      <c r="C3757" s="5">
        <v>-93212430633914</v>
      </c>
      <c r="D3757" s="5">
        <v>725021324751981</v>
      </c>
      <c r="E3757" s="5">
        <v>8526363748460554</v>
      </c>
      <c r="F3757" s="5">
        <v>425916461715275</v>
      </c>
      <c r="G3757" s="5">
        <v>-611839359842472</v>
      </c>
      <c r="H3757" s="5">
        <v>-85965483317391</v>
      </c>
      <c r="I3757" s="5">
        <v>84103362147303</v>
      </c>
      <c r="J3757" s="5">
        <v>450733465052148</v>
      </c>
      <c r="K3757" s="5">
        <v>-220769267033027</v>
      </c>
      <c r="L3757" s="5">
        <v>-1491547745191759</v>
      </c>
      <c r="M3757" s="5">
        <v>-247697191780404</v>
      </c>
      <c r="N3757" s="5">
        <v>335378877626201</v>
      </c>
      <c r="O3757" s="5">
        <v>2044136584921417</v>
      </c>
      <c r="P3757" s="5">
        <v>-19303882572025</v>
      </c>
      <c r="Q3757" s="5">
        <v>-475832219687346</v>
      </c>
      <c r="R3757" s="5">
        <v>-40588146611627</v>
      </c>
      <c r="S3757" s="5">
        <v>1854598112595008</v>
      </c>
      <c r="T3757" s="5">
        <v>-266417531129319</v>
      </c>
      <c r="U3757" s="5">
        <v>-3200153506520032</v>
      </c>
      <c r="V3757" s="5">
        <v>-249398820625644</v>
      </c>
      <c r="W3757" s="5">
        <v>-6147571296236788</v>
      </c>
      <c r="X3757" s="5">
        <v>-2436832941665746</v>
      </c>
      <c r="Y3757" s="5">
        <v>-62580677924793</v>
      </c>
      <c r="Z3757" s="5">
        <v>-4228037276462619</v>
      </c>
    </row>
    <row r="3758" spans="1:26" ht="15.5" customHeight="1" x14ac:dyDescent="0.35">
      <c r="A3758" s="5" t="s">
        <v>3847</v>
      </c>
      <c r="B3758" s="5" t="s">
        <v>25552</v>
      </c>
      <c r="C3758" s="5">
        <v>464428219591853</v>
      </c>
      <c r="D3758" s="5">
        <v>794605814573607</v>
      </c>
      <c r="E3758" s="5">
        <v>2542762671015148</v>
      </c>
      <c r="F3758" s="5">
        <v>980986893654278</v>
      </c>
      <c r="G3758" s="5">
        <v>-54626307425107</v>
      </c>
      <c r="H3758" s="5">
        <v>72222219117458</v>
      </c>
      <c r="I3758" s="5">
        <v>8252144643137125</v>
      </c>
      <c r="J3758" s="5">
        <v>9079666938553592</v>
      </c>
      <c r="K3758" s="5">
        <v>711993451322266</v>
      </c>
      <c r="L3758" s="5">
        <v>-568140812374261</v>
      </c>
      <c r="M3758" s="5">
        <v>-51898158089963</v>
      </c>
      <c r="N3758" s="5">
        <v>6561240398639385</v>
      </c>
      <c r="O3758" s="5">
        <v>9411328922115252</v>
      </c>
      <c r="P3758" s="5">
        <v>17652699739126</v>
      </c>
      <c r="Q3758" s="5">
        <v>-280269166055501</v>
      </c>
      <c r="R3758" s="5">
        <v>2022292578272563</v>
      </c>
      <c r="S3758" s="5">
        <v>4271580474078718</v>
      </c>
      <c r="T3758" s="5">
        <v>-237863186223508</v>
      </c>
      <c r="U3758" s="5">
        <v>-67050446312999</v>
      </c>
      <c r="V3758" s="5">
        <v>2280661664496856</v>
      </c>
      <c r="W3758" s="5">
        <v>-3620971025449119</v>
      </c>
      <c r="X3758" s="5">
        <v>204725752562621</v>
      </c>
      <c r="Y3758" s="5">
        <v>2018262481031603</v>
      </c>
      <c r="Z3758" s="5">
        <v>-1610488528269877</v>
      </c>
    </row>
    <row r="3759" spans="1:26" ht="15.5" customHeight="1" x14ac:dyDescent="0.35">
      <c r="A3759" s="5" t="s">
        <v>3848</v>
      </c>
      <c r="B3759" s="5" t="s">
        <v>32152</v>
      </c>
      <c r="C3759" s="5">
        <v>-822664062478279</v>
      </c>
      <c r="D3759" s="5">
        <v>18618313624165</v>
      </c>
      <c r="E3759" s="5">
        <v>130717881003154</v>
      </c>
      <c r="F3759" s="5">
        <v>-305043414087323</v>
      </c>
      <c r="G3759" s="5">
        <v>-1335884060381247</v>
      </c>
      <c r="H3759" s="5">
        <v>-843198935923851</v>
      </c>
      <c r="I3759" s="5">
        <v>97534174142972</v>
      </c>
      <c r="J3759" s="5">
        <v>509090955867798</v>
      </c>
      <c r="K3759" s="5">
        <v>-204200689305687</v>
      </c>
      <c r="L3759" s="5">
        <v>-1475336456528014</v>
      </c>
      <c r="M3759" s="5">
        <v>-123722385625008</v>
      </c>
      <c r="N3759" s="5">
        <v>2884417982695124</v>
      </c>
      <c r="O3759" s="5">
        <v>6900149605309592</v>
      </c>
      <c r="P3759" s="5">
        <v>104711434878911</v>
      </c>
      <c r="Q3759" s="5">
        <v>-352027137671609</v>
      </c>
      <c r="R3759" s="5">
        <v>-3582184195059114</v>
      </c>
      <c r="S3759" s="5">
        <v>-1328272069474692</v>
      </c>
      <c r="T3759" s="5">
        <v>-5816934257603416</v>
      </c>
      <c r="U3759" s="5">
        <v>-1598446164637608</v>
      </c>
      <c r="V3759" s="5">
        <v>1352831911786741</v>
      </c>
      <c r="W3759" s="5">
        <v>-4548056725684418</v>
      </c>
      <c r="X3759" s="5">
        <v>-2390185995756587</v>
      </c>
      <c r="Y3759" s="5">
        <v>-578840422002588</v>
      </c>
      <c r="Z3759" s="5">
        <v>-418208371380211</v>
      </c>
    </row>
    <row r="3760" spans="1:26" ht="15.5" customHeight="1" x14ac:dyDescent="0.35">
      <c r="A3760" s="5" t="s">
        <v>3849</v>
      </c>
      <c r="B3760" s="5" t="s">
        <v>42867</v>
      </c>
      <c r="C3760" s="5">
        <v>-218210732098172</v>
      </c>
      <c r="D3760" s="5">
        <v>4101844365354795</v>
      </c>
      <c r="E3760" s="5">
        <v>6947005074687381</v>
      </c>
      <c r="F3760" s="5">
        <v>301053040219286</v>
      </c>
      <c r="G3760" s="5">
        <v>-736299862620271</v>
      </c>
      <c r="R3760" s="5">
        <v>-950170393197392</v>
      </c>
      <c r="S3760" s="5">
        <v>1310896502880233</v>
      </c>
      <c r="T3760" s="5">
        <v>-3206122463593299</v>
      </c>
    </row>
    <row r="3761" spans="1:26" ht="15.5" customHeight="1" x14ac:dyDescent="0.35">
      <c r="A3761" s="5" t="s">
        <v>22258</v>
      </c>
      <c r="B3761" s="5" t="s">
        <v>37686</v>
      </c>
      <c r="C3761" s="5">
        <v>424168076285176</v>
      </c>
      <c r="D3761" s="5">
        <v>1092444366886148</v>
      </c>
      <c r="E3761" s="5">
        <v>313216744714569</v>
      </c>
      <c r="F3761" s="5">
        <v>941019669304918</v>
      </c>
      <c r="G3761" s="5">
        <v>-94963825372921</v>
      </c>
      <c r="H3761" s="5">
        <v>-269401137831008</v>
      </c>
      <c r="I3761" s="5">
        <v>4099577573363118</v>
      </c>
      <c r="J3761" s="5">
        <v>6247680586823131</v>
      </c>
      <c r="K3761" s="5">
        <v>371339597180102</v>
      </c>
      <c r="L3761" s="5">
        <v>-907935842026781</v>
      </c>
      <c r="M3761" s="5">
        <v>-34909516869439</v>
      </c>
      <c r="N3761" s="5">
        <v>7645495308163347</v>
      </c>
      <c r="O3761" s="5">
        <v>9823092318449778</v>
      </c>
      <c r="P3761" s="5">
        <v>193510143022327</v>
      </c>
      <c r="Q3761" s="5">
        <v>-263292753667506</v>
      </c>
      <c r="R3761" s="5">
        <v>18469849945068</v>
      </c>
      <c r="S3761" s="5">
        <v>4097548368004509</v>
      </c>
      <c r="T3761" s="5">
        <v>-413507687850668</v>
      </c>
      <c r="U3761" s="5">
        <v>-451017680166907</v>
      </c>
      <c r="V3761" s="5">
        <v>2500077446534394</v>
      </c>
      <c r="W3761" s="5">
        <v>-3401642234351092</v>
      </c>
      <c r="X3761" s="5">
        <v>-763661811526192</v>
      </c>
      <c r="Y3761" s="5">
        <v>1052623132021988</v>
      </c>
      <c r="Z3761" s="5">
        <v>-257369339808306</v>
      </c>
    </row>
    <row r="3762" spans="1:26" ht="15.5" customHeight="1" x14ac:dyDescent="0.35">
      <c r="A3762" s="5" t="s">
        <v>21753</v>
      </c>
      <c r="B3762" s="5" t="s">
        <v>32458</v>
      </c>
      <c r="C3762" s="5">
        <v>191493542558138</v>
      </c>
      <c r="D3762" s="5">
        <v>254.5046198467096</v>
      </c>
      <c r="E3762" s="5">
        <v>120863.95800495532</v>
      </c>
      <c r="F3762" s="5">
        <v>240991092545377</v>
      </c>
      <c r="G3762" s="5">
        <v>1410024011459402</v>
      </c>
      <c r="H3762" s="5">
        <v>1064924477812193</v>
      </c>
      <c r="I3762" s="5">
        <v>1080445068448</v>
      </c>
      <c r="J3762" s="5">
        <v>79773343659678</v>
      </c>
      <c r="K3762" s="5">
        <v>1693481101820666</v>
      </c>
      <c r="L3762" s="5">
        <v>427739819930819</v>
      </c>
      <c r="M3762" s="5">
        <v>-198015966022427</v>
      </c>
      <c r="N3762" s="5">
        <v>892955894935615</v>
      </c>
      <c r="O3762" s="5">
        <v>3789908736307783</v>
      </c>
      <c r="P3762" s="5">
        <v>30402014501354</v>
      </c>
      <c r="Q3762" s="5">
        <v>-426227423625395</v>
      </c>
      <c r="R3762" s="5">
        <v>8338338489482193</v>
      </c>
      <c r="S3762" s="5">
        <v>10</v>
      </c>
      <c r="T3762" s="5">
        <v>613976707975752</v>
      </c>
      <c r="U3762" s="5">
        <v>-2558290965912168</v>
      </c>
      <c r="V3762" s="5">
        <v>392782463993513</v>
      </c>
      <c r="W3762" s="5">
        <v>-5506696198231651</v>
      </c>
      <c r="X3762" s="5">
        <v>3018703493282126</v>
      </c>
      <c r="Y3762" s="5">
        <v>4800450571270338</v>
      </c>
      <c r="Z3762" s="5">
        <v>1212498834934984</v>
      </c>
    </row>
    <row r="3763" spans="1:26" ht="15.5" customHeight="1" x14ac:dyDescent="0.35">
      <c r="A3763" s="5" t="s">
        <v>3850</v>
      </c>
      <c r="B3763" s="5" t="s">
        <v>29970</v>
      </c>
      <c r="C3763" s="5">
        <v>-559013978987534</v>
      </c>
      <c r="D3763" s="5">
        <v>347128392536442</v>
      </c>
      <c r="E3763" s="5">
        <v>1399706987115558</v>
      </c>
      <c r="F3763" s="5">
        <v>-40207739375351</v>
      </c>
      <c r="G3763" s="5">
        <v>-1074818965157682</v>
      </c>
      <c r="H3763" s="5">
        <v>-254379977149006</v>
      </c>
      <c r="I3763" s="5">
        <v>4365660193943989</v>
      </c>
      <c r="J3763" s="5">
        <v>6315859570094816</v>
      </c>
      <c r="K3763" s="5">
        <v>386349493794195</v>
      </c>
      <c r="L3763" s="5">
        <v>-893026256923067</v>
      </c>
      <c r="M3763" s="5">
        <v>-170418233122275</v>
      </c>
      <c r="N3763" s="5">
        <v>1436682086226971</v>
      </c>
      <c r="O3763" s="5">
        <v>4956623692187968</v>
      </c>
      <c r="P3763" s="5">
        <v>58008576675086</v>
      </c>
      <c r="Q3763" s="5">
        <v>-398667285286527</v>
      </c>
      <c r="R3763" s="5">
        <v>-2434154026752717</v>
      </c>
      <c r="S3763" s="5">
        <v>-175079397628653</v>
      </c>
      <c r="T3763" s="5">
        <v>-4680160086170409</v>
      </c>
      <c r="U3763" s="5">
        <v>-2201738753601573</v>
      </c>
      <c r="V3763" s="5">
        <v>749448747160559</v>
      </c>
      <c r="W3763" s="5">
        <v>-5150629693353806</v>
      </c>
      <c r="X3763" s="5">
        <v>-721081862272825</v>
      </c>
      <c r="Y3763" s="5">
        <v>1095171151423188</v>
      </c>
      <c r="Z3763" s="5">
        <v>-2531429728148049</v>
      </c>
    </row>
    <row r="3764" spans="1:26" ht="15.5" customHeight="1" x14ac:dyDescent="0.35">
      <c r="A3764" s="5" t="s">
        <v>3851</v>
      </c>
      <c r="B3764" s="5" t="s">
        <v>30346</v>
      </c>
      <c r="C3764" s="5">
        <v>-2362569404102</v>
      </c>
      <c r="D3764" s="5">
        <v>9928866547742052</v>
      </c>
      <c r="E3764" s="5">
        <v>996233675593167</v>
      </c>
      <c r="F3764" s="5">
        <v>516566639948006</v>
      </c>
      <c r="G3764" s="5">
        <v>-521279054858175</v>
      </c>
      <c r="H3764" s="5">
        <v>-38864116293341</v>
      </c>
      <c r="I3764" s="5">
        <v>9054033869453048</v>
      </c>
      <c r="J3764" s="5">
        <v>9512234957471106</v>
      </c>
      <c r="K3764" s="5">
        <v>601385873088395</v>
      </c>
      <c r="L3764" s="5">
        <v>-678795635743969</v>
      </c>
      <c r="M3764" s="5">
        <v>256725114491445</v>
      </c>
      <c r="N3764" s="5">
        <v>275884185886653</v>
      </c>
      <c r="O3764" s="5">
        <v>1791436860413069</v>
      </c>
      <c r="P3764" s="5">
        <v>484845045803065</v>
      </c>
      <c r="Q3764" s="5">
        <v>28337500383871</v>
      </c>
      <c r="R3764" s="5">
        <v>-10287502718435</v>
      </c>
      <c r="S3764" s="5">
        <v>2249322582224013</v>
      </c>
      <c r="T3764" s="5">
        <v>-2269842183093552</v>
      </c>
      <c r="U3764" s="5">
        <v>331679083418882</v>
      </c>
      <c r="V3764" s="5">
        <v>6264013581635985</v>
      </c>
      <c r="W3764" s="5">
        <v>366109726830709</v>
      </c>
      <c r="X3764" s="5">
        <v>-110166726432145</v>
      </c>
      <c r="Y3764" s="5">
        <v>1704727117956827</v>
      </c>
      <c r="Z3764" s="5">
        <v>-1924157815448722</v>
      </c>
    </row>
    <row r="3765" spans="1:26" ht="15.5" customHeight="1" x14ac:dyDescent="0.35">
      <c r="A3765" s="5" t="s">
        <v>3852</v>
      </c>
      <c r="B3765" s="5" t="s">
        <v>27081</v>
      </c>
      <c r="C3765" s="5">
        <v>69025207190693</v>
      </c>
      <c r="D3765" s="5">
        <v>90839462191616</v>
      </c>
      <c r="E3765" s="5">
        <v>49097451521622</v>
      </c>
      <c r="F3765" s="5">
        <v>1204859291730725</v>
      </c>
      <c r="G3765" s="5">
        <v>171945081561602</v>
      </c>
      <c r="H3765" s="5">
        <v>1081249662115292</v>
      </c>
      <c r="I3765" s="5">
        <v>9027710331028</v>
      </c>
      <c r="J3765" s="5">
        <v>68256181885113</v>
      </c>
      <c r="K3765" s="5">
        <v>170951832650167</v>
      </c>
      <c r="L3765" s="5">
        <v>444223788925866</v>
      </c>
      <c r="M3765" s="5">
        <v>5507883547081</v>
      </c>
      <c r="N3765" s="5">
        <v>6365266659654927</v>
      </c>
      <c r="O3765" s="5">
        <v>9340400479456908</v>
      </c>
      <c r="P3765" s="5">
        <v>283447407506064</v>
      </c>
      <c r="Q3765" s="5">
        <v>-173347202418234</v>
      </c>
      <c r="R3765" s="5">
        <v>3005613318203135</v>
      </c>
      <c r="S3765" s="5">
        <v>5246403859074468</v>
      </c>
      <c r="T3765" s="5">
        <v>748712605401289</v>
      </c>
      <c r="U3765" s="5">
        <v>71159760512431</v>
      </c>
      <c r="V3765" s="5">
        <v>3662032696150673</v>
      </c>
      <c r="W3765" s="5">
        <v>-223957992287596</v>
      </c>
      <c r="X3765" s="5">
        <v>3064979911855472</v>
      </c>
      <c r="Y3765" s="5">
        <v>4845910720957718</v>
      </c>
      <c r="Z3765" s="5">
        <v>1259225354819973</v>
      </c>
    </row>
    <row r="3766" spans="1:26" ht="15.5" customHeight="1" x14ac:dyDescent="0.35">
      <c r="A3766" s="5" t="s">
        <v>3853</v>
      </c>
      <c r="B3766" s="5" t="s">
        <v>36204</v>
      </c>
      <c r="C3766" s="5">
        <v>-846730707281887</v>
      </c>
      <c r="D3766" s="5">
        <v>13605797502825</v>
      </c>
      <c r="E3766" s="5">
        <v>99941369004939</v>
      </c>
      <c r="F3766" s="5">
        <v>-329254535694102</v>
      </c>
      <c r="G3766" s="5">
        <v>-1359679316712256</v>
      </c>
      <c r="H3766" s="5">
        <v>65533652315471</v>
      </c>
      <c r="I3766" s="5">
        <v>447763963962592</v>
      </c>
      <c r="J3766" s="5">
        <v>1685195704479644</v>
      </c>
      <c r="K3766" s="5">
        <v>1290025492266945</v>
      </c>
      <c r="L3766" s="5">
        <v>15300322118703</v>
      </c>
      <c r="M3766" s="5">
        <v>-114399920594857</v>
      </c>
      <c r="N3766" s="5">
        <v>3263208646966831</v>
      </c>
      <c r="O3766" s="5">
        <v>7335754734112466</v>
      </c>
      <c r="P3766" s="5">
        <v>114034106258982</v>
      </c>
      <c r="Q3766" s="5">
        <v>-34271460163388</v>
      </c>
      <c r="R3766" s="5">
        <v>-3686979285273551</v>
      </c>
      <c r="S3766" s="5">
        <v>-1433696265231083</v>
      </c>
      <c r="T3766" s="5">
        <v>-5920547621835637</v>
      </c>
      <c r="U3766" s="5">
        <v>-1478003462234681</v>
      </c>
      <c r="V3766" s="5">
        <v>147327728015215</v>
      </c>
      <c r="W3766" s="5">
        <v>-4427742302087104</v>
      </c>
      <c r="X3766" s="5">
        <v>1857659104415259</v>
      </c>
      <c r="Y3766" s="5">
        <v>3656789322684713</v>
      </c>
      <c r="Z3766" s="5">
        <v>43371278236517</v>
      </c>
    </row>
    <row r="3767" spans="1:26" ht="15.5" customHeight="1" x14ac:dyDescent="0.35">
      <c r="A3767" s="5" t="s">
        <v>3854</v>
      </c>
      <c r="B3767" s="5" t="s">
        <v>40712</v>
      </c>
      <c r="C3767" s="5">
        <v>-917927425401584</v>
      </c>
      <c r="D3767" s="5">
        <v>5134068028507</v>
      </c>
      <c r="E3767" s="5">
        <v>43563152196814</v>
      </c>
      <c r="F3767" s="5">
        <v>-400914238093527</v>
      </c>
      <c r="G3767" s="5">
        <v>-1430038548453011</v>
      </c>
      <c r="H3767" s="5">
        <v>-99867222473031</v>
      </c>
      <c r="I3767" s="5">
        <v>7600753469326251</v>
      </c>
      <c r="J3767" s="5">
        <v>8719139874840985</v>
      </c>
      <c r="K3767" s="5">
        <v>540578725738018</v>
      </c>
      <c r="L3767" s="5">
        <v>-739494883023506</v>
      </c>
      <c r="M3767" s="5">
        <v>424928031770902</v>
      </c>
      <c r="N3767" s="5">
        <v>2643712085382</v>
      </c>
      <c r="O3767" s="5">
        <v>47809846745725</v>
      </c>
      <c r="P3767" s="5">
        <v>652698783013506</v>
      </c>
      <c r="Q3767" s="5">
        <v>196714723557529</v>
      </c>
      <c r="R3767" s="5">
        <v>-3996996180408302</v>
      </c>
      <c r="S3767" s="5">
        <v>-1745729165494837</v>
      </c>
      <c r="T3767" s="5">
        <v>-6226917790916517</v>
      </c>
      <c r="U3767" s="5">
        <v>5489908549693489</v>
      </c>
      <c r="V3767" s="5">
        <v>8432620023459121</v>
      </c>
      <c r="W3767" s="5">
        <v>254147940819145</v>
      </c>
      <c r="X3767" s="5">
        <v>-283090059083878</v>
      </c>
      <c r="Y3767" s="5">
        <v>1532359262820084</v>
      </c>
      <c r="Z3767" s="5">
        <v>-209621981009718</v>
      </c>
    </row>
    <row r="3768" spans="1:26" ht="15.5" customHeight="1" x14ac:dyDescent="0.35">
      <c r="A3768" s="5" t="s">
        <v>3855</v>
      </c>
      <c r="B3768" s="5" t="s">
        <v>28966</v>
      </c>
      <c r="C3768" s="5">
        <v>687165562399862</v>
      </c>
      <c r="D3768" s="5">
        <v>93993785832912</v>
      </c>
      <c r="E3768" s="5">
        <v>505080815002212</v>
      </c>
      <c r="F3768" s="5">
        <v>1201802978361158</v>
      </c>
      <c r="G3768" s="5">
        <v>168844762777696</v>
      </c>
      <c r="H3768" s="5">
        <v>-403856197634946</v>
      </c>
      <c r="I3768" s="5">
        <v>2166168750382023</v>
      </c>
      <c r="J3768" s="5">
        <v>4516421870769067</v>
      </c>
      <c r="K3768" s="5">
        <v>236856479518111</v>
      </c>
      <c r="L3768" s="5">
        <v>-104126482249527</v>
      </c>
      <c r="M3768" s="5">
        <v>27446616577901</v>
      </c>
      <c r="N3768" s="5">
        <v>813834395930735</v>
      </c>
      <c r="O3768" s="5">
        <v>9920820421773434</v>
      </c>
      <c r="P3768" s="5">
        <v>255834808886499</v>
      </c>
      <c r="Q3768" s="5">
        <v>-200970212487282</v>
      </c>
      <c r="R3768" s="5">
        <v>2992173511994984</v>
      </c>
      <c r="S3768" s="5">
        <v>5233095538039233</v>
      </c>
      <c r="T3768" s="5">
        <v>735212668484272</v>
      </c>
      <c r="U3768" s="5">
        <v>354599846903994</v>
      </c>
      <c r="V3768" s="5">
        <v>3305288424399418</v>
      </c>
      <c r="W3768" s="5">
        <v>-2596458706594556</v>
      </c>
      <c r="X3768" s="5">
        <v>-1144796781353775</v>
      </c>
      <c r="Y3768" s="5">
        <v>671408627583376</v>
      </c>
      <c r="Z3768" s="5">
        <v>-2951636310920259</v>
      </c>
    </row>
    <row r="3769" spans="1:26" ht="15.5" customHeight="1" x14ac:dyDescent="0.35">
      <c r="A3769" s="5" t="s">
        <v>3856</v>
      </c>
      <c r="B3769" s="5" t="s">
        <v>26052</v>
      </c>
      <c r="C3769" s="5">
        <v>229555140973816</v>
      </c>
      <c r="D3769" s="5">
        <v>3862709790210126</v>
      </c>
      <c r="E3769" s="5">
        <v>6741876940577353</v>
      </c>
      <c r="F3769" s="5">
        <v>747587480486005</v>
      </c>
      <c r="G3769" s="5">
        <v>-28971284535416</v>
      </c>
      <c r="M3769" s="5">
        <v>-55169577357395</v>
      </c>
      <c r="N3769" s="5">
        <v>6359711997945549</v>
      </c>
      <c r="O3769" s="5">
        <v>9335366805836064</v>
      </c>
      <c r="P3769" s="5">
        <v>17325648502803</v>
      </c>
      <c r="Q3769" s="5">
        <v>-283538079220309</v>
      </c>
      <c r="R3769" s="5">
        <v>999568153510634</v>
      </c>
      <c r="S3769" s="5">
        <v>3255272934803492</v>
      </c>
      <c r="T3769" s="5">
        <v>-1261517091930436</v>
      </c>
      <c r="U3769" s="5">
        <v>-712769955785438</v>
      </c>
      <c r="V3769" s="5">
        <v>2238407888698758</v>
      </c>
      <c r="W3769" s="5">
        <v>-3663204140211857</v>
      </c>
    </row>
    <row r="3770" spans="1:26" ht="15.5" customHeight="1" x14ac:dyDescent="0.35">
      <c r="A3770" s="5" t="s">
        <v>3858</v>
      </c>
      <c r="B3770" s="5" t="s">
        <v>28511</v>
      </c>
      <c r="C3770" s="5">
        <v>-888423652441958</v>
      </c>
      <c r="D3770" s="5">
        <v>7754525396404</v>
      </c>
      <c r="E3770" s="5">
        <v>62334113808374</v>
      </c>
      <c r="F3770" s="5">
        <v>-371212150871841</v>
      </c>
      <c r="G3770" s="5">
        <v>-1400888107350378</v>
      </c>
      <c r="M3770" s="5">
        <v>1278496524699016</v>
      </c>
      <c r="N3770" s="5">
        <v>2.7575567879966541E-13</v>
      </c>
      <c r="O3770" s="5">
        <v>1.0771629604312264E-9</v>
      </c>
      <c r="P3770" s="5">
        <v>1502513205960196</v>
      </c>
      <c r="Q3770" s="5">
        <v>1053167691560966</v>
      </c>
      <c r="R3770" s="5">
        <v>-3868525819283982</v>
      </c>
      <c r="S3770" s="5">
        <v>-1616395270581201</v>
      </c>
      <c r="T3770" s="5">
        <v>-6099985967637059</v>
      </c>
      <c r="U3770" s="5">
        <v>10</v>
      </c>
      <c r="V3770" s="5">
        <v>10</v>
      </c>
      <c r="W3770" s="5">
        <v>10</v>
      </c>
    </row>
    <row r="3771" spans="1:26" ht="15.5" customHeight="1" x14ac:dyDescent="0.35">
      <c r="A3771" s="5" t="s">
        <v>3859</v>
      </c>
      <c r="B3771" s="5" t="s">
        <v>41764</v>
      </c>
      <c r="C3771" s="5">
        <v>-175905388007107</v>
      </c>
      <c r="D3771" s="5">
        <v>5067775366619081</v>
      </c>
      <c r="E3771" s="5">
        <v>7627461926451765</v>
      </c>
      <c r="F3771" s="5">
        <v>343330885280922</v>
      </c>
      <c r="G3771" s="5">
        <v>-694194594239384</v>
      </c>
      <c r="H3771" s="5">
        <v>-31323062444937</v>
      </c>
      <c r="I3771" s="5">
        <v>3380109164732549</v>
      </c>
      <c r="J3771" s="5">
        <v>5784698065632911</v>
      </c>
      <c r="K3771" s="5">
        <v>3275264459439</v>
      </c>
      <c r="L3771" s="5">
        <v>-951423412619877</v>
      </c>
      <c r="R3771" s="5">
        <v>-765957247295504</v>
      </c>
      <c r="S3771" s="5">
        <v>1494989907817257</v>
      </c>
      <c r="T3771" s="5">
        <v>-3022780521478601</v>
      </c>
      <c r="X3771" s="5">
        <v>-887903696392458</v>
      </c>
      <c r="Y3771" s="5">
        <v>928427552481797</v>
      </c>
      <c r="Z3771" s="5">
        <v>-2696966065768781</v>
      </c>
    </row>
    <row r="3772" spans="1:26" ht="15.5" customHeight="1" x14ac:dyDescent="0.35">
      <c r="A3772" s="5" t="s">
        <v>3860</v>
      </c>
      <c r="B3772" s="5" t="s">
        <v>33722</v>
      </c>
      <c r="C3772" s="5">
        <v>-673382828178558</v>
      </c>
      <c r="D3772" s="5">
        <v>109301641819629</v>
      </c>
      <c r="E3772" s="5">
        <v>570338665820798</v>
      </c>
      <c r="F3772" s="5">
        <v>-155001579727436</v>
      </c>
      <c r="G3772" s="5">
        <v>-1188153893713939</v>
      </c>
      <c r="H3772" s="5">
        <v>-368524837876686</v>
      </c>
      <c r="I3772" s="5">
        <v>2595829869367999</v>
      </c>
      <c r="J3772" s="5">
        <v>496790481743737</v>
      </c>
      <c r="K3772" s="5">
        <v>272217687297253</v>
      </c>
      <c r="L3772" s="5">
        <v>-1006251545032364</v>
      </c>
      <c r="M3772" s="5">
        <v>536563868955867</v>
      </c>
      <c r="N3772" s="5">
        <v>4066713679.5266209</v>
      </c>
      <c r="O3772" s="5">
        <v>1321343679458</v>
      </c>
      <c r="P3772" s="5">
        <v>764031752023636</v>
      </c>
      <c r="Q3772" s="5">
        <v>308537762254716</v>
      </c>
      <c r="R3772" s="5">
        <v>-2932158379519741</v>
      </c>
      <c r="S3772" s="5">
        <v>-674934319406321</v>
      </c>
      <c r="T3772" s="5">
        <v>-5173662365338094</v>
      </c>
      <c r="U3772" s="5">
        <v>693220110558765</v>
      </c>
      <c r="V3772" s="5">
        <v>9870999637729904</v>
      </c>
      <c r="W3772" s="5">
        <v>3986190536421684</v>
      </c>
      <c r="X3772" s="5">
        <v>-104464423406349</v>
      </c>
      <c r="Y3772" s="5">
        <v>77164578399551</v>
      </c>
      <c r="Z3772" s="5">
        <v>-2852385420185103</v>
      </c>
    </row>
    <row r="3773" spans="1:26" ht="15.5" customHeight="1" x14ac:dyDescent="0.35">
      <c r="A3773" s="5" t="s">
        <v>3861</v>
      </c>
      <c r="B3773" s="5" t="s">
        <v>41124</v>
      </c>
      <c r="C3773" s="5">
        <v>56084135136689</v>
      </c>
      <c r="D3773" s="5">
        <v>8323872077327128</v>
      </c>
      <c r="E3773" s="5">
        <v>91753955326941</v>
      </c>
      <c r="F3773" s="5">
        <v>574839713866162</v>
      </c>
      <c r="G3773" s="5">
        <v>-462973481903179</v>
      </c>
      <c r="R3773" s="5">
        <v>244211108328937</v>
      </c>
      <c r="S3773" s="5">
        <v>2503065141195514</v>
      </c>
      <c r="T3773" s="5">
        <v>-2015958111271991</v>
      </c>
    </row>
    <row r="3774" spans="1:26" ht="15.5" customHeight="1" x14ac:dyDescent="0.35">
      <c r="A3774" s="5" t="s">
        <v>3862</v>
      </c>
      <c r="B3774" s="5" t="s">
        <v>29706</v>
      </c>
      <c r="C3774" s="5">
        <v>-253149097896702</v>
      </c>
      <c r="D3774" s="5">
        <v>3393321506436302</v>
      </c>
      <c r="E3774" s="5">
        <v>627722893868333</v>
      </c>
      <c r="F3774" s="5">
        <v>266123370981711</v>
      </c>
      <c r="G3774" s="5">
        <v>-77105907352957</v>
      </c>
      <c r="H3774" s="5">
        <v>-835418077794982</v>
      </c>
      <c r="I3774" s="5">
        <v>104524659956954</v>
      </c>
      <c r="J3774" s="5">
        <v>538561110423671</v>
      </c>
      <c r="K3774" s="5">
        <v>-196367774274415</v>
      </c>
      <c r="L3774" s="5">
        <v>-1467670074067877</v>
      </c>
      <c r="M3774" s="5">
        <v>-340070916596602</v>
      </c>
      <c r="N3774" s="5">
        <v>35137351676847</v>
      </c>
      <c r="O3774" s="5">
        <v>402636484860247</v>
      </c>
      <c r="P3774" s="5">
        <v>-111753489198369</v>
      </c>
      <c r="Q3774" s="5">
        <v>-568033934382769</v>
      </c>
      <c r="R3774" s="5">
        <v>-110230498552133</v>
      </c>
      <c r="S3774" s="5">
        <v>1158799778605509</v>
      </c>
      <c r="T3774" s="5">
        <v>-3357476949137397</v>
      </c>
      <c r="U3774" s="5">
        <v>-4393586896927403</v>
      </c>
      <c r="V3774" s="5">
        <v>-1443812575158561</v>
      </c>
      <c r="W3774" s="5">
        <v>-7338782381307557</v>
      </c>
      <c r="X3774" s="5">
        <v>-2368129874309737</v>
      </c>
      <c r="Y3774" s="5">
        <v>-55663673670834</v>
      </c>
      <c r="Z3774" s="5">
        <v>-416035209245672</v>
      </c>
    </row>
    <row r="3775" spans="1:26" ht="15.5" customHeight="1" x14ac:dyDescent="0.35">
      <c r="A3775" s="5" t="s">
        <v>3863</v>
      </c>
      <c r="B3775" s="5" t="s">
        <v>39379</v>
      </c>
      <c r="C3775" s="5">
        <v>-333120223372376</v>
      </c>
      <c r="D3775" s="5">
        <v>2085635005390882</v>
      </c>
      <c r="E3775" s="5">
        <v>4706933422567867</v>
      </c>
      <c r="F3775" s="5">
        <v>186124394440752</v>
      </c>
      <c r="G3775" s="5">
        <v>-850572768066335</v>
      </c>
      <c r="H3775" s="5">
        <v>-646673162270954</v>
      </c>
      <c r="I3775" s="5">
        <v>476871683163609</v>
      </c>
      <c r="J3775" s="5">
        <v>1764305108893474</v>
      </c>
      <c r="K3775" s="5">
        <v>-6600099436689</v>
      </c>
      <c r="L3775" s="5">
        <v>-1281469086743262</v>
      </c>
      <c r="M3775" s="5">
        <v>-175367773293285</v>
      </c>
      <c r="N3775" s="5">
        <v>1323898144278461</v>
      </c>
      <c r="O3775" s="5">
        <v>4747344263591755</v>
      </c>
      <c r="P3775" s="5">
        <v>53057709231518</v>
      </c>
      <c r="Q3775" s="5">
        <v>-403610338612946</v>
      </c>
      <c r="R3775" s="5">
        <v>-1450528901948471</v>
      </c>
      <c r="S3775" s="5">
        <v>810454588318927</v>
      </c>
      <c r="T3775" s="5">
        <v>-3703709041739446</v>
      </c>
      <c r="U3775" s="5">
        <v>-2265684930060294</v>
      </c>
      <c r="V3775" s="5">
        <v>685485422845215</v>
      </c>
      <c r="W3775" s="5">
        <v>-5214492062247675</v>
      </c>
      <c r="X3775" s="5">
        <v>-183310138383672</v>
      </c>
      <c r="Y3775" s="5">
        <v>-18709066831175</v>
      </c>
      <c r="Z3775" s="5">
        <v>-3632534784656491</v>
      </c>
    </row>
    <row r="3776" spans="1:26" ht="15.5" customHeight="1" x14ac:dyDescent="0.35">
      <c r="A3776" s="5" t="s">
        <v>3864</v>
      </c>
      <c r="B3776" s="5" t="s">
        <v>33283</v>
      </c>
      <c r="C3776" s="5">
        <v>473453349568091</v>
      </c>
      <c r="D3776" s="5">
        <v>73782988157984</v>
      </c>
      <c r="E3776" s="5">
        <v>2412786002509479</v>
      </c>
      <c r="F3776" s="5">
        <v>989944074097991</v>
      </c>
      <c r="G3776" s="5">
        <v>-45581514017388</v>
      </c>
      <c r="H3776" s="5">
        <v>-268696791294894</v>
      </c>
      <c r="I3776" s="5">
        <v>4111835182992037</v>
      </c>
      <c r="J3776" s="5">
        <v>6247680586823131</v>
      </c>
      <c r="K3776" s="5">
        <v>372043480151273</v>
      </c>
      <c r="L3776" s="5">
        <v>-907236791259816</v>
      </c>
      <c r="M3776" s="5">
        <v>-116136310701469</v>
      </c>
      <c r="N3776" s="5">
        <v>3190310484800216</v>
      </c>
      <c r="O3776" s="5">
        <v>7251797531793404</v>
      </c>
      <c r="P3776" s="5">
        <v>112297707812839</v>
      </c>
      <c r="Q3776" s="5">
        <v>-344449172425661</v>
      </c>
      <c r="R3776" s="5">
        <v>2061591338767631</v>
      </c>
      <c r="S3776" s="5">
        <v>4310583357128089</v>
      </c>
      <c r="T3776" s="5">
        <v>-198478803860796</v>
      </c>
      <c r="U3776" s="5">
        <v>-1500436961978543</v>
      </c>
      <c r="V3776" s="5">
        <v>1450843672664719</v>
      </c>
      <c r="W3776" s="5">
        <v>-4450152296975323</v>
      </c>
      <c r="X3776" s="5">
        <v>-76166522548338</v>
      </c>
      <c r="Y3776" s="5">
        <v>1054618404013765</v>
      </c>
      <c r="Z3776" s="5">
        <v>-2571711823768464</v>
      </c>
    </row>
    <row r="3777" spans="1:26" ht="15.5" customHeight="1" x14ac:dyDescent="0.35">
      <c r="A3777" s="5" t="s">
        <v>3865</v>
      </c>
      <c r="B3777" s="5" t="s">
        <v>40348</v>
      </c>
      <c r="C3777" s="5">
        <v>342023928402722</v>
      </c>
      <c r="D3777" s="5">
        <v>1966473212602271</v>
      </c>
      <c r="E3777" s="5">
        <v>4534810683070892</v>
      </c>
      <c r="F3777" s="5">
        <v>859421468743457</v>
      </c>
      <c r="G3777" s="5">
        <v>-177213473520713</v>
      </c>
      <c r="H3777" s="5">
        <v>590474219727372</v>
      </c>
      <c r="I3777" s="5">
        <v>706623511310159</v>
      </c>
      <c r="J3777" s="5">
        <v>2302872421541203</v>
      </c>
      <c r="K3777" s="5">
        <v>1225941002110351</v>
      </c>
      <c r="L3777" s="5">
        <v>-4981444332922</v>
      </c>
      <c r="M3777" s="5">
        <v>50239862946384</v>
      </c>
      <c r="N3777" s="5">
        <v>6664371682793777</v>
      </c>
      <c r="O3777" s="5">
        <v>944272622349592</v>
      </c>
      <c r="P3777" s="5">
        <v>278612122609662</v>
      </c>
      <c r="Q3777" s="5">
        <v>-17818481415274</v>
      </c>
      <c r="R3777" s="5">
        <v>1489298933230853</v>
      </c>
      <c r="S3777" s="5">
        <v>3742239563684097</v>
      </c>
      <c r="T3777" s="5">
        <v>-771653136378722</v>
      </c>
      <c r="U3777" s="5">
        <v>649079920605203</v>
      </c>
      <c r="V3777" s="5">
        <v>3599562654383052</v>
      </c>
      <c r="W3777" s="5">
        <v>-2302080026506875</v>
      </c>
      <c r="X3777" s="5">
        <v>1673796242758921</v>
      </c>
      <c r="Y3777" s="5">
        <v>3475131300607554</v>
      </c>
      <c r="Z3777" s="5">
        <v>-141207228518922</v>
      </c>
    </row>
    <row r="3778" spans="1:26" ht="15.5" customHeight="1" x14ac:dyDescent="0.35">
      <c r="A3778" s="5" t="s">
        <v>3866</v>
      </c>
      <c r="B3778" s="5" t="s">
        <v>40607</v>
      </c>
      <c r="C3778" s="5">
        <v>-174573192745012</v>
      </c>
      <c r="D3778" s="5">
        <v>5100017187580523</v>
      </c>
      <c r="E3778" s="5">
        <v>7643690724473013</v>
      </c>
      <c r="F3778" s="5">
        <v>344661912852144</v>
      </c>
      <c r="G3778" s="5">
        <v>-692868399390539</v>
      </c>
      <c r="R3778" s="5">
        <v>-760156375432653</v>
      </c>
      <c r="S3778" s="5">
        <v>1500785695121319</v>
      </c>
      <c r="T3778" s="5">
        <v>-3017005777638703</v>
      </c>
    </row>
    <row r="3779" spans="1:26" ht="15.5" customHeight="1" x14ac:dyDescent="0.35">
      <c r="A3779" s="5" t="s">
        <v>3867</v>
      </c>
      <c r="B3779" s="5" t="s">
        <v>34569</v>
      </c>
      <c r="C3779" s="5">
        <v>-875631959879992</v>
      </c>
      <c r="D3779" s="5">
        <v>9237948992583</v>
      </c>
      <c r="E3779" s="5">
        <v>71879814455177</v>
      </c>
      <c r="F3779" s="5">
        <v>-358337316235504</v>
      </c>
      <c r="G3779" s="5">
        <v>-138824684442674</v>
      </c>
      <c r="H3779" s="5">
        <v>2531608604910617</v>
      </c>
      <c r="I3779" s="5">
        <v>2.509828208261518</v>
      </c>
      <c r="J3779" s="5">
        <v>95.503514826282853</v>
      </c>
      <c r="K3779" s="5">
        <v>3121131561650082</v>
      </c>
      <c r="L3779" s="5">
        <v>1922664688590918</v>
      </c>
      <c r="M3779" s="5">
        <v>-142788613050131</v>
      </c>
      <c r="N3779" s="5">
        <v>220516331172161</v>
      </c>
      <c r="O3779" s="5">
        <v>6138805294201388</v>
      </c>
      <c r="P3779" s="5">
        <v>85643548725198</v>
      </c>
      <c r="Q3779" s="5">
        <v>-371071823851133</v>
      </c>
      <c r="R3779" s="5">
        <v>-3812826049458751</v>
      </c>
      <c r="S3779" s="5">
        <v>-1560333469352946</v>
      </c>
      <c r="T3779" s="5">
        <v>-6044941224204089</v>
      </c>
      <c r="U3779" s="5">
        <v>-1844774571157083</v>
      </c>
      <c r="V3779" s="5">
        <v>1106482075124778</v>
      </c>
      <c r="W3779" s="5">
        <v>-4794106827503936</v>
      </c>
      <c r="X3779" s="5">
        <v>7176260756975971</v>
      </c>
      <c r="Y3779" s="5">
        <v>8847360488419345</v>
      </c>
      <c r="Z3779" s="5">
        <v>5450109123027561</v>
      </c>
    </row>
    <row r="3780" spans="1:26" ht="15.5" customHeight="1" x14ac:dyDescent="0.35">
      <c r="A3780" s="5" t="s">
        <v>3868</v>
      </c>
      <c r="B3780" s="5" t="s">
        <v>37378</v>
      </c>
      <c r="C3780" s="5">
        <v>-822952527758891</v>
      </c>
      <c r="D3780" s="5">
        <v>1854932209769</v>
      </c>
      <c r="E3780" s="5">
        <v>130320087729549</v>
      </c>
      <c r="F3780" s="5">
        <v>-305333575120663</v>
      </c>
      <c r="G3780" s="5">
        <v>-1336169307814531</v>
      </c>
      <c r="M3780" s="5">
        <v>-274827332670025</v>
      </c>
      <c r="N3780" s="5">
        <v>183484690455571</v>
      </c>
      <c r="O3780" s="5">
        <v>1347803547358139</v>
      </c>
      <c r="P3780" s="5">
        <v>-46452261159212</v>
      </c>
      <c r="Q3780" s="5">
        <v>-502915874095126</v>
      </c>
      <c r="R3780" s="5">
        <v>-3583440279791828</v>
      </c>
      <c r="S3780" s="5">
        <v>-1329535538143204</v>
      </c>
      <c r="T3780" s="5">
        <v>-5818176330636378</v>
      </c>
      <c r="U3780" s="5">
        <v>-3550664607902537</v>
      </c>
      <c r="V3780" s="5">
        <v>-600145546124019</v>
      </c>
      <c r="W3780" s="5">
        <v>-6497481809954977</v>
      </c>
    </row>
    <row r="3781" spans="1:26" ht="15.5" customHeight="1" x14ac:dyDescent="0.35">
      <c r="A3781" s="5" t="s">
        <v>3869</v>
      </c>
      <c r="B3781" s="5" t="s">
        <v>31680</v>
      </c>
      <c r="C3781" s="5">
        <v>45092409538079</v>
      </c>
      <c r="D3781" s="5">
        <v>8648831053497401</v>
      </c>
      <c r="E3781" s="5">
        <v>9352970353779582</v>
      </c>
      <c r="F3781" s="5">
        <v>563883340042586</v>
      </c>
      <c r="G3781" s="5">
        <v>-473941366580731</v>
      </c>
      <c r="H3781" s="5">
        <v>937305217082752</v>
      </c>
      <c r="I3781" s="5">
        <v>40465747916087</v>
      </c>
      <c r="J3781" s="5">
        <v>245265848167054</v>
      </c>
      <c r="K3781" s="5">
        <v>1567998090903334</v>
      </c>
      <c r="L3781" s="5">
        <v>298998735080042</v>
      </c>
      <c r="M3781" s="5">
        <v>67497462497979</v>
      </c>
      <c r="N3781" s="5">
        <v>562513705745223</v>
      </c>
      <c r="O3781" s="5">
        <v>8981143016921851</v>
      </c>
      <c r="P3781" s="5">
        <v>295856081632397</v>
      </c>
      <c r="Q3781" s="5">
        <v>-160931578246895</v>
      </c>
      <c r="R3781" s="5">
        <v>196349061703062</v>
      </c>
      <c r="S3781" s="5">
        <v>2455357029298977</v>
      </c>
      <c r="T3781" s="5">
        <v>-206371634569249</v>
      </c>
      <c r="U3781" s="5">
        <v>872041542907796</v>
      </c>
      <c r="V3781" s="5">
        <v>3822348046240929</v>
      </c>
      <c r="W3781" s="5">
        <v>-2079174780847666</v>
      </c>
      <c r="X3781" s="5">
        <v>2656945719655303</v>
      </c>
      <c r="Y3781" s="5">
        <v>4444748348910009</v>
      </c>
      <c r="Z3781" s="5">
        <v>847561066421686</v>
      </c>
    </row>
    <row r="3782" spans="1:26" ht="15.5" customHeight="1" x14ac:dyDescent="0.35">
      <c r="A3782" s="5" t="s">
        <v>3870</v>
      </c>
      <c r="B3782" s="5" t="s">
        <v>26016</v>
      </c>
      <c r="C3782" s="5">
        <v>300624429983011</v>
      </c>
      <c r="D3782" s="5">
        <v>2564691786119668</v>
      </c>
      <c r="E3782" s="5">
        <v>5356949352239064</v>
      </c>
      <c r="F3782" s="5">
        <v>818270796515996</v>
      </c>
      <c r="G3782" s="5">
        <v>-218639525921813</v>
      </c>
      <c r="H3782" s="5">
        <v>954442933763245</v>
      </c>
      <c r="I3782" s="5">
        <v>34182607154651</v>
      </c>
      <c r="J3782" s="5">
        <v>213044186939542</v>
      </c>
      <c r="K3782" s="5">
        <v>1584860779613706</v>
      </c>
      <c r="L3782" s="5">
        <v>316274797754422</v>
      </c>
      <c r="M3782" s="5">
        <v>-122454343006207</v>
      </c>
      <c r="N3782" s="5">
        <v>293412425954672</v>
      </c>
      <c r="O3782" s="5">
        <v>695170825747522</v>
      </c>
      <c r="P3782" s="5">
        <v>105979528900217</v>
      </c>
      <c r="Q3782" s="5">
        <v>-350760468891707</v>
      </c>
      <c r="R3782" s="5">
        <v>1309030175074933</v>
      </c>
      <c r="S3782" s="5">
        <v>3563054286980509</v>
      </c>
      <c r="T3782" s="5">
        <v>-952037520410119</v>
      </c>
      <c r="U3782" s="5">
        <v>-1582063536300948</v>
      </c>
      <c r="V3782" s="5">
        <v>1369215204224215</v>
      </c>
      <c r="W3782" s="5">
        <v>-4531691846823795</v>
      </c>
      <c r="X3782" s="5">
        <v>2705525394823035</v>
      </c>
      <c r="Y3782" s="5">
        <v>4492548412085105</v>
      </c>
      <c r="Z3782" s="5">
        <v>896532906051528</v>
      </c>
    </row>
    <row r="3783" spans="1:26" ht="15.5" customHeight="1" x14ac:dyDescent="0.35">
      <c r="A3783" s="5" t="s">
        <v>3871</v>
      </c>
      <c r="B3783" s="5" t="s">
        <v>32833</v>
      </c>
      <c r="C3783" s="5">
        <v>32708302905551</v>
      </c>
      <c r="D3783" s="5">
        <v>2169352920738896</v>
      </c>
      <c r="E3783" s="5">
        <v>483458864208443</v>
      </c>
      <c r="F3783" s="5">
        <v>844572405286126</v>
      </c>
      <c r="G3783" s="5">
        <v>-192166012271694</v>
      </c>
      <c r="H3783" s="5">
        <v>-288266373452583</v>
      </c>
      <c r="I3783" s="5">
        <v>3779398424465513</v>
      </c>
      <c r="J3783" s="5">
        <v>6188606918455903</v>
      </c>
      <c r="K3783" s="5">
        <v>352484411730256</v>
      </c>
      <c r="L3783" s="5">
        <v>-926656894566534</v>
      </c>
      <c r="M3783" s="5">
        <v>-78923606757354</v>
      </c>
      <c r="N3783" s="5">
        <v>4983113144130354</v>
      </c>
      <c r="O3783" s="5">
        <v>8631416767489809</v>
      </c>
      <c r="P3783" s="5">
        <v>149507574600777</v>
      </c>
      <c r="Q3783" s="5">
        <v>-307272446730437</v>
      </c>
      <c r="R3783" s="5">
        <v>1424240720598688</v>
      </c>
      <c r="S3783" s="5">
        <v>3677581238549486</v>
      </c>
      <c r="T3783" s="5">
        <v>-836762031288285</v>
      </c>
      <c r="U3783" s="5">
        <v>-1019662980820825</v>
      </c>
      <c r="V3783" s="5">
        <v>1931580998843738</v>
      </c>
      <c r="W3783" s="5">
        <v>-3969843141109001</v>
      </c>
      <c r="X3783" s="5">
        <v>-817138423115997</v>
      </c>
      <c r="Y3783" s="5">
        <v>999175009296078</v>
      </c>
      <c r="Z3783" s="5">
        <v>-2626761299025457</v>
      </c>
    </row>
    <row r="3784" spans="1:26" ht="15.5" customHeight="1" x14ac:dyDescent="0.35">
      <c r="A3784" s="5" t="s">
        <v>3872</v>
      </c>
      <c r="B3784" s="5" t="s">
        <v>41011</v>
      </c>
      <c r="C3784" s="5">
        <v>56016097179291</v>
      </c>
      <c r="D3784" s="5">
        <v>343418901728959</v>
      </c>
      <c r="E3784" s="5">
        <v>1388989789519253</v>
      </c>
      <c r="F3784" s="5">
        <v>1075956254754619</v>
      </c>
      <c r="G3784" s="5">
        <v>41358315997583</v>
      </c>
      <c r="R3784" s="5">
        <v>2439148458485747</v>
      </c>
      <c r="S3784" s="5">
        <v>4685112266538031</v>
      </c>
      <c r="T3784" s="5">
        <v>180089434628383</v>
      </c>
    </row>
    <row r="3785" spans="1:26" ht="15.5" customHeight="1" x14ac:dyDescent="0.35">
      <c r="A3785" s="5" t="s">
        <v>3873</v>
      </c>
      <c r="B3785" s="5" t="s">
        <v>42292</v>
      </c>
      <c r="C3785" s="5">
        <v>1059801685811176</v>
      </c>
      <c r="D3785" s="5">
        <v>59613800363.65741</v>
      </c>
      <c r="E3785" s="5">
        <v>671187236593</v>
      </c>
      <c r="F3785" s="5">
        <v>1570089769584701</v>
      </c>
      <c r="G3785" s="5">
        <v>543869850803424</v>
      </c>
      <c r="M3785" s="5">
        <v>108492550811848</v>
      </c>
      <c r="N3785" s="5">
        <v>3519248780036689</v>
      </c>
      <c r="O3785" s="5">
        <v>7558816600132565</v>
      </c>
      <c r="P3785" s="5">
        <v>336813318337475</v>
      </c>
      <c r="Q3785" s="5">
        <v>-11994140125301</v>
      </c>
      <c r="R3785" s="5">
        <v>461476928671603</v>
      </c>
      <c r="S3785" s="5">
        <v>6836752708617101</v>
      </c>
      <c r="T3785" s="5">
        <v>2368210880451124</v>
      </c>
      <c r="U3785" s="5">
        <v>1401682491498095</v>
      </c>
      <c r="V3785" s="5">
        <v>4351499966442456</v>
      </c>
      <c r="W3785" s="5">
        <v>-1549597284643547</v>
      </c>
    </row>
    <row r="3786" spans="1:26" ht="15.5" customHeight="1" x14ac:dyDescent="0.35">
      <c r="A3786" s="5" t="s">
        <v>3874</v>
      </c>
      <c r="B3786" s="5" t="s">
        <v>37351</v>
      </c>
      <c r="C3786" s="5">
        <v>-465612468240307</v>
      </c>
      <c r="D3786" s="5">
        <v>786959557785129</v>
      </c>
      <c r="E3786" s="5">
        <v>2526327864905535</v>
      </c>
      <c r="F3786" s="5">
        <v>53439527010955</v>
      </c>
      <c r="G3786" s="5">
        <v>-982162273889524</v>
      </c>
      <c r="R3786" s="5">
        <v>-2027449235752813</v>
      </c>
      <c r="S3786" s="5">
        <v>232695504497173</v>
      </c>
      <c r="T3786" s="5">
        <v>-4276698515201359</v>
      </c>
    </row>
    <row r="3787" spans="1:26" ht="15.5" customHeight="1" x14ac:dyDescent="0.35">
      <c r="A3787" s="5" t="s">
        <v>3875</v>
      </c>
      <c r="B3787" s="5" t="s">
        <v>37547</v>
      </c>
      <c r="C3787" s="5">
        <v>-145160911498537</v>
      </c>
      <c r="D3787" s="5">
        <v>5838178389504801</v>
      </c>
      <c r="E3787" s="5">
        <v>800557678490344</v>
      </c>
      <c r="F3787" s="5">
        <v>374043721894254</v>
      </c>
      <c r="G3787" s="5">
        <v>-663583927814885</v>
      </c>
      <c r="H3787" s="5">
        <v>-151896348839443</v>
      </c>
      <c r="I3787" s="5">
        <v>6422889266535573</v>
      </c>
      <c r="J3787" s="5">
        <v>7951235734886748</v>
      </c>
      <c r="K3787" s="5">
        <v>488679171602359</v>
      </c>
      <c r="L3787" s="5">
        <v>-791227430029777</v>
      </c>
      <c r="M3787" s="5">
        <v>-253473217636273</v>
      </c>
      <c r="N3787" s="5">
        <v>296172603530375</v>
      </c>
      <c r="O3787" s="5">
        <v>1883546318689194</v>
      </c>
      <c r="P3787" s="5">
        <v>-25083509175537</v>
      </c>
      <c r="Q3787" s="5">
        <v>-481598629611639</v>
      </c>
      <c r="R3787" s="5">
        <v>-632084403132856</v>
      </c>
      <c r="S3787" s="5">
        <v>1628724980150765</v>
      </c>
      <c r="T3787" s="5">
        <v>-2889490336010018</v>
      </c>
      <c r="U3787" s="5">
        <v>-3274777563674449</v>
      </c>
      <c r="V3787" s="5">
        <v>-324069398070069</v>
      </c>
      <c r="W3787" s="5">
        <v>-622207111921265</v>
      </c>
      <c r="X3787" s="5">
        <v>-430575170739283</v>
      </c>
      <c r="Y3787" s="5">
        <v>1385241444952883</v>
      </c>
      <c r="Z3787" s="5">
        <v>-2242864218802145</v>
      </c>
    </row>
    <row r="3788" spans="1:26" ht="15.5" customHeight="1" x14ac:dyDescent="0.35">
      <c r="A3788" s="5" t="s">
        <v>3876</v>
      </c>
      <c r="B3788" s="5" t="s">
        <v>28786</v>
      </c>
      <c r="C3788" s="5">
        <v>-81037629546299</v>
      </c>
      <c r="D3788" s="5">
        <v>7597495565227993</v>
      </c>
      <c r="E3788" s="5">
        <v>8746887872083415</v>
      </c>
      <c r="F3788" s="5">
        <v>438069464940857</v>
      </c>
      <c r="G3788" s="5">
        <v>-599708314817687</v>
      </c>
      <c r="H3788" s="5">
        <v>83369264275119</v>
      </c>
      <c r="I3788" s="5">
        <v>7987767612304433</v>
      </c>
      <c r="J3788" s="5">
        <v>8947859265522232</v>
      </c>
      <c r="K3788" s="5">
        <v>723083775806554</v>
      </c>
      <c r="L3788" s="5">
        <v>-557028375239696</v>
      </c>
      <c r="M3788" s="5">
        <v>-121511969269175</v>
      </c>
      <c r="N3788" s="5">
        <v>2971434626349111</v>
      </c>
      <c r="O3788" s="5">
        <v>6999805935183693</v>
      </c>
      <c r="P3788" s="5">
        <v>10692193607889</v>
      </c>
      <c r="Q3788" s="5">
        <v>-349819111401968</v>
      </c>
      <c r="R3788" s="5">
        <v>-35286787038114</v>
      </c>
      <c r="S3788" s="5">
        <v>1907516792360884</v>
      </c>
      <c r="T3788" s="5">
        <v>-2611352245670966</v>
      </c>
      <c r="U3788" s="5">
        <v>-1569888426049036</v>
      </c>
      <c r="V3788" s="5">
        <v>1381390746529409</v>
      </c>
      <c r="W3788" s="5">
        <v>-4519529866100381</v>
      </c>
      <c r="X3788" s="5">
        <v>23632388450371</v>
      </c>
      <c r="Y3788" s="5">
        <v>2049699828899812</v>
      </c>
      <c r="Z3788" s="5">
        <v>-1578988498459402</v>
      </c>
    </row>
    <row r="3789" spans="1:26" ht="15.5" customHeight="1" x14ac:dyDescent="0.35">
      <c r="A3789" s="5" t="s">
        <v>3877</v>
      </c>
      <c r="B3789" s="5" t="s">
        <v>25042</v>
      </c>
      <c r="C3789" s="5">
        <v>-221529274339954</v>
      </c>
      <c r="D3789" s="5">
        <v>4030997802193945</v>
      </c>
      <c r="E3789" s="5">
        <v>6884264422350389</v>
      </c>
      <c r="F3789" s="5">
        <v>297735869006508</v>
      </c>
      <c r="G3789" s="5">
        <v>-739601929337626</v>
      </c>
      <c r="M3789" s="5">
        <v>-28487959749725</v>
      </c>
      <c r="N3789" s="5">
        <v>8069080853906776</v>
      </c>
      <c r="O3789" s="5">
        <v>9920820421773434</v>
      </c>
      <c r="P3789" s="5">
        <v>199929279586338</v>
      </c>
      <c r="Q3789" s="5">
        <v>-256875475848618</v>
      </c>
      <c r="R3789" s="5">
        <v>-964620555920358</v>
      </c>
      <c r="S3789" s="5">
        <v>1296452310125634</v>
      </c>
      <c r="T3789" s="5">
        <v>-3220500885777327</v>
      </c>
      <c r="U3789" s="5">
        <v>-368053604610532</v>
      </c>
      <c r="V3789" s="5">
        <v>2583010249431742</v>
      </c>
      <c r="W3789" s="5">
        <v>-3318733445733762</v>
      </c>
    </row>
    <row r="3790" spans="1:26" ht="15.5" customHeight="1" x14ac:dyDescent="0.35">
      <c r="A3790" s="5" t="s">
        <v>3878</v>
      </c>
      <c r="B3790" s="5" t="s">
        <v>42526</v>
      </c>
      <c r="C3790" s="5">
        <v>291137972825742</v>
      </c>
      <c r="D3790" s="5">
        <v>2717913495949673</v>
      </c>
      <c r="E3790" s="5">
        <v>5539364057276925</v>
      </c>
      <c r="F3790" s="5">
        <v>808838870279608</v>
      </c>
      <c r="G3790" s="5">
        <v>-228129557388862</v>
      </c>
      <c r="R3790" s="5">
        <v>1267722625072684</v>
      </c>
      <c r="S3790" s="5">
        <v>3521984184816122</v>
      </c>
      <c r="T3790" s="5">
        <v>-993360634281735</v>
      </c>
    </row>
    <row r="3791" spans="1:26" ht="15.5" customHeight="1" x14ac:dyDescent="0.35">
      <c r="A3791" s="5" t="s">
        <v>3879</v>
      </c>
      <c r="B3791" s="5" t="s">
        <v>42526</v>
      </c>
      <c r="C3791" s="5">
        <v>212782415905297</v>
      </c>
      <c r="D3791" s="5">
        <v>421931193184032</v>
      </c>
      <c r="E3791" s="5">
        <v>7055081244626155</v>
      </c>
      <c r="F3791" s="5">
        <v>730898251425069</v>
      </c>
      <c r="G3791" s="5">
        <v>-306478867188305</v>
      </c>
      <c r="R3791" s="5">
        <v>926533492840615</v>
      </c>
      <c r="S3791" s="5">
        <v>3182601846692864</v>
      </c>
      <c r="T3791" s="5">
        <v>-1334522564233872</v>
      </c>
    </row>
    <row r="3792" spans="1:26" ht="15.5" customHeight="1" x14ac:dyDescent="0.35">
      <c r="A3792" s="5" t="s">
        <v>3880</v>
      </c>
      <c r="B3792" s="5" t="s">
        <v>29904</v>
      </c>
      <c r="C3792" s="5">
        <v>-1621233503897203</v>
      </c>
      <c r="D3792" s="5">
        <v>672880.04820068215</v>
      </c>
      <c r="E3792" s="5">
        <v>200281324.76936644</v>
      </c>
      <c r="F3792" s="5">
        <v>-1111662994497393</v>
      </c>
      <c r="G3792" s="5">
        <v>-2122301560031032</v>
      </c>
      <c r="H3792" s="5">
        <v>-1076071235834277</v>
      </c>
      <c r="I3792" s="5">
        <v>9559673367394</v>
      </c>
      <c r="J3792" s="5">
        <v>71687788846304</v>
      </c>
      <c r="K3792" s="5">
        <v>-438994619719383</v>
      </c>
      <c r="L3792" s="5">
        <v>-1704431602868162</v>
      </c>
      <c r="M3792" s="5">
        <v>-14571328825882</v>
      </c>
      <c r="N3792" s="5">
        <v>9005103648736933</v>
      </c>
      <c r="O3792" s="5">
        <v>9920820421773434</v>
      </c>
      <c r="P3792" s="5">
        <v>213840018494055</v>
      </c>
      <c r="Q3792" s="5">
        <v>-242967472892923</v>
      </c>
      <c r="R3792" s="5">
        <v>-7059451480918687</v>
      </c>
      <c r="S3792" s="5">
        <v>-4840592643763128</v>
      </c>
      <c r="T3792" s="5">
        <v>-9241287485671824</v>
      </c>
      <c r="U3792" s="5">
        <v>-188256026245719</v>
      </c>
      <c r="V3792" s="5">
        <v>2762731705189227</v>
      </c>
      <c r="W3792" s="5">
        <v>-3139047337435786</v>
      </c>
      <c r="X3792" s="5">
        <v>-305030081129022</v>
      </c>
      <c r="Y3792" s="5">
        <v>-1244402415090948</v>
      </c>
      <c r="Z3792" s="5">
        <v>-4831491566621649</v>
      </c>
    </row>
    <row r="3793" spans="1:26" ht="15.5" customHeight="1" x14ac:dyDescent="0.35">
      <c r="A3793" s="5" t="s">
        <v>3881</v>
      </c>
      <c r="B3793" s="5" t="s">
        <v>37576</v>
      </c>
      <c r="C3793" s="5">
        <v>-182360029715931</v>
      </c>
      <c r="D3793" s="5">
        <v>4913087549722763</v>
      </c>
      <c r="E3793" s="5">
        <v>7536895992181414</v>
      </c>
      <c r="F3793" s="5">
        <v>336881640335515</v>
      </c>
      <c r="G3793" s="5">
        <v>-700619903848021</v>
      </c>
      <c r="R3793" s="5">
        <v>-794063149289648</v>
      </c>
      <c r="S3793" s="5">
        <v>1466907505330991</v>
      </c>
      <c r="T3793" s="5">
        <v>-3050758700638491</v>
      </c>
    </row>
    <row r="3794" spans="1:26" ht="15.5" customHeight="1" x14ac:dyDescent="0.35">
      <c r="A3794" s="5" t="s">
        <v>3882</v>
      </c>
      <c r="B3794" s="5" t="s">
        <v>28809</v>
      </c>
      <c r="C3794" s="5">
        <v>174729832301068</v>
      </c>
      <c r="D3794" s="5">
        <v>5096220641529132</v>
      </c>
      <c r="E3794" s="5">
        <v>7640896120428178</v>
      </c>
      <c r="F3794" s="5">
        <v>693024334368209</v>
      </c>
      <c r="G3794" s="5">
        <v>-344505411548779</v>
      </c>
      <c r="H3794" s="5">
        <v>682738499766954</v>
      </c>
      <c r="I3794" s="5">
        <v>365356917197579</v>
      </c>
      <c r="J3794" s="5">
        <v>1450106935632692</v>
      </c>
      <c r="K3794" s="5">
        <v>1317082951379205</v>
      </c>
      <c r="L3794" s="5">
        <v>42825272270477</v>
      </c>
      <c r="M3794" s="5">
        <v>-6261501950365</v>
      </c>
      <c r="N3794" s="5">
        <v>9571571658196408</v>
      </c>
      <c r="O3794" s="5">
        <v>9923867914803752</v>
      </c>
      <c r="P3794" s="5">
        <v>222145905473786</v>
      </c>
      <c r="Q3794" s="5">
        <v>-234662376314732</v>
      </c>
      <c r="R3794" s="5">
        <v>760838442108003</v>
      </c>
      <c r="S3794" s="5">
        <v>3017684776318654</v>
      </c>
      <c r="T3794" s="5">
        <v>-1500104230449419</v>
      </c>
      <c r="U3794" s="5">
        <v>-80896223645147</v>
      </c>
      <c r="V3794" s="5">
        <v>2870040605834777</v>
      </c>
      <c r="W3794" s="5">
        <v>-3031748648477504</v>
      </c>
      <c r="X3794" s="5">
        <v>1935334511681843</v>
      </c>
      <c r="Y3794" s="5">
        <v>3733488138463011</v>
      </c>
      <c r="Z3794" s="5">
        <v>121395274216286</v>
      </c>
    </row>
    <row r="3795" spans="1:26" ht="15.5" customHeight="1" x14ac:dyDescent="0.35">
      <c r="A3795" s="5" t="s">
        <v>3883</v>
      </c>
      <c r="B3795" s="5" t="s">
        <v>27713</v>
      </c>
      <c r="C3795" s="5">
        <v>853603994216372</v>
      </c>
      <c r="D3795" s="5">
        <v>12421889607787</v>
      </c>
      <c r="E3795" s="5">
        <v>92238859129086</v>
      </c>
      <c r="F3795" s="5">
        <v>1366474010474057</v>
      </c>
      <c r="G3795" s="5">
        <v>336170199422657</v>
      </c>
      <c r="H3795" s="5">
        <v>1242214636596555</v>
      </c>
      <c r="I3795" s="5">
        <v>1344638166449</v>
      </c>
      <c r="J3795" s="5">
        <v>12785959466212</v>
      </c>
      <c r="K3795" s="5">
        <v>1867466011798163</v>
      </c>
      <c r="L3795" s="5">
        <v>606940291154256</v>
      </c>
      <c r="M3795" s="5">
        <v>18942951170833</v>
      </c>
      <c r="N3795" s="5">
        <v>8708935055951594</v>
      </c>
      <c r="O3795" s="5">
        <v>9920820421773434</v>
      </c>
      <c r="P3795" s="5">
        <v>247336480183193</v>
      </c>
      <c r="Q3795" s="5">
        <v>-209470342274749</v>
      </c>
      <c r="R3795" s="5">
        <v>3716908123723897</v>
      </c>
      <c r="S3795" s="5">
        <v>595013423648666</v>
      </c>
      <c r="T3795" s="5">
        <v>1463809627947018</v>
      </c>
      <c r="U3795" s="5">
        <v>244735724202</v>
      </c>
      <c r="V3795" s="5">
        <v>3195493249880221</v>
      </c>
      <c r="W3795" s="5">
        <v>-2706277150436073</v>
      </c>
      <c r="X3795" s="5">
        <v>3521261592750735</v>
      </c>
      <c r="Y3795" s="5">
        <v>529363939965228</v>
      </c>
      <c r="Z3795" s="5">
        <v>1720472029044805</v>
      </c>
    </row>
    <row r="3796" spans="1:26" ht="15.5" customHeight="1" x14ac:dyDescent="0.35">
      <c r="A3796" s="5" t="s">
        <v>3885</v>
      </c>
      <c r="B3796" s="5" t="s">
        <v>32544</v>
      </c>
      <c r="C3796" s="5">
        <v>-322767591368294</v>
      </c>
      <c r="D3796" s="5">
        <v>2230657093652966</v>
      </c>
      <c r="E3796" s="5">
        <v>4916977680213054</v>
      </c>
      <c r="F3796" s="5">
        <v>196484379530469</v>
      </c>
      <c r="G3796" s="5">
        <v>-840283065058566</v>
      </c>
      <c r="H3796" s="5">
        <v>-817438828586196</v>
      </c>
      <c r="I3796" s="5">
        <v>122404515942391</v>
      </c>
      <c r="J3796" s="5">
        <v>616979248511269</v>
      </c>
      <c r="K3796" s="5">
        <v>-178271237185825</v>
      </c>
      <c r="L3796" s="5">
        <v>-1449952438298775</v>
      </c>
      <c r="M3796" s="5">
        <v>97708618251821</v>
      </c>
      <c r="N3796" s="5">
        <v>4018452896051879</v>
      </c>
      <c r="O3796" s="5">
        <v>798151017025988</v>
      </c>
      <c r="P3796" s="5">
        <v>326040086081099</v>
      </c>
      <c r="Q3796" s="5">
        <v>-13072478607605</v>
      </c>
      <c r="R3796" s="5">
        <v>-1405449705671723</v>
      </c>
      <c r="S3796" s="5">
        <v>855565802655475</v>
      </c>
      <c r="T3796" s="5">
        <v>-3658903861633192</v>
      </c>
      <c r="U3796" s="5">
        <v>1262358184476314</v>
      </c>
      <c r="V3796" s="5">
        <v>4212313903274</v>
      </c>
      <c r="W3796" s="5">
        <v>-1688914515111787</v>
      </c>
      <c r="X3796" s="5">
        <v>-2317164736852615</v>
      </c>
      <c r="Y3796" s="5">
        <v>-505339127475181</v>
      </c>
      <c r="Z3796" s="5">
        <v>-4110128541300522</v>
      </c>
    </row>
    <row r="3797" spans="1:26" ht="15.5" customHeight="1" x14ac:dyDescent="0.35">
      <c r="A3797" s="5" t="s">
        <v>3886</v>
      </c>
      <c r="B3797" s="5" t="s">
        <v>30620</v>
      </c>
      <c r="C3797" s="5">
        <v>1127320341873315</v>
      </c>
      <c r="D3797" s="5">
        <v>19354771292.676891</v>
      </c>
      <c r="E3797" s="5">
        <v>2444855838183</v>
      </c>
      <c r="F3797" s="5">
        <v>1636668831289633</v>
      </c>
      <c r="G3797" s="5">
        <v>611977486846655</v>
      </c>
      <c r="H3797" s="5">
        <v>1396295403933528</v>
      </c>
      <c r="I3797" s="5">
        <v>17262924358.691681</v>
      </c>
      <c r="J3797" s="5">
        <v>1976802232176</v>
      </c>
      <c r="K3797" s="5">
        <v>2018356339171297</v>
      </c>
      <c r="L3797" s="5">
        <v>763014610685012</v>
      </c>
      <c r="M3797" s="5">
        <v>162935505070343</v>
      </c>
      <c r="N3797" s="5">
        <v>1620981759968958</v>
      </c>
      <c r="O3797" s="5">
        <v>5252279700780524</v>
      </c>
      <c r="P3797" s="5">
        <v>391194151942742</v>
      </c>
      <c r="Q3797" s="5">
        <v>-65493098686865</v>
      </c>
      <c r="R3797" s="5">
        <v>4908770536617247</v>
      </c>
      <c r="S3797" s="5">
        <v>7126662616487387</v>
      </c>
      <c r="T3797" s="5">
        <v>266477676745721</v>
      </c>
      <c r="U3797" s="5">
        <v>2105064753215831</v>
      </c>
      <c r="V3797" s="5">
        <v>505407965294799</v>
      </c>
      <c r="W3797" s="5">
        <v>-846145924825194</v>
      </c>
      <c r="X3797" s="5">
        <v>3958028856813697</v>
      </c>
      <c r="Y3797" s="5">
        <v>5721362837167341</v>
      </c>
      <c r="Z3797" s="5">
        <v>2162890344517326</v>
      </c>
    </row>
    <row r="3798" spans="1:26" ht="15.5" customHeight="1" x14ac:dyDescent="0.35">
      <c r="A3798" s="5" t="s">
        <v>3887</v>
      </c>
      <c r="B3798" s="5" t="s">
        <v>40885</v>
      </c>
      <c r="C3798" s="5">
        <v>11651263785418</v>
      </c>
      <c r="D3798" s="5">
        <v>9649305962245788</v>
      </c>
      <c r="E3798" s="5">
        <v>9851189210424798</v>
      </c>
      <c r="F3798" s="5">
        <v>530542062932926</v>
      </c>
      <c r="G3798" s="5">
        <v>-507302284545111</v>
      </c>
      <c r="R3798" s="5">
        <v>5073392030625</v>
      </c>
      <c r="S3798" s="5">
        <v>2310176752983621</v>
      </c>
      <c r="T3798" s="5">
        <v>-2208982145567905</v>
      </c>
    </row>
    <row r="3799" spans="1:26" ht="15.5" customHeight="1" x14ac:dyDescent="0.35">
      <c r="A3799" s="5" t="s">
        <v>3888</v>
      </c>
      <c r="B3799" s="5" t="s">
        <v>25644</v>
      </c>
      <c r="C3799" s="5">
        <v>-7294090354528</v>
      </c>
      <c r="D3799" s="5">
        <v>9780410567564126</v>
      </c>
      <c r="E3799" s="5">
        <v>9915436177092724</v>
      </c>
      <c r="F3799" s="5">
        <v>511648152177948</v>
      </c>
      <c r="G3799" s="5">
        <v>-526197049716024</v>
      </c>
      <c r="H3799" s="5">
        <v>-71350392788525</v>
      </c>
      <c r="I3799" s="5">
        <v>8272909785716709</v>
      </c>
      <c r="J3799" s="5">
        <v>909038944692092</v>
      </c>
      <c r="K3799" s="5">
        <v>569009865065868</v>
      </c>
      <c r="L3799" s="5">
        <v>-711125994497916</v>
      </c>
      <c r="M3799" s="5">
        <v>-18256335725139</v>
      </c>
      <c r="N3799" s="5">
        <v>8755343096541175</v>
      </c>
      <c r="O3799" s="5">
        <v>9920820421773434</v>
      </c>
      <c r="P3799" s="5">
        <v>210156657834904</v>
      </c>
      <c r="Q3799" s="5">
        <v>-246650281238383</v>
      </c>
      <c r="R3799" s="5">
        <v>-31761172484683</v>
      </c>
      <c r="S3799" s="5">
        <v>2227905663754988</v>
      </c>
      <c r="T3799" s="5">
        <v>-2291256955240152</v>
      </c>
      <c r="U3799" s="5">
        <v>-235864913796864</v>
      </c>
      <c r="V3799" s="5">
        <v>2715144086434106</v>
      </c>
      <c r="W3799" s="5">
        <v>-318662782050809</v>
      </c>
      <c r="X3799" s="5">
        <v>-202254417515377</v>
      </c>
      <c r="Y3799" s="5">
        <v>1612952000986168</v>
      </c>
      <c r="Z3799" s="5">
        <v>-2015803532063395</v>
      </c>
    </row>
    <row r="3800" spans="1:26" ht="15.5" customHeight="1" x14ac:dyDescent="0.35">
      <c r="A3800" s="5" t="s">
        <v>3889</v>
      </c>
      <c r="B3800" s="5" t="s">
        <v>42275</v>
      </c>
      <c r="C3800" s="5">
        <v>747711403391225</v>
      </c>
      <c r="D3800" s="5">
        <v>47010690350734</v>
      </c>
      <c r="E3800" s="5">
        <v>284012841389958</v>
      </c>
      <c r="F3800" s="5">
        <v>1261738676182241</v>
      </c>
      <c r="G3800" s="5">
        <v>229679694772161</v>
      </c>
      <c r="H3800" s="5">
        <v>726692305157243</v>
      </c>
      <c r="I3800" s="5">
        <v>260150608029158</v>
      </c>
      <c r="J3800" s="5">
        <v>1123630307017922</v>
      </c>
      <c r="K3800" s="5">
        <v>1360464406038354</v>
      </c>
      <c r="L3800" s="5">
        <v>86996592040166</v>
      </c>
      <c r="M3800" s="5">
        <v>-65486575506464</v>
      </c>
      <c r="N3800" s="5">
        <v>5742124815976932</v>
      </c>
      <c r="O3800" s="5">
        <v>9047611419545892</v>
      </c>
      <c r="P3800" s="5">
        <v>162942026798614</v>
      </c>
      <c r="Q3800" s="5">
        <v>-293846854021785</v>
      </c>
      <c r="R3800" s="5">
        <v>32558125410568</v>
      </c>
      <c r="S3800" s="5">
        <v>5494077777627694</v>
      </c>
      <c r="T3800" s="5">
        <v>1000110506906408</v>
      </c>
      <c r="U3800" s="5">
        <v>-846061647815496</v>
      </c>
      <c r="V3800" s="5">
        <v>2105149011464562</v>
      </c>
      <c r="W3800" s="5">
        <v>-3796389589718753</v>
      </c>
      <c r="X3800" s="5">
        <v>2059928798543664</v>
      </c>
      <c r="Y3800" s="5">
        <v>385646000308976</v>
      </c>
      <c r="Z3800" s="5">
        <v>246606141343295</v>
      </c>
    </row>
    <row r="3801" spans="1:26" ht="15.5" customHeight="1" x14ac:dyDescent="0.35">
      <c r="A3801" s="5" t="s">
        <v>3890</v>
      </c>
      <c r="B3801" s="5" t="s">
        <v>26771</v>
      </c>
      <c r="C3801" s="5">
        <v>41568527470076</v>
      </c>
      <c r="D3801" s="5">
        <v>116524203267988</v>
      </c>
      <c r="E3801" s="5">
        <v>3255130188582142</v>
      </c>
      <c r="F3801" s="5">
        <v>932596460237837</v>
      </c>
      <c r="G3801" s="5">
        <v>-103460775377668</v>
      </c>
      <c r="H3801" s="5">
        <v>345062438240427</v>
      </c>
      <c r="I3801" s="5">
        <v>2911770321075501</v>
      </c>
      <c r="J3801" s="5">
        <v>5299452543102234</v>
      </c>
      <c r="K3801" s="5">
        <v>982991642397907</v>
      </c>
      <c r="L3801" s="5">
        <v>-295691051187433</v>
      </c>
      <c r="M3801" s="5">
        <v>-23072364200711</v>
      </c>
      <c r="N3801" s="5">
        <v>8430821253840559</v>
      </c>
      <c r="O3801" s="5">
        <v>9920820421773434</v>
      </c>
      <c r="P3801" s="5">
        <v>205342687397407</v>
      </c>
      <c r="Q3801" s="5">
        <v>-251463342917754</v>
      </c>
      <c r="R3801" s="5">
        <v>1810047732808536</v>
      </c>
      <c r="S3801" s="5">
        <v>4060870594210819</v>
      </c>
      <c r="T3801" s="5">
        <v>-450506557014247</v>
      </c>
      <c r="U3801" s="5">
        <v>-298086169931514</v>
      </c>
      <c r="V3801" s="5">
        <v>2652949419368613</v>
      </c>
      <c r="W3801" s="5">
        <v>-3248810746764241</v>
      </c>
      <c r="X3801" s="5">
        <v>978136205354954</v>
      </c>
      <c r="Y3801" s="5">
        <v>2786451402516274</v>
      </c>
      <c r="Z3801" s="5">
        <v>-838184892684178</v>
      </c>
    </row>
    <row r="3802" spans="1:26" ht="15.5" customHeight="1" x14ac:dyDescent="0.35">
      <c r="A3802" s="5" t="s">
        <v>24324</v>
      </c>
      <c r="B3802" s="5" t="s">
        <v>42526</v>
      </c>
      <c r="C3802" s="5">
        <v>42302134203551</v>
      </c>
      <c r="D3802" s="5">
        <v>1102070165779896</v>
      </c>
      <c r="E3802" s="5">
        <v>3141360778719523</v>
      </c>
      <c r="F3802" s="5">
        <v>939881034229262</v>
      </c>
      <c r="G3802" s="5">
        <v>-96112516078135</v>
      </c>
      <c r="R3802" s="5">
        <v>1841991688621149</v>
      </c>
      <c r="S3802" s="5">
        <v>409259032892393</v>
      </c>
      <c r="T3802" s="5">
        <v>-418509512868809</v>
      </c>
    </row>
    <row r="3803" spans="1:26" ht="15.5" customHeight="1" x14ac:dyDescent="0.35">
      <c r="A3803" s="5" t="s">
        <v>3892</v>
      </c>
      <c r="B3803" s="5" t="s">
        <v>31899</v>
      </c>
      <c r="C3803" s="5">
        <v>1048961892154132</v>
      </c>
      <c r="D3803" s="5">
        <v>709821438.66794002</v>
      </c>
      <c r="E3803" s="5">
        <v>7820988771308</v>
      </c>
      <c r="F3803" s="5">
        <v>1559396500448927</v>
      </c>
      <c r="G3803" s="5">
        <v>532939969718417</v>
      </c>
      <c r="H3803" s="5">
        <v>329987023457536</v>
      </c>
      <c r="I3803" s="5">
        <v>3127860944155317</v>
      </c>
      <c r="J3803" s="5">
        <v>5515690116986549</v>
      </c>
      <c r="K3803" s="5">
        <v>968042660094875</v>
      </c>
      <c r="L3803" s="5">
        <v>-31076978246103</v>
      </c>
      <c r="M3803" s="5">
        <v>690125370329152</v>
      </c>
      <c r="N3803" s="5">
        <v>3021142.0529585821</v>
      </c>
      <c r="O3803" s="5">
        <v>1818686130.3734925</v>
      </c>
      <c r="P3803" s="5">
        <v>917084023610444</v>
      </c>
      <c r="Q3803" s="5">
        <v>462450088696204</v>
      </c>
      <c r="R3803" s="5">
        <v>4567568808067445</v>
      </c>
      <c r="S3803" s="5">
        <v>6790190252033927</v>
      </c>
      <c r="T3803" s="5">
        <v>232061812775613</v>
      </c>
      <c r="U3803" s="5">
        <v>8916157296426775</v>
      </c>
      <c r="V3803" s="5">
        <v>10</v>
      </c>
      <c r="W3803" s="5">
        <v>5974679253706165</v>
      </c>
      <c r="X3803" s="5">
        <v>935402463933888</v>
      </c>
      <c r="Y3803" s="5">
        <v>2744076054743365</v>
      </c>
      <c r="Z3803" s="5">
        <v>-880928035243342</v>
      </c>
    </row>
    <row r="3804" spans="1:26" ht="15.5" customHeight="1" x14ac:dyDescent="0.35">
      <c r="A3804" s="5" t="s">
        <v>3893</v>
      </c>
      <c r="B3804" s="5" t="s">
        <v>42868</v>
      </c>
      <c r="C3804" s="5">
        <v>57862913792091</v>
      </c>
      <c r="D3804" s="5">
        <v>288190925405232</v>
      </c>
      <c r="E3804" s="5">
        <v>1218134866201859</v>
      </c>
      <c r="F3804" s="5">
        <v>1094266327497267</v>
      </c>
      <c r="G3804" s="5">
        <v>59886077901923</v>
      </c>
      <c r="H3804" s="5">
        <v>2166983064133999</v>
      </c>
      <c r="I3804" s="5">
        <v>16632.33540515777</v>
      </c>
      <c r="J3804" s="5">
        <v>4372835.4850410009</v>
      </c>
      <c r="K3804" s="5">
        <v>2768679462839736</v>
      </c>
      <c r="L3804" s="5">
        <v>1548359773449621</v>
      </c>
      <c r="M3804" s="5">
        <v>-214151456827873</v>
      </c>
      <c r="N3804" s="5">
        <v>661183343378587</v>
      </c>
      <c r="O3804" s="5">
        <v>3171154381966933</v>
      </c>
      <c r="P3804" s="5">
        <v>14259748453594</v>
      </c>
      <c r="Q3804" s="5">
        <v>-442339325353774</v>
      </c>
      <c r="R3804" s="5">
        <v>251956569783391</v>
      </c>
      <c r="S3804" s="5">
        <v>4764841108699321</v>
      </c>
      <c r="T3804" s="5">
        <v>260766176072036</v>
      </c>
      <c r="U3804" s="5">
        <v>-2766755370007018</v>
      </c>
      <c r="V3804" s="5">
        <v>18423052634492</v>
      </c>
      <c r="W3804" s="5">
        <v>-5714855840422869</v>
      </c>
      <c r="X3804" s="5">
        <v>6142669721540709</v>
      </c>
      <c r="Y3804" s="5">
        <v>7848277075406612</v>
      </c>
      <c r="Z3804" s="5">
        <v>4389080309781547</v>
      </c>
    </row>
    <row r="3805" spans="1:26" ht="15.5" customHeight="1" x14ac:dyDescent="0.35">
      <c r="A3805" s="5" t="s">
        <v>3895</v>
      </c>
      <c r="B3805" s="5" t="s">
        <v>39154</v>
      </c>
      <c r="C3805" s="5">
        <v>-629427412380252</v>
      </c>
      <c r="D3805" s="5">
        <v>173904666237549</v>
      </c>
      <c r="E3805" s="5">
        <v>822360105526546</v>
      </c>
      <c r="F3805" s="5">
        <v>-110866653502626</v>
      </c>
      <c r="G3805" s="5">
        <v>-1144611708880138</v>
      </c>
      <c r="H3805" s="5">
        <v>942799814359882</v>
      </c>
      <c r="I3805" s="5">
        <v>38345752463941</v>
      </c>
      <c r="J3805" s="5">
        <v>234937046241813</v>
      </c>
      <c r="K3805" s="5">
        <v>1573404910787204</v>
      </c>
      <c r="L3805" s="5">
        <v>304537272751589</v>
      </c>
      <c r="M3805" s="5">
        <v>38751600201075</v>
      </c>
      <c r="N3805" s="5">
        <v>7395299038487836</v>
      </c>
      <c r="O3805" s="5">
        <v>9740026324693004</v>
      </c>
      <c r="P3805" s="5">
        <v>267132186649277</v>
      </c>
      <c r="Q3805" s="5">
        <v>-189669417891538</v>
      </c>
      <c r="R3805" s="5">
        <v>-2740760209912568</v>
      </c>
      <c r="S3805" s="5">
        <v>-482754494878263</v>
      </c>
      <c r="T3805" s="5">
        <v>-4984063556487607</v>
      </c>
      <c r="U3805" s="5">
        <v>500655935480587</v>
      </c>
      <c r="V3805" s="5">
        <v>3451246248152572</v>
      </c>
      <c r="W3805" s="5">
        <v>-2450456738659068</v>
      </c>
      <c r="X3805" s="5">
        <v>2672521058883796</v>
      </c>
      <c r="Y3805" s="5">
        <v>4460074868687747</v>
      </c>
      <c r="Z3805" s="5">
        <v>863260961921432</v>
      </c>
    </row>
    <row r="3806" spans="1:26" ht="15.5" customHeight="1" x14ac:dyDescent="0.35">
      <c r="A3806" s="5" t="s">
        <v>3896</v>
      </c>
      <c r="B3806" s="5" t="s">
        <v>29100</v>
      </c>
      <c r="C3806" s="5">
        <v>-43798966843427</v>
      </c>
      <c r="D3806" s="5">
        <v>8687232004824665</v>
      </c>
      <c r="E3806" s="5">
        <v>9372722998588744</v>
      </c>
      <c r="F3806" s="5">
        <v>475231921516148</v>
      </c>
      <c r="G3806" s="5">
        <v>-56259397516655</v>
      </c>
      <c r="H3806" s="5">
        <v>780646797701409</v>
      </c>
      <c r="I3806" s="5">
        <v>167609260868944</v>
      </c>
      <c r="J3806" s="5">
        <v>798091038570256</v>
      </c>
      <c r="K3806" s="5">
        <v>1413683114834073</v>
      </c>
      <c r="L3806" s="5">
        <v>141252241290139</v>
      </c>
      <c r="M3806" s="5">
        <v>27440257765126</v>
      </c>
      <c r="N3806" s="5">
        <v>8138767357827952</v>
      </c>
      <c r="O3806" s="5">
        <v>9920820421773434</v>
      </c>
      <c r="P3806" s="5">
        <v>255828454187695</v>
      </c>
      <c r="Q3806" s="5">
        <v>-200976568779585</v>
      </c>
      <c r="R3806" s="5">
        <v>-19071693287998</v>
      </c>
      <c r="S3806" s="5">
        <v>2069335900141702</v>
      </c>
      <c r="T3806" s="5">
        <v>-2449742656809329</v>
      </c>
      <c r="U3806" s="5">
        <v>354517693461507</v>
      </c>
      <c r="V3806" s="5">
        <v>3305206324107871</v>
      </c>
      <c r="W3806" s="5">
        <v>-2596540827473503</v>
      </c>
      <c r="X3806" s="5">
        <v>2212871677137222</v>
      </c>
      <c r="Y3806" s="5">
        <v>4007317181694245</v>
      </c>
      <c r="Z3806" s="5">
        <v>400402698126045</v>
      </c>
    </row>
    <row r="3807" spans="1:26" ht="15.5" customHeight="1" x14ac:dyDescent="0.35">
      <c r="A3807" s="5" t="s">
        <v>3897</v>
      </c>
      <c r="B3807" s="5" t="s">
        <v>26286</v>
      </c>
      <c r="C3807" s="5">
        <v>-167489705703866</v>
      </c>
      <c r="D3807" s="5">
        <v>5273234949105983</v>
      </c>
      <c r="E3807" s="5">
        <v>7736735358141936</v>
      </c>
      <c r="F3807" s="5">
        <v>351738881761402</v>
      </c>
      <c r="G3807" s="5">
        <v>-685816509787726</v>
      </c>
      <c r="H3807" s="5">
        <v>99473216456826</v>
      </c>
      <c r="I3807" s="5">
        <v>7609930896158252</v>
      </c>
      <c r="J3807" s="5">
        <v>8723876721753877</v>
      </c>
      <c r="K3807" s="5">
        <v>739102991566988</v>
      </c>
      <c r="L3807" s="5">
        <v>-540971618562322</v>
      </c>
      <c r="M3807" s="5">
        <v>82579396807097</v>
      </c>
      <c r="N3807" s="5">
        <v>4786245502362274</v>
      </c>
      <c r="O3807" s="5">
        <v>8506344514464141</v>
      </c>
      <c r="P3807" s="5">
        <v>310924982139297</v>
      </c>
      <c r="Q3807" s="5">
        <v>-145852343505349</v>
      </c>
      <c r="R3807" s="5">
        <v>-72931224782088</v>
      </c>
      <c r="S3807" s="5">
        <v>1531601440371328</v>
      </c>
      <c r="T3807" s="5">
        <v>-2986299236982971</v>
      </c>
      <c r="U3807" s="5">
        <v>1066894397788838</v>
      </c>
      <c r="V3807" s="5">
        <v>4017032509354704</v>
      </c>
      <c r="W3807" s="5">
        <v>-1884356803352878</v>
      </c>
      <c r="X3807" s="5">
        <v>28197318426104</v>
      </c>
      <c r="Y3807" s="5">
        <v>2095108929341384</v>
      </c>
      <c r="Z3807" s="5">
        <v>-1533472982117483</v>
      </c>
    </row>
    <row r="3808" spans="1:26" ht="15.5" customHeight="1" x14ac:dyDescent="0.35">
      <c r="A3808" s="5" t="s">
        <v>3898</v>
      </c>
      <c r="B3808" s="5" t="s">
        <v>35548</v>
      </c>
      <c r="C3808" s="5">
        <v>638313407500006</v>
      </c>
      <c r="D3808" s="5">
        <v>158646682924525</v>
      </c>
      <c r="E3808" s="5">
        <v>765452134758902</v>
      </c>
      <c r="F3808" s="5">
        <v>1153415762137577</v>
      </c>
      <c r="G3808" s="5">
        <v>119787309218065</v>
      </c>
      <c r="H3808" s="5">
        <v>267698620458856</v>
      </c>
      <c r="I3808" s="5">
        <v>412924329607782</v>
      </c>
      <c r="J3808" s="5">
        <v>6247680586823131</v>
      </c>
      <c r="K3808" s="5">
        <v>906246114591578</v>
      </c>
      <c r="L3808" s="5">
        <v>-373040983152824</v>
      </c>
      <c r="M3808" s="5">
        <v>35816427158587</v>
      </c>
      <c r="N3808" s="5">
        <v>21104603945698</v>
      </c>
      <c r="O3808" s="5">
        <v>272101520434709</v>
      </c>
      <c r="P3808" s="5">
        <v>586089044602498</v>
      </c>
      <c r="Q3808" s="5">
        <v>129866279903108</v>
      </c>
      <c r="R3808" s="5">
        <v>2779453125681203</v>
      </c>
      <c r="S3808" s="5">
        <v>5022399667021291</v>
      </c>
      <c r="T3808" s="5">
        <v>521598335725211</v>
      </c>
      <c r="U3808" s="5">
        <v>4627346161606312</v>
      </c>
      <c r="V3808" s="5">
        <v>7572047538110367</v>
      </c>
      <c r="W3808" s="5">
        <v>1677822941889007</v>
      </c>
      <c r="X3808" s="5">
        <v>758835746161212</v>
      </c>
      <c r="Y3808" s="5">
        <v>2568903587896877</v>
      </c>
      <c r="Z3808" s="5">
        <v>-1057445990249295</v>
      </c>
    </row>
    <row r="3809" spans="1:26" ht="15.5" customHeight="1" x14ac:dyDescent="0.35">
      <c r="A3809" s="5" t="s">
        <v>24325</v>
      </c>
      <c r="B3809" s="5" t="s">
        <v>40444</v>
      </c>
      <c r="C3809" s="5">
        <v>56084135136689</v>
      </c>
      <c r="D3809" s="5">
        <v>8323872077327128</v>
      </c>
      <c r="E3809" s="5">
        <v>91753955326941</v>
      </c>
      <c r="F3809" s="5">
        <v>574839713866162</v>
      </c>
      <c r="G3809" s="5">
        <v>-462973481903179</v>
      </c>
      <c r="R3809" s="5">
        <v>244211108328937</v>
      </c>
      <c r="S3809" s="5">
        <v>2503065141195514</v>
      </c>
      <c r="T3809" s="5">
        <v>-2015958111271991</v>
      </c>
    </row>
    <row r="3810" spans="1:26" ht="15.5" customHeight="1" x14ac:dyDescent="0.35">
      <c r="A3810" s="5" t="s">
        <v>3899</v>
      </c>
      <c r="B3810" s="5" t="s">
        <v>25259</v>
      </c>
      <c r="C3810" s="5">
        <v>1226640297759779</v>
      </c>
      <c r="D3810" s="5">
        <v>3283034782.9354281</v>
      </c>
      <c r="E3810" s="5">
        <v>4966383254.6724701</v>
      </c>
      <c r="F3810" s="5">
        <v>1734522389000941</v>
      </c>
      <c r="G3810" s="5">
        <v>712251125750613</v>
      </c>
      <c r="H3810" s="5">
        <v>153809925288456</v>
      </c>
      <c r="I3810" s="5">
        <v>2128882359.9398639</v>
      </c>
      <c r="J3810" s="5">
        <v>290065158653.03082</v>
      </c>
      <c r="K3810" s="5">
        <v>2156963512172513</v>
      </c>
      <c r="L3810" s="5">
        <v>906927919159009</v>
      </c>
      <c r="M3810" s="5">
        <v>474391150322694</v>
      </c>
      <c r="N3810" s="5">
        <v>4638024070.8312197</v>
      </c>
      <c r="O3810" s="5">
        <v>10826983680885</v>
      </c>
      <c r="P3810" s="5">
        <v>702034705436878</v>
      </c>
      <c r="Q3810" s="5">
        <v>246253743110361</v>
      </c>
      <c r="R3810" s="5">
        <v>5341246431040864</v>
      </c>
      <c r="S3810" s="5">
        <v>7552753269831087</v>
      </c>
      <c r="T3810" s="5">
        <v>3101405351159694</v>
      </c>
      <c r="U3810" s="5">
        <v>6128953228154215</v>
      </c>
      <c r="V3810" s="5">
        <v>907002137631953</v>
      </c>
      <c r="W3810" s="5">
        <v>3181504698716773</v>
      </c>
      <c r="X3810" s="5">
        <v>4359995177532286</v>
      </c>
      <c r="Y3810" s="5">
        <v>6114267654410656</v>
      </c>
      <c r="Z3810" s="5">
        <v>2570836275023825</v>
      </c>
    </row>
    <row r="3811" spans="1:26" ht="15.5" customHeight="1" x14ac:dyDescent="0.35">
      <c r="A3811" s="5" t="s">
        <v>3900</v>
      </c>
      <c r="B3811" s="5" t="s">
        <v>28007</v>
      </c>
      <c r="C3811" s="5">
        <v>4884429604511</v>
      </c>
      <c r="D3811" s="5">
        <v>9852943455986772</v>
      </c>
      <c r="E3811" s="5">
        <v>9948982467168448</v>
      </c>
      <c r="F3811" s="5">
        <v>523794029589675</v>
      </c>
      <c r="G3811" s="5">
        <v>-514051476051425</v>
      </c>
      <c r="H3811" s="5">
        <v>197407388657479</v>
      </c>
      <c r="I3811" s="5">
        <v>5460389941867176</v>
      </c>
      <c r="J3811" s="5">
        <v>7208107321702675</v>
      </c>
      <c r="K3811" s="5">
        <v>836450827836668</v>
      </c>
      <c r="L3811" s="5">
        <v>-443253091369525</v>
      </c>
      <c r="M3811" s="5">
        <v>14840137274211</v>
      </c>
      <c r="N3811" s="5">
        <v>8986848074368712</v>
      </c>
      <c r="O3811" s="5">
        <v>9920820421773434</v>
      </c>
      <c r="P3811" s="5">
        <v>243236123060512</v>
      </c>
      <c r="Q3811" s="5">
        <v>-213571332229799</v>
      </c>
      <c r="R3811" s="5">
        <v>21268616594784</v>
      </c>
      <c r="S3811" s="5">
        <v>2280793315086619</v>
      </c>
      <c r="T3811" s="5">
        <v>-2238370626536081</v>
      </c>
      <c r="U3811" s="5">
        <v>19172892915721</v>
      </c>
      <c r="V3811" s="5">
        <v>3142518195420317</v>
      </c>
      <c r="W3811" s="5">
        <v>-2759260380849487</v>
      </c>
      <c r="X3811" s="5">
        <v>55958369457738</v>
      </c>
      <c r="Y3811" s="5">
        <v>2371057374074724</v>
      </c>
      <c r="Z3811" s="5">
        <v>-1256473753025387</v>
      </c>
    </row>
    <row r="3812" spans="1:26" ht="15.5" customHeight="1" x14ac:dyDescent="0.35">
      <c r="A3812" s="5" t="s">
        <v>3901</v>
      </c>
      <c r="B3812" s="5" t="s">
        <v>38530</v>
      </c>
      <c r="C3812" s="5">
        <v>-159627944143441</v>
      </c>
      <c r="D3812" s="5">
        <v>5468932849166104</v>
      </c>
      <c r="E3812" s="5">
        <v>78643820020024</v>
      </c>
      <c r="F3812" s="5">
        <v>359592799374451</v>
      </c>
      <c r="G3812" s="5">
        <v>-677989210837432</v>
      </c>
      <c r="H3812" s="5">
        <v>-310527220876242</v>
      </c>
      <c r="I3812" s="5">
        <v>3421994727779605</v>
      </c>
      <c r="J3812" s="5">
        <v>5827796186334027</v>
      </c>
      <c r="K3812" s="5">
        <v>330229554768126</v>
      </c>
      <c r="L3812" s="5">
        <v>-948741803147402</v>
      </c>
      <c r="R3812" s="5">
        <v>-695079224535241</v>
      </c>
      <c r="S3812" s="5">
        <v>1565800308203243</v>
      </c>
      <c r="T3812" s="5">
        <v>-2952216276673172</v>
      </c>
      <c r="X3812" s="5">
        <v>-88024045455702</v>
      </c>
      <c r="Y3812" s="5">
        <v>936089958803019</v>
      </c>
      <c r="Z3812" s="5">
        <v>-2689364602894335</v>
      </c>
    </row>
    <row r="3813" spans="1:26" ht="15.5" customHeight="1" x14ac:dyDescent="0.35">
      <c r="A3813" s="5" t="s">
        <v>3902</v>
      </c>
      <c r="B3813" s="5" t="s">
        <v>36603</v>
      </c>
      <c r="C3813" s="5">
        <v>-121281849305723</v>
      </c>
      <c r="D3813" s="5">
        <v>6471746610250618</v>
      </c>
      <c r="E3813" s="5">
        <v>8062215345108837</v>
      </c>
      <c r="F3813" s="5">
        <v>397891443649133</v>
      </c>
      <c r="G3813" s="5">
        <v>-639802060243997</v>
      </c>
      <c r="R3813" s="5">
        <v>-528106117121134</v>
      </c>
      <c r="S3813" s="5">
        <v>173256679828142</v>
      </c>
      <c r="T3813" s="5">
        <v>-2785935271401039</v>
      </c>
    </row>
    <row r="3814" spans="1:26" ht="15.5" customHeight="1" x14ac:dyDescent="0.35">
      <c r="A3814" s="5" t="s">
        <v>3903</v>
      </c>
      <c r="B3814" s="5" t="s">
        <v>29129</v>
      </c>
      <c r="C3814" s="5">
        <v>-64808672607733</v>
      </c>
      <c r="D3814" s="5">
        <v>8067933120955526</v>
      </c>
      <c r="E3814" s="5">
        <v>9032614465202008</v>
      </c>
      <c r="F3814" s="5">
        <v>454266976859154</v>
      </c>
      <c r="G3814" s="5">
        <v>-583535301874627</v>
      </c>
      <c r="H3814" s="5">
        <v>-56820137366721</v>
      </c>
      <c r="I3814" s="5">
        <v>819808665272294</v>
      </c>
      <c r="J3814" s="5">
        <v>2565628481999886</v>
      </c>
      <c r="K3814" s="5">
        <v>72161464854826</v>
      </c>
      <c r="L3814" s="5">
        <v>-1203923017422459</v>
      </c>
      <c r="M3814" s="5">
        <v>8548011035502</v>
      </c>
      <c r="N3814" s="5">
        <v>941536545201436</v>
      </c>
      <c r="O3814" s="5">
        <v>9920820421773434</v>
      </c>
      <c r="P3814" s="5">
        <v>236947615262437</v>
      </c>
      <c r="Q3814" s="5">
        <v>-219860511921904</v>
      </c>
      <c r="R3814" s="5">
        <v>-282200977661293</v>
      </c>
      <c r="S3814" s="5">
        <v>1978046761809424</v>
      </c>
      <c r="T3814" s="5">
        <v>-2540928953839562</v>
      </c>
      <c r="U3814" s="5">
        <v>110437051354563</v>
      </c>
      <c r="V3814" s="5">
        <v>3061273066494393</v>
      </c>
      <c r="W3814" s="5">
        <v>-2840514190390724</v>
      </c>
      <c r="X3814" s="5">
        <v>-1610660199210298</v>
      </c>
      <c r="Y3814" s="5">
        <v>204553534617912</v>
      </c>
      <c r="Z3814" s="5">
        <v>-3412717703514809</v>
      </c>
    </row>
    <row r="3815" spans="1:26" ht="15.5" customHeight="1" x14ac:dyDescent="0.35">
      <c r="A3815" s="5" t="s">
        <v>3904</v>
      </c>
      <c r="B3815" s="5" t="s">
        <v>34458</v>
      </c>
      <c r="C3815" s="5">
        <v>114820392321695</v>
      </c>
      <c r="D3815" s="5">
        <v>6647936358795996</v>
      </c>
      <c r="E3815" s="5">
        <v>8170546627960777</v>
      </c>
      <c r="F3815" s="5">
        <v>633365890667549</v>
      </c>
      <c r="G3815" s="5">
        <v>-404343403608311</v>
      </c>
      <c r="M3815" s="5">
        <v>-212303940119872</v>
      </c>
      <c r="N3815" s="5">
        <v>684910506813458</v>
      </c>
      <c r="O3815" s="5">
        <v>3243347338221183</v>
      </c>
      <c r="P3815" s="5">
        <v>16108101275167</v>
      </c>
      <c r="Q3815" s="5">
        <v>-440494569774659</v>
      </c>
      <c r="R3815" s="5">
        <v>499970538893113</v>
      </c>
      <c r="S3815" s="5">
        <v>2757909803916757</v>
      </c>
      <c r="T3815" s="5">
        <v>-1760661022943789</v>
      </c>
      <c r="U3815" s="5">
        <v>-2742886156840058</v>
      </c>
      <c r="V3815" s="5">
        <v>208110541781215</v>
      </c>
      <c r="W3815" s="5">
        <v>-5691022299990924</v>
      </c>
    </row>
    <row r="3816" spans="1:26" ht="15.5" customHeight="1" x14ac:dyDescent="0.35">
      <c r="A3816" s="5" t="s">
        <v>3905</v>
      </c>
      <c r="B3816" s="5" t="s">
        <v>42526</v>
      </c>
      <c r="C3816" s="5">
        <v>-395338881425389</v>
      </c>
      <c r="D3816" s="5">
        <v>1355351748835623</v>
      </c>
      <c r="E3816" s="5">
        <v>3578070308082539</v>
      </c>
      <c r="F3816" s="5">
        <v>123838049104636</v>
      </c>
      <c r="G3816" s="5">
        <v>-912389986105502</v>
      </c>
      <c r="R3816" s="5">
        <v>-1721451996417759</v>
      </c>
      <c r="S3816" s="5">
        <v>539236758335112</v>
      </c>
      <c r="T3816" s="5">
        <v>-3972884117620768</v>
      </c>
    </row>
    <row r="3817" spans="1:26" ht="15.5" customHeight="1" x14ac:dyDescent="0.35">
      <c r="A3817" s="5" t="s">
        <v>3906</v>
      </c>
      <c r="B3817" s="5" t="s">
        <v>28815</v>
      </c>
      <c r="C3817" s="5">
        <v>195560629150588</v>
      </c>
      <c r="D3817" s="5">
        <v>4604778607680282</v>
      </c>
      <c r="E3817" s="5">
        <v>7344070030975157</v>
      </c>
      <c r="F3817" s="5">
        <v>713759176317621</v>
      </c>
      <c r="G3817" s="5">
        <v>-32369073135555</v>
      </c>
      <c r="R3817" s="5">
        <v>851543451173363</v>
      </c>
      <c r="S3817" s="5">
        <v>3107971962189489</v>
      </c>
      <c r="T3817" s="5">
        <v>-1409469399278143</v>
      </c>
    </row>
    <row r="3818" spans="1:26" ht="15.5" customHeight="1" x14ac:dyDescent="0.35">
      <c r="A3818" s="5" t="s">
        <v>3907</v>
      </c>
      <c r="B3818" s="5" t="s">
        <v>32548</v>
      </c>
      <c r="C3818" s="5">
        <v>-152523968622177</v>
      </c>
      <c r="D3818" s="5">
        <v>5648802162212574</v>
      </c>
      <c r="E3818" s="5">
        <v>7982270597019174</v>
      </c>
      <c r="F3818" s="5">
        <v>366689135431932</v>
      </c>
      <c r="G3818" s="5">
        <v>-670915827269029</v>
      </c>
      <c r="H3818" s="5">
        <v>-689187728292273</v>
      </c>
      <c r="I3818" s="5">
        <v>347956590502305</v>
      </c>
      <c r="J3818" s="5">
        <v>1397662643928313</v>
      </c>
      <c r="K3818" s="5">
        <v>-49304853317135</v>
      </c>
      <c r="L3818" s="5">
        <v>-1323449721731924</v>
      </c>
      <c r="M3818" s="5">
        <v>139879212718318</v>
      </c>
      <c r="N3818" s="5">
        <v>230065652964333</v>
      </c>
      <c r="O3818" s="5">
        <v>6272558451935363</v>
      </c>
      <c r="P3818" s="5">
        <v>368165817803356</v>
      </c>
      <c r="Q3818" s="5">
        <v>-88553309578672</v>
      </c>
      <c r="R3818" s="5">
        <v>-664145882488309</v>
      </c>
      <c r="S3818" s="5">
        <v>1596700385193792</v>
      </c>
      <c r="T3818" s="5">
        <v>-2921416143325918</v>
      </c>
      <c r="U3818" s="5">
        <v>1807186225456434</v>
      </c>
      <c r="V3818" s="5">
        <v>4756562334662021</v>
      </c>
      <c r="W3818" s="5">
        <v>-1144075078628164</v>
      </c>
      <c r="X3818" s="5">
        <v>-1953615910113355</v>
      </c>
      <c r="Y3818" s="5">
        <v>-139762711859128</v>
      </c>
      <c r="Z3818" s="5">
        <v>-3751535795649146</v>
      </c>
    </row>
    <row r="3819" spans="1:26" ht="15.5" customHeight="1" x14ac:dyDescent="0.35">
      <c r="A3819" s="5" t="s">
        <v>3908</v>
      </c>
      <c r="B3819" s="5" t="s">
        <v>28626</v>
      </c>
      <c r="C3819" s="5">
        <v>731457142274763</v>
      </c>
      <c r="D3819" s="5">
        <v>56894937256382</v>
      </c>
      <c r="E3819" s="5">
        <v>333525855489354</v>
      </c>
      <c r="F3819" s="5">
        <v>1245651899590799</v>
      </c>
      <c r="G3819" s="5">
        <v>213344055684443</v>
      </c>
      <c r="M3819" s="5">
        <v>90638576715738</v>
      </c>
      <c r="N3819" s="5">
        <v>436765658416614</v>
      </c>
      <c r="O3819" s="5">
        <v>8225269706071611</v>
      </c>
      <c r="P3819" s="5">
        <v>318976771793525</v>
      </c>
      <c r="Q3819" s="5">
        <v>-137794180155004</v>
      </c>
      <c r="R3819" s="5">
        <v>3185035464569043</v>
      </c>
      <c r="S3819" s="5">
        <v>542402999082914</v>
      </c>
      <c r="T3819" s="5">
        <v>92897908057434</v>
      </c>
      <c r="U3819" s="5">
        <v>1171015936910598</v>
      </c>
      <c r="V3819" s="5">
        <v>412105856920032</v>
      </c>
      <c r="W3819" s="5">
        <v>-1780248397777656</v>
      </c>
    </row>
    <row r="3820" spans="1:26" ht="15.5" customHeight="1" x14ac:dyDescent="0.35">
      <c r="A3820" s="5" t="s">
        <v>3909</v>
      </c>
      <c r="B3820" s="5" t="s">
        <v>36157</v>
      </c>
      <c r="C3820" s="5">
        <v>2017938224825506</v>
      </c>
      <c r="D3820" s="5">
        <v>11.55666042825089</v>
      </c>
      <c r="E3820" s="5">
        <v>631.07727346311651</v>
      </c>
      <c r="F3820" s="5">
        <v>2510571543051977</v>
      </c>
      <c r="G3820" s="5">
        <v>1514878463625333</v>
      </c>
      <c r="M3820" s="5">
        <v>892036974924254</v>
      </c>
      <c r="N3820" s="5">
        <v>1.67049914371449</v>
      </c>
      <c r="O3820" s="5">
        <v>21591.201432509784</v>
      </c>
      <c r="P3820" s="5">
        <v>1118163003899019</v>
      </c>
      <c r="Q3820" s="5">
        <v>664987623686138</v>
      </c>
      <c r="R3820" s="5">
        <v>8786850848691876</v>
      </c>
      <c r="S3820" s="5">
        <v>10</v>
      </c>
      <c r="T3820" s="5">
        <v>6596342221983691</v>
      </c>
      <c r="U3820" s="5">
        <v>10</v>
      </c>
      <c r="V3820" s="5">
        <v>10</v>
      </c>
      <c r="W3820" s="5">
        <v>8591387170906047</v>
      </c>
    </row>
    <row r="3821" spans="1:26" ht="15.5" customHeight="1" x14ac:dyDescent="0.35">
      <c r="A3821" s="5" t="s">
        <v>3910</v>
      </c>
      <c r="B3821" s="5" t="s">
        <v>42526</v>
      </c>
      <c r="C3821" s="5">
        <v>-194840021791991</v>
      </c>
      <c r="D3821" s="5">
        <v>4621325160697434</v>
      </c>
      <c r="E3821" s="5">
        <v>73570170305875</v>
      </c>
      <c r="F3821" s="5">
        <v>324410856402612</v>
      </c>
      <c r="G3821" s="5">
        <v>-713041963139871</v>
      </c>
      <c r="R3821" s="5">
        <v>-848405659687695</v>
      </c>
      <c r="S3821" s="5">
        <v>141260509060065</v>
      </c>
      <c r="T3821" s="5">
        <v>-3104848950225062</v>
      </c>
    </row>
    <row r="3822" spans="1:26" ht="15.5" customHeight="1" x14ac:dyDescent="0.35">
      <c r="A3822" s="5" t="s">
        <v>3911</v>
      </c>
      <c r="B3822" s="5" t="s">
        <v>25958</v>
      </c>
      <c r="C3822" s="5">
        <v>385343333903892</v>
      </c>
      <c r="D3822" s="5">
        <v>1457110469273775</v>
      </c>
      <c r="E3822" s="5">
        <v>3746121112793514</v>
      </c>
      <c r="F3822" s="5">
        <v>902461616619145</v>
      </c>
      <c r="G3822" s="5">
        <v>-133847187869048</v>
      </c>
      <c r="H3822" s="5">
        <v>92483792178956</v>
      </c>
      <c r="I3822" s="5">
        <v>7773279518802705</v>
      </c>
      <c r="J3822" s="5">
        <v>8816376985506289</v>
      </c>
      <c r="K3822" s="5">
        <v>732150749914259</v>
      </c>
      <c r="L3822" s="5">
        <v>-547940965909296</v>
      </c>
      <c r="M3822" s="5">
        <v>21228943442826</v>
      </c>
      <c r="N3822" s="5">
        <v>8554754553286052</v>
      </c>
      <c r="O3822" s="5">
        <v>9920820421773434</v>
      </c>
      <c r="P3822" s="5">
        <v>249621070261709</v>
      </c>
      <c r="Q3822" s="5">
        <v>-207185332915806</v>
      </c>
      <c r="R3822" s="5">
        <v>1677927678308367</v>
      </c>
      <c r="S3822" s="5">
        <v>3929652317571554</v>
      </c>
      <c r="T3822" s="5">
        <v>-582820257752867</v>
      </c>
      <c r="U3822" s="5">
        <v>274269874882165</v>
      </c>
      <c r="V3822" s="5">
        <v>3225009284753984</v>
      </c>
      <c r="W3822" s="5">
        <v>-2676755698618665</v>
      </c>
      <c r="X3822" s="5">
        <v>262160512167162</v>
      </c>
      <c r="Y3822" s="5">
        <v>207540165751085</v>
      </c>
      <c r="Z3822" s="5">
        <v>-1553228742850327</v>
      </c>
    </row>
    <row r="3823" spans="1:26" ht="15.5" customHeight="1" x14ac:dyDescent="0.35">
      <c r="A3823" s="5" t="s">
        <v>3912</v>
      </c>
      <c r="B3823" s="5" t="s">
        <v>24739</v>
      </c>
      <c r="C3823" s="5">
        <v>25534445173261</v>
      </c>
      <c r="D3823" s="5">
        <v>3351585448632328</v>
      </c>
      <c r="E3823" s="5">
        <v>6240995267067317</v>
      </c>
      <c r="F3823" s="5">
        <v>773242749851328</v>
      </c>
      <c r="G3823" s="5">
        <v>-263928140104258</v>
      </c>
      <c r="H3823" s="5">
        <v>155650874826349</v>
      </c>
      <c r="I3823" s="5">
        <v>6340857039998344</v>
      </c>
      <c r="J3823" s="5">
        <v>7885808076378421</v>
      </c>
      <c r="K3823" s="5">
        <v>794959222590904</v>
      </c>
      <c r="L3823" s="5">
        <v>-484932657178427</v>
      </c>
      <c r="M3823" s="5">
        <v>68020408622158</v>
      </c>
      <c r="N3823" s="5">
        <v>5594903099731408</v>
      </c>
      <c r="O3823" s="5">
        <v>897410408678517</v>
      </c>
      <c r="P3823" s="5">
        <v>296378593198704</v>
      </c>
      <c r="Q3823" s="5">
        <v>-160408743115948</v>
      </c>
      <c r="R3823" s="5">
        <v>1111864369688254</v>
      </c>
      <c r="S3823" s="5">
        <v>3366985485080199</v>
      </c>
      <c r="T3823" s="5">
        <v>-1149240929845265</v>
      </c>
      <c r="U3823" s="5">
        <v>878797807930357</v>
      </c>
      <c r="V3823" s="5">
        <v>3829098696941068</v>
      </c>
      <c r="W3823" s="5">
        <v>-2072419949815447</v>
      </c>
      <c r="X3823" s="5">
        <v>441217991848603</v>
      </c>
      <c r="Y3823" s="5">
        <v>225344259827899</v>
      </c>
      <c r="Z3823" s="5">
        <v>-1374621333935818</v>
      </c>
    </row>
    <row r="3824" spans="1:26" ht="15.5" customHeight="1" x14ac:dyDescent="0.35">
      <c r="A3824" s="5" t="s">
        <v>3913</v>
      </c>
      <c r="B3824" s="5" t="s">
        <v>36763</v>
      </c>
      <c r="C3824" s="5">
        <v>44390235803826</v>
      </c>
      <c r="D3824" s="5">
        <v>8669673958453852</v>
      </c>
      <c r="E3824" s="5">
        <v>93649672747907</v>
      </c>
      <c r="F3824" s="5">
        <v>563183382188746</v>
      </c>
      <c r="G3824" s="5">
        <v>-474641974781666</v>
      </c>
      <c r="H3824" s="5">
        <v>-879679766650606</v>
      </c>
      <c r="I3824" s="5">
        <v>70001881438254</v>
      </c>
      <c r="J3824" s="5">
        <v>388581872473573</v>
      </c>
      <c r="K3824" s="5">
        <v>-240936054466203</v>
      </c>
      <c r="L3824" s="5">
        <v>-1511270437365022</v>
      </c>
      <c r="M3824" s="5">
        <v>158410341846175</v>
      </c>
      <c r="N3824" s="5">
        <v>1740783580326497</v>
      </c>
      <c r="O3824" s="5">
        <v>5437976501684586</v>
      </c>
      <c r="P3824" s="5">
        <v>386674667191523</v>
      </c>
      <c r="Q3824" s="5">
        <v>-70019222620059</v>
      </c>
      <c r="R3824" s="5">
        <v>193291537049014</v>
      </c>
      <c r="S3824" s="5">
        <v>245230915340942</v>
      </c>
      <c r="T3824" s="5">
        <v>-2066767053434308</v>
      </c>
      <c r="U3824" s="5">
        <v>2046601365499126</v>
      </c>
      <c r="V3824" s="5">
        <v>4995689628941986</v>
      </c>
      <c r="W3824" s="5">
        <v>-90462172453711</v>
      </c>
      <c r="X3824" s="5">
        <v>-2493596907466432</v>
      </c>
      <c r="Y3824" s="5">
        <v>-682972853407363</v>
      </c>
      <c r="Z3824" s="5">
        <v>-4283944489603847</v>
      </c>
    </row>
    <row r="3825" spans="1:26" ht="15.5" customHeight="1" x14ac:dyDescent="0.35">
      <c r="A3825" s="5" t="s">
        <v>3914</v>
      </c>
      <c r="B3825" s="5" t="s">
        <v>29238</v>
      </c>
      <c r="C3825" s="5">
        <v>-192330975474956</v>
      </c>
      <c r="D3825" s="5">
        <v>4679195550934413</v>
      </c>
      <c r="E3825" s="5">
        <v>7397175312529694</v>
      </c>
      <c r="F3825" s="5">
        <v>326918181319533</v>
      </c>
      <c r="G3825" s="5">
        <v>-710544693039117</v>
      </c>
      <c r="H3825" s="5">
        <v>401614303408314</v>
      </c>
      <c r="I3825" s="5">
        <v>2191813569935976</v>
      </c>
      <c r="J3825" s="5">
        <v>4553515942746763</v>
      </c>
      <c r="K3825" s="5">
        <v>1039043581030284</v>
      </c>
      <c r="L3825" s="5">
        <v>-239100744174805</v>
      </c>
      <c r="M3825" s="5">
        <v>60638743560404</v>
      </c>
      <c r="N3825" s="5">
        <v>6028794580472872</v>
      </c>
      <c r="O3825" s="5">
        <v>9219638038172768</v>
      </c>
      <c r="P3825" s="5">
        <v>289002946628272</v>
      </c>
      <c r="Q3825" s="5">
        <v>-16778872581898</v>
      </c>
      <c r="R3825" s="5">
        <v>-83748034220819</v>
      </c>
      <c r="S3825" s="5">
        <v>1423522912466133</v>
      </c>
      <c r="T3825" s="5">
        <v>-3093974910755335</v>
      </c>
      <c r="U3825" s="5">
        <v>783429502938547</v>
      </c>
      <c r="V3825" s="5">
        <v>3733808148568013</v>
      </c>
      <c r="W3825" s="5">
        <v>-2167766519372451</v>
      </c>
      <c r="X3825" s="5">
        <v>1138441763627629</v>
      </c>
      <c r="Y3825" s="5">
        <v>2945339836842067</v>
      </c>
      <c r="Z3825" s="5">
        <v>-677770364683203</v>
      </c>
    </row>
    <row r="3826" spans="1:26" ht="15.5" customHeight="1" x14ac:dyDescent="0.35">
      <c r="A3826" s="5" t="s">
        <v>3915</v>
      </c>
      <c r="B3826" s="5" t="s">
        <v>42870</v>
      </c>
      <c r="C3826" s="5">
        <v>-361998469301221</v>
      </c>
      <c r="D3826" s="5">
        <v>1717407261726471</v>
      </c>
      <c r="E3826" s="5">
        <v>4160720814176947</v>
      </c>
      <c r="F3826" s="5">
        <v>157219743155154</v>
      </c>
      <c r="G3826" s="5">
        <v>-879269643835317</v>
      </c>
      <c r="H3826" s="5">
        <v>341298839606595</v>
      </c>
      <c r="I3826" s="5">
        <v>2964755658523224</v>
      </c>
      <c r="J3826" s="5">
        <v>5351863717212918</v>
      </c>
      <c r="K3826" s="5">
        <v>979259877447873</v>
      </c>
      <c r="L3826" s="5">
        <v>-299455750955396</v>
      </c>
      <c r="M3826" s="5">
        <v>84096445141158</v>
      </c>
      <c r="N3826" s="5">
        <v>4705815562600704</v>
      </c>
      <c r="O3826" s="5">
        <v>8451439685903135</v>
      </c>
      <c r="P3826" s="5">
        <v>312440661985954</v>
      </c>
      <c r="Q3826" s="5">
        <v>-144335509196746</v>
      </c>
      <c r="R3826" s="5">
        <v>-1576275486569785</v>
      </c>
      <c r="S3826" s="5">
        <v>68459302498888</v>
      </c>
      <c r="T3826" s="5">
        <v>-3828665873471641</v>
      </c>
      <c r="U3826" s="5">
        <v>108649408525768</v>
      </c>
      <c r="V3826" s="5">
        <v>4036614516486788</v>
      </c>
      <c r="W3826" s="5">
        <v>-1864759881011549</v>
      </c>
      <c r="X3826" s="5">
        <v>967467666336487</v>
      </c>
      <c r="Y3826" s="5">
        <v>2775873101307611</v>
      </c>
      <c r="Z3826" s="5">
        <v>-848856553048353</v>
      </c>
    </row>
    <row r="3827" spans="1:26" ht="15.5" customHeight="1" x14ac:dyDescent="0.35">
      <c r="A3827" s="5" t="s">
        <v>3916</v>
      </c>
      <c r="B3827" s="5" t="s">
        <v>42871</v>
      </c>
      <c r="C3827" s="5">
        <v>538935374104983</v>
      </c>
      <c r="D3827" s="5">
        <v>417810025255162</v>
      </c>
      <c r="E3827" s="5">
        <v>1607423860134232</v>
      </c>
      <c r="F3827" s="5">
        <v>105490803241035</v>
      </c>
      <c r="G3827" s="5">
        <v>20068622908758</v>
      </c>
      <c r="M3827" s="5">
        <v>-12160135263368</v>
      </c>
      <c r="N3827" s="5">
        <v>9169078865755772</v>
      </c>
      <c r="O3827" s="5">
        <v>9920820421773434</v>
      </c>
      <c r="P3827" s="5">
        <v>216250101320532</v>
      </c>
      <c r="Q3827" s="5">
        <v>-240557684347523</v>
      </c>
      <c r="R3827" s="5">
        <v>2346724340262662</v>
      </c>
      <c r="S3827" s="5">
        <v>459346050629389</v>
      </c>
      <c r="T3827" s="5">
        <v>87386221276989</v>
      </c>
      <c r="U3827" s="5">
        <v>-15710432251216</v>
      </c>
      <c r="V3827" s="5">
        <v>2793869058635655</v>
      </c>
      <c r="W3827" s="5">
        <v>-3107913785988943</v>
      </c>
    </row>
    <row r="3828" spans="1:26" ht="15.5" customHeight="1" x14ac:dyDescent="0.35">
      <c r="A3828" s="5" t="s">
        <v>3917</v>
      </c>
      <c r="B3828" s="5" t="s">
        <v>32756</v>
      </c>
      <c r="C3828" s="5">
        <v>-514633905276686</v>
      </c>
      <c r="D3828" s="5">
        <v>5192731712992</v>
      </c>
      <c r="E3828" s="5">
        <v>1889428362442493</v>
      </c>
      <c r="F3828" s="5">
        <v>4300455608202</v>
      </c>
      <c r="G3828" s="5">
        <v>-1030803964880268</v>
      </c>
      <c r="H3828" s="5">
        <v>405202735224282</v>
      </c>
      <c r="I3828" s="5">
        <v>2150869790812513</v>
      </c>
      <c r="J3828" s="5">
        <v>4491750069306283</v>
      </c>
      <c r="K3828" s="5">
        <v>1042598924955666</v>
      </c>
      <c r="L3828" s="5">
        <v>-235508487146755</v>
      </c>
      <c r="M3828" s="5">
        <v>-174073260033898</v>
      </c>
      <c r="N3828" s="5">
        <v>1352711706711846</v>
      </c>
      <c r="O3828" s="5">
        <v>4802384311646539</v>
      </c>
      <c r="P3828" s="5">
        <v>54352580442692</v>
      </c>
      <c r="Q3828" s="5">
        <v>-402317532725134</v>
      </c>
      <c r="R3828" s="5">
        <v>-2240906739222449</v>
      </c>
      <c r="S3828" s="5">
        <v>18725777402803</v>
      </c>
      <c r="T3828" s="5">
        <v>-4488502463660081</v>
      </c>
      <c r="U3828" s="5">
        <v>-2248960311115334</v>
      </c>
      <c r="V3828" s="5">
        <v>702214666391117</v>
      </c>
      <c r="W3828" s="5">
        <v>-5197789501894067</v>
      </c>
      <c r="X3828" s="5">
        <v>1148613763505519</v>
      </c>
      <c r="Y3828" s="5">
        <v>2955418043654835</v>
      </c>
      <c r="Z3828" s="5">
        <v>-667587521612847</v>
      </c>
    </row>
    <row r="3829" spans="1:26" ht="15.5" customHeight="1" x14ac:dyDescent="0.35">
      <c r="A3829" s="5" t="s">
        <v>3918</v>
      </c>
      <c r="B3829" s="5" t="s">
        <v>41261</v>
      </c>
      <c r="C3829" s="5">
        <v>-525960752105357</v>
      </c>
      <c r="D3829" s="5">
        <v>469673236882515</v>
      </c>
      <c r="E3829" s="5">
        <v>1753950258886409</v>
      </c>
      <c r="F3829" s="5">
        <v>-7057137075982</v>
      </c>
      <c r="G3829" s="5">
        <v>-1042039557877991</v>
      </c>
      <c r="R3829" s="5">
        <v>-2290228027874939</v>
      </c>
      <c r="S3829" s="5">
        <v>-30729390098544</v>
      </c>
      <c r="T3829" s="5">
        <v>-4537426399315314</v>
      </c>
    </row>
    <row r="3830" spans="1:26" ht="15.5" customHeight="1" x14ac:dyDescent="0.35">
      <c r="A3830" s="5" t="s">
        <v>3919</v>
      </c>
      <c r="B3830" s="5" t="s">
        <v>42872</v>
      </c>
      <c r="C3830" s="5">
        <v>2541881694676666</v>
      </c>
      <c r="D3830" s="5">
        <v>1.0503579203435429E-7</v>
      </c>
      <c r="E3830" s="5">
        <v>1.2757019500356375E-4</v>
      </c>
      <c r="F3830" s="5">
        <v>3020956923835384</v>
      </c>
      <c r="G3830" s="5">
        <v>2049999138507142</v>
      </c>
      <c r="H3830" s="5">
        <v>3742903474684258</v>
      </c>
      <c r="I3830" s="5">
        <v>2.4899006090235791E-18</v>
      </c>
      <c r="J3830" s="5">
        <v>2.5396507765211183E-15</v>
      </c>
      <c r="K3830" s="5">
        <v>4280451351104568</v>
      </c>
      <c r="L3830" s="5">
        <v>3178965834323977</v>
      </c>
      <c r="M3830" s="5">
        <v>-404854086396519</v>
      </c>
      <c r="N3830" s="5">
        <v>5100984110288</v>
      </c>
      <c r="O3830" s="5">
        <v>83023239528381</v>
      </c>
      <c r="P3830" s="5">
        <v>-176613170880772</v>
      </c>
      <c r="Q3830" s="5">
        <v>-632673281367587</v>
      </c>
      <c r="R3830" s="5">
        <v>10</v>
      </c>
      <c r="S3830" s="5">
        <v>10</v>
      </c>
      <c r="T3830" s="5">
        <v>8926455948158032</v>
      </c>
      <c r="U3830" s="5">
        <v>-5230560810553696</v>
      </c>
      <c r="V3830" s="5">
        <v>-2281774993205384</v>
      </c>
      <c r="W3830" s="5">
        <v>-8173898158865578</v>
      </c>
      <c r="X3830" s="5">
        <v>10</v>
      </c>
      <c r="Y3830" s="5">
        <v>10</v>
      </c>
      <c r="Z3830" s="5">
        <v>9011301241580348</v>
      </c>
    </row>
    <row r="3831" spans="1:26" ht="15.5" customHeight="1" x14ac:dyDescent="0.35">
      <c r="A3831" s="5" t="s">
        <v>3920</v>
      </c>
      <c r="B3831" s="5" t="s">
        <v>42873</v>
      </c>
      <c r="C3831" s="5">
        <v>-128790078681738</v>
      </c>
      <c r="D3831" s="5">
        <v>6269472129026432</v>
      </c>
      <c r="E3831" s="5">
        <v>800557678490344</v>
      </c>
      <c r="F3831" s="5">
        <v>390393705990765</v>
      </c>
      <c r="G3831" s="5">
        <v>-647280363794771</v>
      </c>
      <c r="R3831" s="5">
        <v>-560799730262099</v>
      </c>
      <c r="S3831" s="5">
        <v>1699918869967164</v>
      </c>
      <c r="T3831" s="5">
        <v>-281849857640884</v>
      </c>
    </row>
    <row r="3832" spans="1:26" ht="15.5" customHeight="1" x14ac:dyDescent="0.35">
      <c r="A3832" s="5" t="s">
        <v>3921</v>
      </c>
      <c r="B3832" s="5" t="s">
        <v>36898</v>
      </c>
      <c r="C3832" s="5">
        <v>-180181281630757</v>
      </c>
      <c r="D3832" s="5">
        <v>6227.0901210995062</v>
      </c>
      <c r="E3832" s="5">
        <v>2482964.0665886011</v>
      </c>
      <c r="F3832" s="5">
        <v>-1294998197630199</v>
      </c>
      <c r="G3832" s="5">
        <v>-229923777595576</v>
      </c>
      <c r="H3832" s="5">
        <v>-3589212741100474</v>
      </c>
      <c r="I3832" s="5">
        <v>1.5432289210969731E-14</v>
      </c>
      <c r="J3832" s="5">
        <v>1.3600167835843405E-12</v>
      </c>
      <c r="K3832" s="5">
        <v>-301846016587538</v>
      </c>
      <c r="L3832" s="5">
        <v>-4134328722201784</v>
      </c>
      <c r="M3832" s="5">
        <v>-1130362977744564</v>
      </c>
      <c r="N3832" s="5">
        <v>2.0412166978276321E-7</v>
      </c>
      <c r="O3832" s="5">
        <v>5.1257867306305882E-4</v>
      </c>
      <c r="P3832" s="5">
        <v>-904293449335949</v>
      </c>
      <c r="Q3832" s="5">
        <v>-1355268181007009</v>
      </c>
      <c r="R3832" s="5">
        <v>-7845760727152641</v>
      </c>
      <c r="S3832" s="5">
        <v>-5638902059494572</v>
      </c>
      <c r="T3832" s="5">
        <v>-10</v>
      </c>
      <c r="U3832" s="5">
        <v>-10</v>
      </c>
      <c r="V3832" s="5">
        <v>-10</v>
      </c>
      <c r="W3832" s="5">
        <v>-10</v>
      </c>
      <c r="X3832" s="5">
        <v>-10</v>
      </c>
      <c r="Y3832" s="5">
        <v>-8556321539139128</v>
      </c>
      <c r="Z3832" s="5">
        <v>-10</v>
      </c>
    </row>
    <row r="3833" spans="1:26" ht="15.5" customHeight="1" x14ac:dyDescent="0.35">
      <c r="A3833" s="5" t="s">
        <v>3922</v>
      </c>
      <c r="B3833" s="5" t="s">
        <v>25954</v>
      </c>
      <c r="C3833" s="5">
        <v>7124521080214</v>
      </c>
      <c r="D3833" s="5">
        <v>7880413142076453</v>
      </c>
      <c r="E3833" s="5">
        <v>8927319882485755</v>
      </c>
      <c r="F3833" s="5">
        <v>589949978044334</v>
      </c>
      <c r="G3833" s="5">
        <v>-447843236579513</v>
      </c>
      <c r="H3833" s="5">
        <v>-391023589433353</v>
      </c>
      <c r="I3833" s="5">
        <v>2315900908904377</v>
      </c>
      <c r="J3833" s="5">
        <v>4699615179227994</v>
      </c>
      <c r="K3833" s="5">
        <v>249701783024441</v>
      </c>
      <c r="L3833" s="5">
        <v>-1028549570981451</v>
      </c>
      <c r="M3833" s="5">
        <v>-3845592254808</v>
      </c>
      <c r="N3833" s="5">
        <v>7414459794095473</v>
      </c>
      <c r="O3833" s="5">
        <v>9748056480941828</v>
      </c>
      <c r="P3833" s="5">
        <v>189964993415</v>
      </c>
      <c r="Q3833" s="5">
        <v>-266836715354112</v>
      </c>
      <c r="R3833" s="5">
        <v>310228050244773</v>
      </c>
      <c r="S3833" s="5">
        <v>2568860831065758</v>
      </c>
      <c r="T3833" s="5">
        <v>-1950075416089552</v>
      </c>
      <c r="U3833" s="5">
        <v>-496835892664476</v>
      </c>
      <c r="V3833" s="5">
        <v>2454275462000457</v>
      </c>
      <c r="W3833" s="5">
        <v>-3447428871401137</v>
      </c>
      <c r="X3833" s="5">
        <v>-1108420643878135</v>
      </c>
      <c r="Y3833" s="5">
        <v>707820751987249</v>
      </c>
      <c r="Z3833" s="5">
        <v>-2915592840268159</v>
      </c>
    </row>
    <row r="3834" spans="1:26" ht="15.5" customHeight="1" x14ac:dyDescent="0.35">
      <c r="A3834" s="5" t="s">
        <v>3923</v>
      </c>
      <c r="B3834" s="5" t="s">
        <v>29444</v>
      </c>
      <c r="C3834" s="5">
        <v>1901333955203699</v>
      </c>
      <c r="D3834" s="5">
        <v>377.9170876621896</v>
      </c>
      <c r="E3834" s="5">
        <v>176302.90979172298</v>
      </c>
      <c r="F3834" s="5">
        <v>2396610774703098</v>
      </c>
      <c r="G3834" s="5">
        <v>1396186492695963</v>
      </c>
      <c r="H3834" s="5">
        <v>747345230140622</v>
      </c>
      <c r="I3834" s="5">
        <v>220512554094191</v>
      </c>
      <c r="J3834" s="5">
        <v>992306493423863</v>
      </c>
      <c r="K3834" s="5">
        <v>1380840006397434</v>
      </c>
      <c r="L3834" s="5">
        <v>10776034673787</v>
      </c>
      <c r="M3834" s="5">
        <v>117483486925612</v>
      </c>
      <c r="N3834" s="5">
        <v>3134492398892661</v>
      </c>
      <c r="O3834" s="5">
        <v>7177036262568085</v>
      </c>
      <c r="P3834" s="5">
        <v>345794927660857</v>
      </c>
      <c r="Q3834" s="5">
        <v>-110950515627732</v>
      </c>
      <c r="R3834" s="5">
        <v>8279112646955761</v>
      </c>
      <c r="S3834" s="5">
        <v>10</v>
      </c>
      <c r="T3834" s="5">
        <v>6079513395083487</v>
      </c>
      <c r="U3834" s="5">
        <v>1517841966397865</v>
      </c>
      <c r="V3834" s="5">
        <v>4467538942757921</v>
      </c>
      <c r="W3834" s="5">
        <v>-1433438462035813</v>
      </c>
      <c r="X3834" s="5">
        <v>2118472909504381</v>
      </c>
      <c r="Y3834" s="5">
        <v>3914217991814031</v>
      </c>
      <c r="Z3834" s="5">
        <v>305464417348353</v>
      </c>
    </row>
    <row r="3835" spans="1:26" ht="15.5" customHeight="1" x14ac:dyDescent="0.35">
      <c r="A3835" s="5" t="s">
        <v>3925</v>
      </c>
      <c r="B3835" s="5" t="s">
        <v>33221</v>
      </c>
      <c r="C3835" s="5">
        <v>72332326430946</v>
      </c>
      <c r="D3835" s="5">
        <v>7848858996686164</v>
      </c>
      <c r="E3835" s="5">
        <v>8910073978135405</v>
      </c>
      <c r="F3835" s="5">
        <v>591033358947306</v>
      </c>
      <c r="G3835" s="5">
        <v>-446758240112708</v>
      </c>
      <c r="H3835" s="5">
        <v>-810267014609341</v>
      </c>
      <c r="I3835" s="5">
        <v>130259366377121</v>
      </c>
      <c r="J3835" s="5">
        <v>650175432718788</v>
      </c>
      <c r="K3835" s="5">
        <v>-171053805977732</v>
      </c>
      <c r="L3835" s="5">
        <v>-144288384841001</v>
      </c>
      <c r="M3835" s="5">
        <v>-5604537029.8609829</v>
      </c>
      <c r="N3835" s="5">
        <v>9996163385210746</v>
      </c>
      <c r="O3835" s="5">
        <v>9998767016604556</v>
      </c>
      <c r="P3835" s="5">
        <v>228348214257189</v>
      </c>
      <c r="Q3835" s="5">
        <v>-228460246521737</v>
      </c>
      <c r="R3835" s="5">
        <v>314961754561428</v>
      </c>
      <c r="S3835" s="5">
        <v>2573578273002099</v>
      </c>
      <c r="T3835" s="5">
        <v>-1945350939389579</v>
      </c>
      <c r="U3835" s="5">
        <v>-72408486748</v>
      </c>
      <c r="V3835" s="5">
        <v>2950172076276815</v>
      </c>
      <c r="W3835" s="5">
        <v>-2951619490523459</v>
      </c>
      <c r="X3835" s="5">
        <v>-2296835051174266</v>
      </c>
      <c r="Y3835" s="5">
        <v>-484880132255957</v>
      </c>
      <c r="Z3835" s="5">
        <v>-4090091461268677</v>
      </c>
    </row>
    <row r="3836" spans="1:26" ht="15.5" customHeight="1" x14ac:dyDescent="0.35">
      <c r="A3836" s="5" t="s">
        <v>3926</v>
      </c>
      <c r="B3836" s="5" t="s">
        <v>30576</v>
      </c>
      <c r="C3836" s="5">
        <v>22049208593419</v>
      </c>
      <c r="D3836" s="5">
        <v>9336886468486928</v>
      </c>
      <c r="E3836" s="5">
        <v>9697091691494704</v>
      </c>
      <c r="F3836" s="5">
        <v>540910194811172</v>
      </c>
      <c r="G3836" s="5">
        <v>-496930525685985</v>
      </c>
      <c r="H3836" s="5">
        <v>-129406462826229</v>
      </c>
      <c r="I3836" s="5">
        <v>6923129335738658</v>
      </c>
      <c r="J3836" s="5">
        <v>8293300648379411</v>
      </c>
      <c r="K3836" s="5">
        <v>511117294613196</v>
      </c>
      <c r="L3836" s="5">
        <v>-76886996679927</v>
      </c>
      <c r="M3836" s="5">
        <v>160073249086182</v>
      </c>
      <c r="N3836" s="5">
        <v>1696012812423972</v>
      </c>
      <c r="O3836" s="5">
        <v>5361925963100173</v>
      </c>
      <c r="P3836" s="5">
        <v>388335498559634</v>
      </c>
      <c r="Q3836" s="5">
        <v>-68355973216209</v>
      </c>
      <c r="R3836" s="5">
        <v>96010425323511</v>
      </c>
      <c r="S3836" s="5">
        <v>2355323441456502</v>
      </c>
      <c r="T3836" s="5">
        <v>-2163819663876168</v>
      </c>
      <c r="U3836" s="5">
        <v>2068085494555558</v>
      </c>
      <c r="V3836" s="5">
        <v>5017146938523077</v>
      </c>
      <c r="W3836" s="5">
        <v>-883133174853968</v>
      </c>
      <c r="X3836" s="5">
        <v>-366823891764945</v>
      </c>
      <c r="Y3836" s="5">
        <v>1448845993187761</v>
      </c>
      <c r="Z3836" s="5">
        <v>-2179488313974122</v>
      </c>
    </row>
    <row r="3837" spans="1:26" ht="15.5" customHeight="1" x14ac:dyDescent="0.35">
      <c r="A3837" s="5" t="s">
        <v>3927</v>
      </c>
      <c r="B3837" s="5" t="s">
        <v>36854</v>
      </c>
      <c r="C3837" s="5">
        <v>186229854849975</v>
      </c>
      <c r="D3837" s="5">
        <v>4821574396262133</v>
      </c>
      <c r="E3837" s="5">
        <v>7480928549095812</v>
      </c>
      <c r="F3837" s="5">
        <v>704471936984317</v>
      </c>
      <c r="G3837" s="5">
        <v>-333014843427871</v>
      </c>
      <c r="H3837" s="5">
        <v>52153035390102</v>
      </c>
      <c r="I3837" s="5">
        <v>1104504596822087</v>
      </c>
      <c r="J3837" s="5">
        <v>3137303400008539</v>
      </c>
      <c r="K3837" s="5">
        <v>1157765746912833</v>
      </c>
      <c r="L3837" s="5">
        <v>-118967179355213</v>
      </c>
      <c r="M3837" s="5">
        <v>-87357975695316</v>
      </c>
      <c r="N3837" s="5">
        <v>4535451040975806</v>
      </c>
      <c r="O3837" s="5">
        <v>832454405328106</v>
      </c>
      <c r="P3837" s="5">
        <v>141074403179936</v>
      </c>
      <c r="Q3837" s="5">
        <v>-315699214844789</v>
      </c>
      <c r="R3837" s="5">
        <v>810913802022739</v>
      </c>
      <c r="S3837" s="5">
        <v>3067531880419938</v>
      </c>
      <c r="T3837" s="5">
        <v>-1450070038617861</v>
      </c>
      <c r="U3837" s="5">
        <v>-1128631819498786</v>
      </c>
      <c r="V3837" s="5">
        <v>1822627631631507</v>
      </c>
      <c r="W3837" s="5">
        <v>-4078713780036884</v>
      </c>
      <c r="X3837" s="5">
        <v>1478363521522246</v>
      </c>
      <c r="Y3837" s="5">
        <v>3281877332548757</v>
      </c>
      <c r="Z3837" s="5">
        <v>-337232026672258</v>
      </c>
    </row>
    <row r="3838" spans="1:26" ht="15.5" customHeight="1" x14ac:dyDescent="0.35">
      <c r="A3838" s="5" t="s">
        <v>3928</v>
      </c>
      <c r="B3838" s="5" t="s">
        <v>42874</v>
      </c>
      <c r="C3838" s="5">
        <v>145542518127793</v>
      </c>
      <c r="D3838" s="5">
        <v>582829138550748</v>
      </c>
      <c r="E3838" s="5">
        <v>800557678490344</v>
      </c>
      <c r="F3838" s="5">
        <v>663963933385477</v>
      </c>
      <c r="G3838" s="5">
        <v>-373662568095159</v>
      </c>
      <c r="R3838" s="5">
        <v>633746059814361</v>
      </c>
      <c r="S3838" s="5">
        <v>2891145021088771</v>
      </c>
      <c r="T3838" s="5">
        <v>-1627065295259594</v>
      </c>
    </row>
    <row r="3839" spans="1:26" ht="15.5" customHeight="1" x14ac:dyDescent="0.35">
      <c r="A3839" s="5" t="s">
        <v>3929</v>
      </c>
      <c r="B3839" s="5" t="s">
        <v>32016</v>
      </c>
      <c r="C3839" s="5">
        <v>-231729991327334</v>
      </c>
      <c r="D3839" s="5">
        <v>3817855348453864</v>
      </c>
      <c r="E3839" s="5">
        <v>6697330213237779</v>
      </c>
      <c r="F3839" s="5">
        <v>287538650171147</v>
      </c>
      <c r="G3839" s="5">
        <v>-749751291736827</v>
      </c>
      <c r="H3839" s="5">
        <v>-131434975244007</v>
      </c>
      <c r="I3839" s="5">
        <v>6877414418068295</v>
      </c>
      <c r="J3839" s="5">
        <v>8261446729124948</v>
      </c>
      <c r="K3839" s="5">
        <v>509093716337647</v>
      </c>
      <c r="L3839" s="5">
        <v>-770886799020077</v>
      </c>
      <c r="M3839" s="5">
        <v>-139630000135619</v>
      </c>
      <c r="N3839" s="5">
        <v>2308970902161321</v>
      </c>
      <c r="O3839" s="5">
        <v>628088680256758</v>
      </c>
      <c r="P3839" s="5">
        <v>88802551244116</v>
      </c>
      <c r="Q3839" s="5">
        <v>-367916894172018</v>
      </c>
      <c r="R3839" s="5">
        <v>-1009038257916947</v>
      </c>
      <c r="S3839" s="5">
        <v>1252049840379298</v>
      </c>
      <c r="T3839" s="5">
        <v>-326469497086574</v>
      </c>
      <c r="U3839" s="5">
        <v>-1803966493675622</v>
      </c>
      <c r="V3839" s="5">
        <v>1147295186146979</v>
      </c>
      <c r="W3839" s="5">
        <v>-4753346336022892</v>
      </c>
      <c r="X3839" s="5">
        <v>-372574043676462</v>
      </c>
      <c r="Y3839" s="5">
        <v>1443109827913506</v>
      </c>
      <c r="Z3839" s="5">
        <v>-2185205356447238</v>
      </c>
    </row>
    <row r="3840" spans="1:26" ht="15.5" customHeight="1" x14ac:dyDescent="0.35">
      <c r="A3840" s="5" t="s">
        <v>3930</v>
      </c>
      <c r="B3840" s="5" t="s">
        <v>40582</v>
      </c>
      <c r="C3840" s="5">
        <v>155288189689074</v>
      </c>
      <c r="D3840" s="5">
        <v>5578476602409972</v>
      </c>
      <c r="E3840" s="5">
        <v>7941339619853649</v>
      </c>
      <c r="F3840" s="5">
        <v>673668206662863</v>
      </c>
      <c r="G3840" s="5">
        <v>-363927949182829</v>
      </c>
      <c r="R3840" s="5">
        <v>676182325392669</v>
      </c>
      <c r="S3840" s="5">
        <v>2933401023197414</v>
      </c>
      <c r="T3840" s="5">
        <v>-1584677157010766</v>
      </c>
    </row>
    <row r="3841" spans="1:26" ht="15.5" customHeight="1" x14ac:dyDescent="0.35">
      <c r="A3841" s="5" t="s">
        <v>3931</v>
      </c>
      <c r="B3841" s="5" t="s">
        <v>42875</v>
      </c>
      <c r="C3841" s="5">
        <v>-634144820674738</v>
      </c>
      <c r="D3841" s="5">
        <v>165651619659604</v>
      </c>
      <c r="E3841" s="5">
        <v>791232509528076</v>
      </c>
      <c r="F3841" s="5">
        <v>-115602359675791</v>
      </c>
      <c r="G3841" s="5">
        <v>-1149285716548601</v>
      </c>
      <c r="H3841" s="5">
        <v>-1045182342426313</v>
      </c>
      <c r="I3841" s="5">
        <v>13382476351224</v>
      </c>
      <c r="J3841" s="5">
        <v>95980049746051</v>
      </c>
      <c r="K3841" s="5">
        <v>-40781029847769</v>
      </c>
      <c r="L3841" s="5">
        <v>-1674082749935744</v>
      </c>
      <c r="M3841" s="5">
        <v>112254733610247</v>
      </c>
      <c r="N3841" s="5">
        <v>3354751611330715</v>
      </c>
      <c r="O3841" s="5">
        <v>7425530933122384</v>
      </c>
      <c r="P3841" s="5">
        <v>34057164329012</v>
      </c>
      <c r="Q3841" s="5">
        <v>-116179284522968</v>
      </c>
      <c r="R3841" s="5">
        <v>-2761301553827898</v>
      </c>
      <c r="S3841" s="5">
        <v>-503375514538282</v>
      </c>
      <c r="T3841" s="5">
        <v>-5004415917993609</v>
      </c>
      <c r="U3841" s="5">
        <v>1450288462312409</v>
      </c>
      <c r="V3841" s="5">
        <v>4400056095356954</v>
      </c>
      <c r="W3841" s="5">
        <v>-1500992167407276</v>
      </c>
      <c r="X3841" s="5">
        <v>-2962741165158502</v>
      </c>
      <c r="Y3841" s="5">
        <v>-1156005330199701</v>
      </c>
      <c r="Z3841" s="5">
        <v>-47454627539941</v>
      </c>
    </row>
    <row r="3842" spans="1:26" ht="15.5" customHeight="1" x14ac:dyDescent="0.35">
      <c r="A3842" s="5" t="s">
        <v>3932</v>
      </c>
      <c r="B3842" s="5" t="s">
        <v>42526</v>
      </c>
      <c r="C3842" s="5">
        <v>195135151050658</v>
      </c>
      <c r="D3842" s="5">
        <v>4614544412671699</v>
      </c>
      <c r="E3842" s="5">
        <v>7353061930361</v>
      </c>
      <c r="F3842" s="5">
        <v>713335702938398</v>
      </c>
      <c r="G3842" s="5">
        <v>-324115925329497</v>
      </c>
      <c r="R3842" s="5">
        <v>849690761850431</v>
      </c>
      <c r="S3842" s="5">
        <v>3106128002163436</v>
      </c>
      <c r="T3842" s="5">
        <v>-1411320851411252</v>
      </c>
    </row>
    <row r="3843" spans="1:26" ht="15.5" customHeight="1" x14ac:dyDescent="0.35">
      <c r="A3843" s="5" t="s">
        <v>3933</v>
      </c>
      <c r="B3843" s="5" t="s">
        <v>42526</v>
      </c>
      <c r="C3843" s="5">
        <v>-206540025634296</v>
      </c>
      <c r="D3843" s="5">
        <v>4356800926001789</v>
      </c>
      <c r="E3843" s="5">
        <v>7160699484305164</v>
      </c>
      <c r="F3843" s="5">
        <v>312718016647861</v>
      </c>
      <c r="G3843" s="5">
        <v>-724686195259769</v>
      </c>
      <c r="R3843" s="5">
        <v>-899351812263969</v>
      </c>
      <c r="S3843" s="5">
        <v>136169013311649</v>
      </c>
      <c r="T3843" s="5">
        <v>-3155552252053807</v>
      </c>
    </row>
    <row r="3844" spans="1:26" ht="15.5" customHeight="1" x14ac:dyDescent="0.35">
      <c r="A3844" s="5" t="s">
        <v>3934</v>
      </c>
      <c r="B3844" s="5" t="s">
        <v>39774</v>
      </c>
      <c r="C3844" s="5">
        <v>-164626550289444</v>
      </c>
      <c r="D3844" s="5">
        <v>5344090696667342</v>
      </c>
      <c r="E3844" s="5">
        <v>7779614844160015</v>
      </c>
      <c r="F3844" s="5">
        <v>354599254764584</v>
      </c>
      <c r="G3844" s="5">
        <v>-682965979104147</v>
      </c>
      <c r="H3844" s="5">
        <v>345332767774477</v>
      </c>
      <c r="I3844" s="5">
        <v>2907989133088231</v>
      </c>
      <c r="J3844" s="5">
        <v>5299155010741913</v>
      </c>
      <c r="K3844" s="5">
        <v>983259678495043</v>
      </c>
      <c r="L3844" s="5">
        <v>-295420635564033</v>
      </c>
      <c r="M3844" s="5">
        <v>-57421156208592</v>
      </c>
      <c r="N3844" s="5">
        <v>6222545989619717</v>
      </c>
      <c r="O3844" s="5">
        <v>9282406509635632</v>
      </c>
      <c r="P3844" s="5">
        <v>171005501961473</v>
      </c>
      <c r="Q3844" s="5">
        <v>-285787904849926</v>
      </c>
      <c r="R3844" s="5">
        <v>-716845008103804</v>
      </c>
      <c r="S3844" s="5">
        <v>1544056564438745</v>
      </c>
      <c r="T3844" s="5">
        <v>-2973886970022523</v>
      </c>
      <c r="U3844" s="5">
        <v>-741859498158015</v>
      </c>
      <c r="V3844" s="5">
        <v>2209326043637124</v>
      </c>
      <c r="W3844" s="5">
        <v>-3692271031628457</v>
      </c>
      <c r="X3844" s="5">
        <v>97890249885818</v>
      </c>
      <c r="Y3844" s="5">
        <v>2787211194895554</v>
      </c>
      <c r="Z3844" s="5">
        <v>-837418355146537</v>
      </c>
    </row>
    <row r="3845" spans="1:26" ht="15.5" customHeight="1" x14ac:dyDescent="0.35">
      <c r="A3845" s="5" t="s">
        <v>3936</v>
      </c>
      <c r="B3845" s="5" t="s">
        <v>29786</v>
      </c>
      <c r="C3845" s="5">
        <v>1218779480766726</v>
      </c>
      <c r="D3845" s="5">
        <v>3797747954.5230842</v>
      </c>
      <c r="E3845" s="5">
        <v>57001283752.085457</v>
      </c>
      <c r="F3845" s="5">
        <v>1726781284724272</v>
      </c>
      <c r="G3845" s="5">
        <v>704311037620317</v>
      </c>
      <c r="M3845" s="5">
        <v>20534094651211</v>
      </c>
      <c r="N3845" s="5">
        <v>780699038246266</v>
      </c>
      <c r="O3845" s="5">
        <v>3501932252346735</v>
      </c>
      <c r="P3845" s="5">
        <v>433541842572652</v>
      </c>
      <c r="Q3845" s="5">
        <v>-23074105811095</v>
      </c>
      <c r="R3845" s="5">
        <v>5307017520751605</v>
      </c>
      <c r="S3845" s="5">
        <v>7519045633072711</v>
      </c>
      <c r="T3845" s="5">
        <v>3066831264962178</v>
      </c>
      <c r="U3845" s="5">
        <v>2652926927792719</v>
      </c>
      <c r="V3845" s="5">
        <v>5601195709001127</v>
      </c>
      <c r="W3845" s="5">
        <v>-298108670875257</v>
      </c>
    </row>
    <row r="3846" spans="1:26" ht="15.5" customHeight="1" x14ac:dyDescent="0.35">
      <c r="A3846" s="5" t="s">
        <v>3937</v>
      </c>
      <c r="B3846" s="5" t="s">
        <v>41551</v>
      </c>
      <c r="C3846" s="5">
        <v>-2587323759775</v>
      </c>
      <c r="D3846" s="5">
        <v>9922099733635016</v>
      </c>
      <c r="E3846" s="5">
        <v>9958614110132836</v>
      </c>
      <c r="F3846" s="5">
        <v>516342485055366</v>
      </c>
      <c r="G3846" s="5">
        <v>-521503198235768</v>
      </c>
      <c r="R3846" s="5">
        <v>-11266166473646</v>
      </c>
      <c r="S3846" s="5">
        <v>2248346528752999</v>
      </c>
      <c r="T3846" s="5">
        <v>-2270818186423784</v>
      </c>
    </row>
    <row r="3847" spans="1:26" ht="15.5" customHeight="1" x14ac:dyDescent="0.35">
      <c r="A3847" s="5" t="s">
        <v>3938</v>
      </c>
      <c r="B3847" s="5" t="s">
        <v>32994</v>
      </c>
      <c r="C3847" s="5">
        <v>-181001360283938</v>
      </c>
      <c r="D3847" s="5">
        <v>4945436734117533</v>
      </c>
      <c r="E3847" s="5">
        <v>7556531813237948</v>
      </c>
      <c r="F3847" s="5">
        <v>338239209708694</v>
      </c>
      <c r="G3847" s="5">
        <v>-699267444406801</v>
      </c>
      <c r="H3847" s="5">
        <v>-3518373470197</v>
      </c>
      <c r="I3847" s="5">
        <v>2818000865015723</v>
      </c>
      <c r="J3847" s="5">
        <v>518811690967046</v>
      </c>
      <c r="K3847" s="5">
        <v>288913702059771</v>
      </c>
      <c r="L3847" s="5">
        <v>-989708794767423</v>
      </c>
      <c r="M3847" s="5">
        <v>-53609647521484</v>
      </c>
      <c r="N3847" s="5">
        <v>6455483864309923</v>
      </c>
      <c r="O3847" s="5">
        <v>9375732906456236</v>
      </c>
      <c r="P3847" s="5">
        <v>174815988516547</v>
      </c>
      <c r="Q3847" s="5">
        <v>-281979350476384</v>
      </c>
      <c r="R3847" s="5">
        <v>-788146999080128</v>
      </c>
      <c r="S3847" s="5">
        <v>1472818865476769</v>
      </c>
      <c r="T3847" s="5">
        <v>-3044869591030127</v>
      </c>
      <c r="U3847" s="5">
        <v>-692616255622614</v>
      </c>
      <c r="V3847" s="5">
        <v>2258556080615412</v>
      </c>
      <c r="W3847" s="5">
        <v>-3643065957700659</v>
      </c>
      <c r="X3847" s="5">
        <v>-997340798004261</v>
      </c>
      <c r="Y3847" s="5">
        <v>818973382466198</v>
      </c>
      <c r="Z3847" s="5">
        <v>-2805492275127658</v>
      </c>
    </row>
    <row r="3848" spans="1:26" ht="15.5" customHeight="1" x14ac:dyDescent="0.35">
      <c r="A3848" s="5" t="s">
        <v>3939</v>
      </c>
      <c r="B3848" s="5" t="s">
        <v>35206</v>
      </c>
      <c r="C3848" s="5">
        <v>235448908100183</v>
      </c>
      <c r="D3848" s="5">
        <v>3741898887497869</v>
      </c>
      <c r="E3848" s="5">
        <v>6635692639883568</v>
      </c>
      <c r="F3848" s="5">
        <v>753451219012256</v>
      </c>
      <c r="G3848" s="5">
        <v>-28382073987199</v>
      </c>
      <c r="M3848" s="5">
        <v>254838194530835</v>
      </c>
      <c r="N3848" s="5">
        <v>287505440558793</v>
      </c>
      <c r="O3848" s="5">
        <v>1843768928910057</v>
      </c>
      <c r="P3848" s="5">
        <v>482961311878525</v>
      </c>
      <c r="Q3848" s="5">
        <v>26449359280451</v>
      </c>
      <c r="R3848" s="5">
        <v>1025231799721007</v>
      </c>
      <c r="S3848" s="5">
        <v>3280805825360809</v>
      </c>
      <c r="T3848" s="5">
        <v>-1235860681134677</v>
      </c>
      <c r="U3848" s="5">
        <v>3292412545985124</v>
      </c>
      <c r="V3848" s="5">
        <v>6239676455806509</v>
      </c>
      <c r="W3848" s="5">
        <v>341715661926368</v>
      </c>
    </row>
    <row r="3849" spans="1:26" ht="15.5" customHeight="1" x14ac:dyDescent="0.35">
      <c r="A3849" s="5" t="s">
        <v>3940</v>
      </c>
      <c r="B3849" s="5" t="s">
        <v>35992</v>
      </c>
      <c r="C3849" s="5">
        <v>-55924564241215</v>
      </c>
      <c r="D3849" s="5">
        <v>832857062435909</v>
      </c>
      <c r="E3849" s="5">
        <v>91768193200427</v>
      </c>
      <c r="F3849" s="5">
        <v>463132715644</v>
      </c>
      <c r="G3849" s="5">
        <v>-574680665123442</v>
      </c>
      <c r="H3849" s="5">
        <v>288357896813559</v>
      </c>
      <c r="I3849" s="5">
        <v>3777883549644964</v>
      </c>
      <c r="J3849" s="5">
        <v>6187965977680311</v>
      </c>
      <c r="K3849" s="5">
        <v>92674770743298</v>
      </c>
      <c r="L3849" s="5">
        <v>-352392926006716</v>
      </c>
      <c r="M3849" s="5">
        <v>152666284775121</v>
      </c>
      <c r="N3849" s="5">
        <v>1902223734534836</v>
      </c>
      <c r="O3849" s="5">
        <v>5674069032013126</v>
      </c>
      <c r="P3849" s="5">
        <v>380937683628918</v>
      </c>
      <c r="Q3849" s="5">
        <v>-75764364371466</v>
      </c>
      <c r="R3849" s="5">
        <v>-24351627751545</v>
      </c>
      <c r="S3849" s="5">
        <v>2016651473989174</v>
      </c>
      <c r="T3849" s="5">
        <v>-250237258402862</v>
      </c>
      <c r="U3849" s="5">
        <v>1972390332885236</v>
      </c>
      <c r="V3849" s="5">
        <v>4921569983366858</v>
      </c>
      <c r="W3849" s="5">
        <v>-978846770808605</v>
      </c>
      <c r="X3849" s="5">
        <v>817397861128036</v>
      </c>
      <c r="Y3849" s="5">
        <v>2627018723023954</v>
      </c>
      <c r="Z3849" s="5">
        <v>-998915677973538</v>
      </c>
    </row>
    <row r="3850" spans="1:26" ht="15.5" customHeight="1" x14ac:dyDescent="0.35">
      <c r="A3850" s="5" t="s">
        <v>3941</v>
      </c>
      <c r="B3850" s="5" t="s">
        <v>42526</v>
      </c>
      <c r="C3850" s="5">
        <v>13688449306906</v>
      </c>
      <c r="D3850" s="5">
        <v>958803864052336</v>
      </c>
      <c r="E3850" s="5">
        <v>9817471874283796</v>
      </c>
      <c r="F3850" s="5">
        <v>532573495572807</v>
      </c>
      <c r="G3850" s="5">
        <v>-505270317594322</v>
      </c>
      <c r="R3850" s="5">
        <v>59604581017371</v>
      </c>
      <c r="S3850" s="5">
        <v>2319022363516293</v>
      </c>
      <c r="T3850" s="5">
        <v>-2200134208447531</v>
      </c>
    </row>
    <row r="3851" spans="1:26" ht="15.5" customHeight="1" x14ac:dyDescent="0.35">
      <c r="A3851" s="5" t="s">
        <v>3942</v>
      </c>
      <c r="B3851" s="5" t="s">
        <v>42526</v>
      </c>
      <c r="C3851" s="5">
        <v>-419259222623498</v>
      </c>
      <c r="D3851" s="5">
        <v>1134120237470473</v>
      </c>
      <c r="E3851" s="5">
        <v>3198206962698626</v>
      </c>
      <c r="F3851" s="5">
        <v>9988095787635</v>
      </c>
      <c r="G3851" s="5">
        <v>-93614539102806</v>
      </c>
      <c r="R3851" s="5">
        <v>-1825610026515919</v>
      </c>
      <c r="S3851" s="5">
        <v>434918704986548</v>
      </c>
      <c r="T3851" s="5">
        <v>-4076323954052256</v>
      </c>
    </row>
    <row r="3852" spans="1:26" ht="15.5" customHeight="1" x14ac:dyDescent="0.35">
      <c r="A3852" s="5" t="s">
        <v>3944</v>
      </c>
      <c r="B3852" s="5" t="s">
        <v>25774</v>
      </c>
      <c r="C3852" s="5">
        <v>-199074475841326</v>
      </c>
      <c r="D3852" s="5">
        <v>4524569657826526</v>
      </c>
      <c r="E3852" s="5">
        <v>7285392477265997</v>
      </c>
      <c r="F3852" s="5">
        <v>320179159286627</v>
      </c>
      <c r="G3852" s="5">
        <v>-717256395435679</v>
      </c>
      <c r="H3852" s="5">
        <v>101130009237738</v>
      </c>
      <c r="I3852" s="5">
        <v>7571362636879723</v>
      </c>
      <c r="J3852" s="5">
        <v>8702643030870933</v>
      </c>
      <c r="K3852" s="5">
        <v>740750879326388</v>
      </c>
      <c r="L3852" s="5">
        <v>-539319493383402</v>
      </c>
      <c r="M3852" s="5">
        <v>533908238173891</v>
      </c>
      <c r="N3852" s="5">
        <v>4537831157.5706959</v>
      </c>
      <c r="O3852" s="5">
        <v>1452932533475</v>
      </c>
      <c r="P3852" s="5">
        <v>761383984402603</v>
      </c>
      <c r="Q3852" s="5">
        <v>305877015315989</v>
      </c>
      <c r="R3852" s="5">
        <v>-866844041843999</v>
      </c>
      <c r="S3852" s="5">
        <v>1394178713153831</v>
      </c>
      <c r="T3852" s="5">
        <v>-3123200150246746</v>
      </c>
      <c r="U3852" s="5">
        <v>6897891365949999</v>
      </c>
      <c r="V3852" s="5">
        <v>9836791487140892</v>
      </c>
      <c r="W3852" s="5">
        <v>3951814697984733</v>
      </c>
      <c r="X3852" s="5">
        <v>286669635755571</v>
      </c>
      <c r="Y3852" s="5">
        <v>2099780138088559</v>
      </c>
      <c r="Z3852" s="5">
        <v>-1528789761708097</v>
      </c>
    </row>
    <row r="3853" spans="1:26" ht="15.5" customHeight="1" x14ac:dyDescent="0.35">
      <c r="A3853" s="5" t="s">
        <v>3945</v>
      </c>
      <c r="B3853" s="5" t="s">
        <v>27652</v>
      </c>
      <c r="C3853" s="5">
        <v>-182476857635866</v>
      </c>
      <c r="D3853" s="5">
        <v>4910311248241462</v>
      </c>
      <c r="E3853" s="5">
        <v>7533299365983178</v>
      </c>
      <c r="F3853" s="5">
        <v>336764906111707</v>
      </c>
      <c r="G3853" s="5">
        <v>-700736196899843</v>
      </c>
      <c r="R3853" s="5">
        <v>-794571861347729</v>
      </c>
      <c r="S3853" s="5">
        <v>1466399201260569</v>
      </c>
      <c r="T3853" s="5">
        <v>-3051265083682594</v>
      </c>
    </row>
    <row r="3854" spans="1:26" ht="15.5" customHeight="1" x14ac:dyDescent="0.35">
      <c r="A3854" s="5" t="s">
        <v>3946</v>
      </c>
      <c r="B3854" s="5" t="s">
        <v>41477</v>
      </c>
      <c r="C3854" s="5">
        <v>-776723230180885</v>
      </c>
      <c r="D3854" s="5">
        <v>33145470442553</v>
      </c>
      <c r="E3854" s="5">
        <v>213230814874425</v>
      </c>
      <c r="F3854" s="5">
        <v>-258843647680551</v>
      </c>
      <c r="G3854" s="5">
        <v>-1290444846535206</v>
      </c>
      <c r="H3854" s="5">
        <v>471313737016355</v>
      </c>
      <c r="I3854" s="5">
        <v>1492344432721409</v>
      </c>
      <c r="J3854" s="5">
        <v>3837905047474971</v>
      </c>
      <c r="K3854" s="5">
        <v>1108071201028295</v>
      </c>
      <c r="L3854" s="5">
        <v>-169297396091956</v>
      </c>
      <c r="M3854" s="5">
        <v>-93881281143571</v>
      </c>
      <c r="N3854" s="5">
        <v>4205369501857198</v>
      </c>
      <c r="O3854" s="5">
        <v>8129362885127956</v>
      </c>
      <c r="P3854" s="5">
        <v>134551801036676</v>
      </c>
      <c r="Q3854" s="5">
        <v>-322216419054429</v>
      </c>
      <c r="R3854" s="5">
        <v>-3382140786249177</v>
      </c>
      <c r="S3854" s="5">
        <v>-1127101165595405</v>
      </c>
      <c r="T3854" s="5">
        <v>-5619075081422985</v>
      </c>
      <c r="U3854" s="5">
        <v>-1212910444760076</v>
      </c>
      <c r="V3854" s="5">
        <v>1738358092803251</v>
      </c>
      <c r="W3854" s="5">
        <v>-4162913579615865</v>
      </c>
      <c r="X3854" s="5">
        <v>1336016265947863</v>
      </c>
      <c r="Y3854" s="5">
        <v>3141009973046501</v>
      </c>
      <c r="Z3854" s="5">
        <v>-479901299701821</v>
      </c>
    </row>
    <row r="3855" spans="1:26" ht="15.5" customHeight="1" x14ac:dyDescent="0.35">
      <c r="A3855" s="5" t="s">
        <v>3947</v>
      </c>
      <c r="B3855" s="5" t="s">
        <v>26968</v>
      </c>
      <c r="C3855" s="5">
        <v>40248406099939</v>
      </c>
      <c r="D3855" s="5">
        <v>879280083085282</v>
      </c>
      <c r="E3855" s="5">
        <v>9434647207259088</v>
      </c>
      <c r="F3855" s="5">
        <v>559054519276825</v>
      </c>
      <c r="G3855" s="5">
        <v>-478774466156839</v>
      </c>
      <c r="H3855" s="5">
        <v>413927816749427</v>
      </c>
      <c r="I3855" s="5">
        <v>2053618395056718</v>
      </c>
      <c r="J3855" s="5">
        <v>437533318633494</v>
      </c>
      <c r="K3855" s="5">
        <v>105124287547156</v>
      </c>
      <c r="L3855" s="5">
        <v>-226773414558611</v>
      </c>
      <c r="M3855" s="5">
        <v>114670806702091</v>
      </c>
      <c r="N3855" s="5">
        <v>325176544923698</v>
      </c>
      <c r="O3855" s="5">
        <v>7319699457893153</v>
      </c>
      <c r="P3855" s="5">
        <v>342985204823851</v>
      </c>
      <c r="Q3855" s="5">
        <v>-113763219757708</v>
      </c>
      <c r="R3855" s="5">
        <v>175256475617991</v>
      </c>
      <c r="S3855" s="5">
        <v>2434330554195917</v>
      </c>
      <c r="T3855" s="5">
        <v>-2084761452321465</v>
      </c>
      <c r="U3855" s="5">
        <v>1481503207708989</v>
      </c>
      <c r="V3855" s="5">
        <v>4431238392377982</v>
      </c>
      <c r="W3855" s="5">
        <v>-1469777529586994</v>
      </c>
      <c r="X3855" s="5">
        <v>1173346441388214</v>
      </c>
      <c r="Y3855" s="5">
        <v>2979920742354835</v>
      </c>
      <c r="Z3855" s="5">
        <v>-642826522419669</v>
      </c>
    </row>
    <row r="3856" spans="1:26" ht="15.5" customHeight="1" x14ac:dyDescent="0.35">
      <c r="A3856" s="5" t="s">
        <v>3950</v>
      </c>
      <c r="B3856" s="5" t="s">
        <v>37705</v>
      </c>
      <c r="C3856" s="5">
        <v>1026320441320139</v>
      </c>
      <c r="D3856" s="5">
        <v>101658099953</v>
      </c>
      <c r="E3856" s="5">
        <v>10720262606329</v>
      </c>
      <c r="F3856" s="5">
        <v>153705724039997</v>
      </c>
      <c r="G3856" s="5">
        <v>510114337864636</v>
      </c>
      <c r="H3856" s="5">
        <v>935222270798056</v>
      </c>
      <c r="I3856" s="5">
        <v>41296780742872</v>
      </c>
      <c r="J3856" s="5">
        <v>249434905471451</v>
      </c>
      <c r="K3856" s="5">
        <v>1565948321315719</v>
      </c>
      <c r="L3856" s="5">
        <v>296899233888253</v>
      </c>
      <c r="M3856" s="5">
        <v>-111734286284201</v>
      </c>
      <c r="N3856" s="5">
        <v>3377207832671029</v>
      </c>
      <c r="O3856" s="5">
        <v>7442898606154884</v>
      </c>
      <c r="P3856" s="5">
        <v>11669972656379</v>
      </c>
      <c r="Q3856" s="5">
        <v>-340051733493676</v>
      </c>
      <c r="R3856" s="5">
        <v>4468979540552336</v>
      </c>
      <c r="S3856" s="5">
        <v>669291683518426</v>
      </c>
      <c r="T3856" s="5">
        <v>2221226867826126</v>
      </c>
      <c r="U3856" s="5">
        <v>-1443564480811312</v>
      </c>
      <c r="V3856" s="5">
        <v>1507716080625289</v>
      </c>
      <c r="W3856" s="5">
        <v>-4393339058533866</v>
      </c>
      <c r="X3856" s="5">
        <v>2651041265999727</v>
      </c>
      <c r="Y3856" s="5">
        <v>4438937940056164</v>
      </c>
      <c r="Z3856" s="5">
        <v>841609685160525</v>
      </c>
    </row>
    <row r="3857" spans="1:26" ht="15.5" customHeight="1" x14ac:dyDescent="0.35">
      <c r="A3857" s="5" t="s">
        <v>3952</v>
      </c>
      <c r="B3857" s="5" t="s">
        <v>36758</v>
      </c>
      <c r="C3857" s="5">
        <v>361242938720016</v>
      </c>
      <c r="D3857" s="5">
        <v>1726377420801918</v>
      </c>
      <c r="E3857" s="5">
        <v>4174795060511149</v>
      </c>
      <c r="F3857" s="5">
        <v>87851896773375</v>
      </c>
      <c r="G3857" s="5">
        <v>-157976075136271</v>
      </c>
      <c r="H3857" s="5">
        <v>729364356893686</v>
      </c>
      <c r="I3857" s="5">
        <v>25469854195367</v>
      </c>
      <c r="J3857" s="5">
        <v>1107463642455745</v>
      </c>
      <c r="K3857" s="5">
        <v>1363100879835048</v>
      </c>
      <c r="L3857" s="5">
        <v>89682672155735</v>
      </c>
      <c r="M3857" s="5">
        <v>-41863601031292</v>
      </c>
      <c r="N3857" s="5">
        <v>719463293944804</v>
      </c>
      <c r="O3857" s="5">
        <v>9671389384320756</v>
      </c>
      <c r="P3857" s="5">
        <v>186558467756893</v>
      </c>
      <c r="Q3857" s="5">
        <v>-270241991365485</v>
      </c>
      <c r="R3857" s="5">
        <v>1572985626430857</v>
      </c>
      <c r="S3857" s="5">
        <v>3825397151536054</v>
      </c>
      <c r="T3857" s="5">
        <v>-687886374720012</v>
      </c>
      <c r="U3857" s="5">
        <v>-540861802561798</v>
      </c>
      <c r="V3857" s="5">
        <v>2410264446165017</v>
      </c>
      <c r="W3857" s="5">
        <v>-3491423742276076</v>
      </c>
      <c r="X3857" s="5">
        <v>206750316844415</v>
      </c>
      <c r="Y3857" s="5">
        <v>3863933521471437</v>
      </c>
      <c r="Z3857" s="5">
        <v>254220276990512</v>
      </c>
    </row>
    <row r="3858" spans="1:26" ht="15.5" customHeight="1" x14ac:dyDescent="0.35">
      <c r="A3858" s="5" t="s">
        <v>3953</v>
      </c>
      <c r="B3858" s="5" t="s">
        <v>42526</v>
      </c>
      <c r="C3858" s="5">
        <v>747334021139513</v>
      </c>
      <c r="D3858" s="5">
        <v>47221343431745</v>
      </c>
      <c r="E3858" s="5">
        <v>285122471640879</v>
      </c>
      <c r="F3858" s="5">
        <v>1261365213144417</v>
      </c>
      <c r="G3858" s="5">
        <v>229300391763315</v>
      </c>
      <c r="R3858" s="5">
        <v>3254169278880613</v>
      </c>
      <c r="S3858" s="5">
        <v>5492451581161177</v>
      </c>
      <c r="T3858" s="5">
        <v>998458881041856</v>
      </c>
    </row>
    <row r="3859" spans="1:26" ht="15.5" customHeight="1" x14ac:dyDescent="0.35">
      <c r="A3859" s="5" t="s">
        <v>3954</v>
      </c>
      <c r="B3859" s="5" t="s">
        <v>39283</v>
      </c>
      <c r="C3859" s="5">
        <v>127429387557432</v>
      </c>
      <c r="D3859" s="5">
        <v>6305928282762381</v>
      </c>
      <c r="E3859" s="5">
        <v>8006689514745198</v>
      </c>
      <c r="F3859" s="5">
        <v>645925139232795</v>
      </c>
      <c r="G3859" s="5">
        <v>-391752539111825</v>
      </c>
      <c r="H3859" s="5">
        <v>20903077470542</v>
      </c>
      <c r="I3859" s="5">
        <v>5226521104045482</v>
      </c>
      <c r="J3859" s="5">
        <v>7014060108624325</v>
      </c>
      <c r="K3859" s="5">
        <v>847996532591983</v>
      </c>
      <c r="L3859" s="5">
        <v>-43164715512343</v>
      </c>
      <c r="R3859" s="5">
        <v>554874776855039</v>
      </c>
      <c r="S3859" s="5">
        <v>2812597426439991</v>
      </c>
      <c r="T3859" s="5">
        <v>-1705835732939543</v>
      </c>
      <c r="X3859" s="5">
        <v>592532093076746</v>
      </c>
      <c r="Y3859" s="5">
        <v>2403785572180262</v>
      </c>
      <c r="Z3859" s="5">
        <v>-1223574818857892</v>
      </c>
    </row>
    <row r="3860" spans="1:26" ht="15.5" customHeight="1" x14ac:dyDescent="0.35">
      <c r="A3860" s="5" t="s">
        <v>3955</v>
      </c>
      <c r="B3860" s="5" t="s">
        <v>37900</v>
      </c>
      <c r="C3860" s="5">
        <v>-228636294367101</v>
      </c>
      <c r="D3860" s="5">
        <v>3881756360431808</v>
      </c>
      <c r="E3860" s="5">
        <v>6759653687569918</v>
      </c>
      <c r="F3860" s="5">
        <v>290631400395525</v>
      </c>
      <c r="G3860" s="5">
        <v>-746673283100936</v>
      </c>
      <c r="R3860" s="5">
        <v>-995567154874152</v>
      </c>
      <c r="S3860" s="5">
        <v>1265516820983334</v>
      </c>
      <c r="T3860" s="5">
        <v>-3251292180600989</v>
      </c>
    </row>
    <row r="3861" spans="1:26" ht="15.5" customHeight="1" x14ac:dyDescent="0.35">
      <c r="A3861" s="5" t="s">
        <v>3956</v>
      </c>
      <c r="B3861" s="5" t="s">
        <v>27185</v>
      </c>
      <c r="C3861" s="5">
        <v>413361610874297</v>
      </c>
      <c r="D3861" s="5">
        <v>1185833156443189</v>
      </c>
      <c r="E3861" s="5">
        <v>3287878784454724</v>
      </c>
      <c r="F3861" s="5">
        <v>930288991266556</v>
      </c>
      <c r="G3861" s="5">
        <v>-105788184028336</v>
      </c>
      <c r="H3861" s="5">
        <v>-172498061398606</v>
      </c>
      <c r="I3861" s="5">
        <v>5978374430914473</v>
      </c>
      <c r="J3861" s="5">
        <v>760350663637405</v>
      </c>
      <c r="K3861" s="5">
        <v>468119200454279</v>
      </c>
      <c r="L3861" s="5">
        <v>-811702194697794</v>
      </c>
      <c r="M3861" s="5">
        <v>51676312794737</v>
      </c>
      <c r="N3861" s="5">
        <v>6574999852282578</v>
      </c>
      <c r="O3861" s="5">
        <v>9414611684272668</v>
      </c>
      <c r="P3861" s="5">
        <v>28004748893854</v>
      </c>
      <c r="Q3861" s="5">
        <v>-176748779416672</v>
      </c>
      <c r="R3861" s="5">
        <v>1799929639392967</v>
      </c>
      <c r="S3861" s="5">
        <v>4050823019196284</v>
      </c>
      <c r="T3861" s="5">
        <v>-46064095678218</v>
      </c>
      <c r="U3861" s="5">
        <v>66763830629422</v>
      </c>
      <c r="V3861" s="5">
        <v>3618107041412566</v>
      </c>
      <c r="W3861" s="5">
        <v>-2283527003910694</v>
      </c>
      <c r="X3861" s="5">
        <v>-488974111664845</v>
      </c>
      <c r="Y3861" s="5">
        <v>1326960826918827</v>
      </c>
      <c r="Z3861" s="5">
        <v>-230090330506153</v>
      </c>
    </row>
    <row r="3862" spans="1:26" ht="15.5" customHeight="1" x14ac:dyDescent="0.35">
      <c r="A3862" s="5" t="s">
        <v>3958</v>
      </c>
      <c r="B3862" s="5" t="s">
        <v>42234</v>
      </c>
      <c r="C3862" s="5">
        <v>116254892375782</v>
      </c>
      <c r="D3862" s="5">
        <v>6608656293841145</v>
      </c>
      <c r="E3862" s="5">
        <v>8152039076450206</v>
      </c>
      <c r="F3862" s="5">
        <v>634794813947121</v>
      </c>
      <c r="G3862" s="5">
        <v>-402911049364901</v>
      </c>
      <c r="R3862" s="5">
        <v>506216883732927</v>
      </c>
      <c r="S3862" s="5">
        <v>2764131865413663</v>
      </c>
      <c r="T3862" s="5">
        <v>-1754424021758868</v>
      </c>
    </row>
    <row r="3863" spans="1:26" ht="15.5" customHeight="1" x14ac:dyDescent="0.35">
      <c r="A3863" s="5" t="s">
        <v>3959</v>
      </c>
      <c r="B3863" s="5" t="s">
        <v>40484</v>
      </c>
      <c r="C3863" s="5">
        <v>270826358641558</v>
      </c>
      <c r="D3863" s="5">
        <v>3066681377032187</v>
      </c>
      <c r="E3863" s="5">
        <v>5923225335453475</v>
      </c>
      <c r="F3863" s="5">
        <v>788640894845943</v>
      </c>
      <c r="G3863" s="5">
        <v>-248445678218297</v>
      </c>
      <c r="R3863" s="5">
        <v>1179278329733548</v>
      </c>
      <c r="S3863" s="5">
        <v>3434034714709571</v>
      </c>
      <c r="T3863" s="5">
        <v>-108182455322439</v>
      </c>
    </row>
    <row r="3864" spans="1:26" ht="15.5" customHeight="1" x14ac:dyDescent="0.35">
      <c r="A3864" s="5" t="s">
        <v>3960</v>
      </c>
      <c r="B3864" s="5" t="s">
        <v>34546</v>
      </c>
      <c r="C3864" s="5">
        <v>-404690013461774</v>
      </c>
      <c r="D3864" s="5">
        <v>126520065049585</v>
      </c>
      <c r="E3864" s="5">
        <v>3420865576628556</v>
      </c>
      <c r="F3864" s="5">
        <v>114473260000571</v>
      </c>
      <c r="G3864" s="5">
        <v>-921677340554578</v>
      </c>
      <c r="H3864" s="5">
        <v>-978165755254444</v>
      </c>
      <c r="I3864" s="5">
        <v>26944182201988</v>
      </c>
      <c r="J3864" s="5">
        <v>174495656165255</v>
      </c>
      <c r="K3864" s="5">
        <v>-34019541834508</v>
      </c>
      <c r="L3864" s="5">
        <v>-1608196827538825</v>
      </c>
      <c r="M3864" s="5">
        <v>-124475757075691</v>
      </c>
      <c r="N3864" s="5">
        <v>2855156706125824</v>
      </c>
      <c r="O3864" s="5">
        <v>6870355178683057</v>
      </c>
      <c r="P3864" s="5">
        <v>10395802940945</v>
      </c>
      <c r="Q3864" s="5">
        <v>-352779689421435</v>
      </c>
      <c r="R3864" s="5">
        <v>-1762170290694207</v>
      </c>
      <c r="S3864" s="5">
        <v>498458996124879</v>
      </c>
      <c r="T3864" s="5">
        <v>-4013324700647051</v>
      </c>
      <c r="U3864" s="5">
        <v>-1608179437236648</v>
      </c>
      <c r="V3864" s="5">
        <v>1343098199678028</v>
      </c>
      <c r="W3864" s="5">
        <v>-4557779408060157</v>
      </c>
      <c r="X3864" s="5">
        <v>-2772771632089656</v>
      </c>
      <c r="Y3864" s="5">
        <v>-964339837381385</v>
      </c>
      <c r="Z3864" s="5">
        <v>-4558698276097697</v>
      </c>
    </row>
    <row r="3865" spans="1:26" ht="15.5" customHeight="1" x14ac:dyDescent="0.35">
      <c r="A3865" s="5" t="s">
        <v>3961</v>
      </c>
      <c r="B3865" s="5" t="s">
        <v>27890</v>
      </c>
      <c r="C3865" s="5">
        <v>6500425298323</v>
      </c>
      <c r="D3865" s="5">
        <v>8062218184841735</v>
      </c>
      <c r="E3865" s="5">
        <v>902976551949301</v>
      </c>
      <c r="F3865" s="5">
        <v>583730224261948</v>
      </c>
      <c r="G3865" s="5">
        <v>-454071791684107</v>
      </c>
      <c r="H3865" s="5">
        <v>75879210578958</v>
      </c>
      <c r="I3865" s="5">
        <v>8165176987085265</v>
      </c>
      <c r="J3865" s="5">
        <v>903451081656602</v>
      </c>
      <c r="K3865" s="5">
        <v>715632008885866</v>
      </c>
      <c r="L3865" s="5">
        <v>-564495349576798</v>
      </c>
      <c r="M3865" s="5">
        <v>158802102845441</v>
      </c>
      <c r="N3865" s="5">
        <v>1730157478521148</v>
      </c>
      <c r="O3865" s="5">
        <v>542118589881804</v>
      </c>
      <c r="P3865" s="5">
        <v>387065940275858</v>
      </c>
      <c r="Q3865" s="5">
        <v>-69627382149163</v>
      </c>
      <c r="R3865" s="5">
        <v>283052607095376</v>
      </c>
      <c r="S3865" s="5">
        <v>2541777718149287</v>
      </c>
      <c r="T3865" s="5">
        <v>-1977196853224556</v>
      </c>
      <c r="U3865" s="5">
        <v>2051662768603891</v>
      </c>
      <c r="V3865" s="5">
        <v>5000744728371421</v>
      </c>
      <c r="W3865" s="5">
        <v>-899559294689113</v>
      </c>
      <c r="X3865" s="5">
        <v>215092096026161</v>
      </c>
      <c r="Y3865" s="5">
        <v>2028576570581233</v>
      </c>
      <c r="Z3865" s="5">
        <v>-1600154864699725</v>
      </c>
    </row>
    <row r="3866" spans="1:26" ht="15.5" customHeight="1" x14ac:dyDescent="0.35">
      <c r="A3866" s="5" t="s">
        <v>3962</v>
      </c>
      <c r="B3866" s="5" t="s">
        <v>26831</v>
      </c>
      <c r="C3866" s="5">
        <v>134990847662148</v>
      </c>
      <c r="D3866" s="5">
        <v>6104498790283884</v>
      </c>
      <c r="E3866" s="5">
        <v>800557678490344</v>
      </c>
      <c r="F3866" s="5">
        <v>65345597909123</v>
      </c>
      <c r="G3866" s="5">
        <v>-384201160922279</v>
      </c>
      <c r="H3866" s="5">
        <v>231661302662669</v>
      </c>
      <c r="I3866" s="5">
        <v>4786376944909011</v>
      </c>
      <c r="J3866" s="5">
        <v>6655917825222698</v>
      </c>
      <c r="K3866" s="5">
        <v>870470894943238</v>
      </c>
      <c r="L3866" s="5">
        <v>-409045639757775</v>
      </c>
      <c r="M3866" s="5">
        <v>-89108539074672</v>
      </c>
      <c r="N3866" s="5">
        <v>4445465416598519</v>
      </c>
      <c r="O3866" s="5">
        <v>8268161156805498</v>
      </c>
      <c r="P3866" s="5">
        <v>139324047621151</v>
      </c>
      <c r="Q3866" s="5">
        <v>-317448159986041</v>
      </c>
      <c r="R3866" s="5">
        <v>587800176315282</v>
      </c>
      <c r="S3866" s="5">
        <v>2845389494000521</v>
      </c>
      <c r="T3866" s="5">
        <v>-1672954233874157</v>
      </c>
      <c r="U3866" s="5">
        <v>-1151248432535716</v>
      </c>
      <c r="V3866" s="5">
        <v>180001370355731</v>
      </c>
      <c r="W3866" s="5">
        <v>-4101309486053004</v>
      </c>
      <c r="X3866" s="5">
        <v>656682044761315</v>
      </c>
      <c r="Y3866" s="5">
        <v>2467492846782871</v>
      </c>
      <c r="Z3866" s="5">
        <v>-1159507108133522</v>
      </c>
    </row>
    <row r="3867" spans="1:26" ht="15.5" customHeight="1" x14ac:dyDescent="0.35">
      <c r="A3867" s="5" t="s">
        <v>3963</v>
      </c>
      <c r="B3867" s="5" t="s">
        <v>31487</v>
      </c>
      <c r="C3867" s="5">
        <v>-415229631304752</v>
      </c>
      <c r="D3867" s="5">
        <v>1169257449809745</v>
      </c>
      <c r="E3867" s="5">
        <v>3260999925436735</v>
      </c>
      <c r="F3867" s="5">
        <v>10391715752355</v>
      </c>
      <c r="G3867" s="5">
        <v>-932143996840797</v>
      </c>
      <c r="H3867" s="5">
        <v>-438424714030768</v>
      </c>
      <c r="I3867" s="5">
        <v>1797695457028506</v>
      </c>
      <c r="J3867" s="5">
        <v>4127000761618427</v>
      </c>
      <c r="K3867" s="5">
        <v>202243235952378</v>
      </c>
      <c r="L3867" s="5">
        <v>-1075506839517901</v>
      </c>
      <c r="M3867" s="5">
        <v>-18070850927704</v>
      </c>
      <c r="N3867" s="5">
        <v>1210022699718471</v>
      </c>
      <c r="O3867" s="5">
        <v>4516835637216242</v>
      </c>
      <c r="P3867" s="5">
        <v>47715415460731</v>
      </c>
      <c r="Q3867" s="5">
        <v>-408943949743318</v>
      </c>
      <c r="R3867" s="5">
        <v>-1808063692607672</v>
      </c>
      <c r="S3867" s="5">
        <v>452493814005832</v>
      </c>
      <c r="T3867" s="5">
        <v>-4058900400903922</v>
      </c>
      <c r="U3867" s="5">
        <v>-2334685207628897</v>
      </c>
      <c r="V3867" s="5">
        <v>616465019260661</v>
      </c>
      <c r="W3867" s="5">
        <v>-5283400289420498</v>
      </c>
      <c r="X3867" s="5">
        <v>-1242786923730849</v>
      </c>
      <c r="Y3867" s="5">
        <v>573291698690574</v>
      </c>
      <c r="Z3867" s="5">
        <v>-3048700937151408</v>
      </c>
    </row>
    <row r="3868" spans="1:26" ht="15.5" customHeight="1" x14ac:dyDescent="0.35">
      <c r="A3868" s="5" t="s">
        <v>3964</v>
      </c>
      <c r="B3868" s="5" t="s">
        <v>30388</v>
      </c>
      <c r="C3868" s="5">
        <v>253552271446906</v>
      </c>
      <c r="D3868" s="5">
        <v>3385631888775239</v>
      </c>
      <c r="E3868" s="5">
        <v>626832406828941</v>
      </c>
      <c r="F3868" s="5">
        <v>771460106245908</v>
      </c>
      <c r="G3868" s="5">
        <v>-265720223766906</v>
      </c>
      <c r="H3868" s="5">
        <v>343821827542073</v>
      </c>
      <c r="I3868" s="5">
        <v>2929165445530941</v>
      </c>
      <c r="J3868" s="5">
        <v>5314615259485934</v>
      </c>
      <c r="K3868" s="5">
        <v>981761544991719</v>
      </c>
      <c r="L3868" s="5">
        <v>-296932044942721</v>
      </c>
      <c r="M3868" s="5">
        <v>-43947986543012</v>
      </c>
      <c r="N3868" s="5">
        <v>706129194047798</v>
      </c>
      <c r="O3868" s="5">
        <v>9609403820343342</v>
      </c>
      <c r="P3868" s="5">
        <v>184474761256831</v>
      </c>
      <c r="Q3868" s="5">
        <v>-272324881223935</v>
      </c>
      <c r="R3868" s="5">
        <v>1104060552569021</v>
      </c>
      <c r="S3868" s="5">
        <v>3359223194201074</v>
      </c>
      <c r="T3868" s="5">
        <v>-1157044326231904</v>
      </c>
      <c r="U3868" s="5">
        <v>-567791270580086</v>
      </c>
      <c r="V3868" s="5">
        <v>2383343750719088</v>
      </c>
      <c r="W3868" s="5">
        <v>-3518333887022986</v>
      </c>
      <c r="X3868" s="5">
        <v>97461949038882</v>
      </c>
      <c r="Y3868" s="5">
        <v>2782964489205045</v>
      </c>
      <c r="Z3868" s="5">
        <v>-841702693488161</v>
      </c>
    </row>
    <row r="3869" spans="1:26" ht="15.5" customHeight="1" x14ac:dyDescent="0.35">
      <c r="A3869" s="5" t="s">
        <v>3965</v>
      </c>
      <c r="B3869" s="5" t="s">
        <v>29735</v>
      </c>
      <c r="C3869" s="5">
        <v>1011634104678816</v>
      </c>
      <c r="D3869" s="5">
        <v>1278321189062</v>
      </c>
      <c r="E3869" s="5">
        <v>13091186189569</v>
      </c>
      <c r="F3869" s="5">
        <v>1522564127118883</v>
      </c>
      <c r="G3869" s="5">
        <v>495311415589147</v>
      </c>
      <c r="H3869" s="5">
        <v>529815256562695</v>
      </c>
      <c r="I3869" s="5">
        <v>1048943140018019</v>
      </c>
      <c r="J3869" s="5">
        <v>303165620633307</v>
      </c>
      <c r="K3869" s="5">
        <v>1165961456779629</v>
      </c>
      <c r="L3869" s="5">
        <v>-110660414582103</v>
      </c>
      <c r="M3869" s="5">
        <v>-75447224760561</v>
      </c>
      <c r="N3869" s="5">
        <v>5174239984071465</v>
      </c>
      <c r="O3869" s="5">
        <v>8734094633155722</v>
      </c>
      <c r="P3869" s="5">
        <v>152983368441965</v>
      </c>
      <c r="Q3869" s="5">
        <v>-303799103082153</v>
      </c>
      <c r="R3869" s="5">
        <v>4405029788278753</v>
      </c>
      <c r="S3869" s="5">
        <v>662980844902684</v>
      </c>
      <c r="T3869" s="5">
        <v>2156769458496488</v>
      </c>
      <c r="U3869" s="5">
        <v>-974749447659323</v>
      </c>
      <c r="V3869" s="5">
        <v>1976486933258528</v>
      </c>
      <c r="W3869" s="5">
        <v>-3924968862254603</v>
      </c>
      <c r="X3869" s="5">
        <v>1501848440056263</v>
      </c>
      <c r="Y3869" s="5">
        <v>3305109419443456</v>
      </c>
      <c r="Z3869" s="5">
        <v>-313685136389507</v>
      </c>
    </row>
    <row r="3870" spans="1:26" ht="15.5" customHeight="1" x14ac:dyDescent="0.35">
      <c r="A3870" s="5" t="s">
        <v>3966</v>
      </c>
      <c r="B3870" s="5" t="s">
        <v>32920</v>
      </c>
      <c r="C3870" s="5">
        <v>-18520230568027</v>
      </c>
      <c r="D3870" s="5">
        <v>9442828981482204</v>
      </c>
      <c r="E3870" s="5">
        <v>97462537167969</v>
      </c>
      <c r="F3870" s="5">
        <v>500450741897413</v>
      </c>
      <c r="G3870" s="5">
        <v>-537391460468462</v>
      </c>
      <c r="H3870" s="5">
        <v>316870904122388</v>
      </c>
      <c r="I3870" s="5">
        <v>3324229451017565</v>
      </c>
      <c r="J3870" s="5">
        <v>5723354208715633</v>
      </c>
      <c r="K3870" s="5">
        <v>955034199024691</v>
      </c>
      <c r="L3870" s="5">
        <v>-32388641506502</v>
      </c>
      <c r="R3870" s="5">
        <v>-80643947214345</v>
      </c>
      <c r="S3870" s="5">
        <v>2179147989800337</v>
      </c>
      <c r="T3870" s="5">
        <v>-2340001568137889</v>
      </c>
      <c r="X3870" s="5">
        <v>898222667544327</v>
      </c>
      <c r="Y3870" s="5">
        <v>2707201433403584</v>
      </c>
      <c r="Z3870" s="5">
        <v>-918109286577811</v>
      </c>
    </row>
    <row r="3871" spans="1:26" ht="15.5" customHeight="1" x14ac:dyDescent="0.35">
      <c r="A3871" s="5" t="s">
        <v>3967</v>
      </c>
      <c r="B3871" s="5" t="s">
        <v>29458</v>
      </c>
      <c r="C3871" s="5">
        <v>-66735661624519</v>
      </c>
      <c r="D3871" s="5">
        <v>8011671127956335</v>
      </c>
      <c r="E3871" s="5">
        <v>9001580996710136</v>
      </c>
      <c r="F3871" s="5">
        <v>45234386433786</v>
      </c>
      <c r="G3871" s="5">
        <v>-585455790701508</v>
      </c>
      <c r="M3871" s="5">
        <v>180867293226181</v>
      </c>
      <c r="N3871" s="5">
        <v>120675824149796</v>
      </c>
      <c r="O3871" s="5">
        <v>4506563919492488</v>
      </c>
      <c r="P3871" s="5">
        <v>409102519874383</v>
      </c>
      <c r="Q3871" s="5">
        <v>-47556583201541</v>
      </c>
      <c r="R3871" s="5">
        <v>-290591801953761</v>
      </c>
      <c r="S3871" s="5">
        <v>19696728172149</v>
      </c>
      <c r="T3871" s="5">
        <v>-254929147389631</v>
      </c>
      <c r="U3871" s="5">
        <v>2336736635858544</v>
      </c>
      <c r="V3871" s="5">
        <v>5285448955201928</v>
      </c>
      <c r="W3871" s="5">
        <v>-614412966883555</v>
      </c>
    </row>
    <row r="3872" spans="1:26" ht="15.5" customHeight="1" x14ac:dyDescent="0.35">
      <c r="A3872" s="5" t="s">
        <v>3968</v>
      </c>
      <c r="B3872" s="5" t="s">
        <v>28096</v>
      </c>
      <c r="C3872" s="5">
        <v>369636089401801</v>
      </c>
      <c r="D3872" s="5">
        <v>1628676019970914</v>
      </c>
      <c r="E3872" s="5">
        <v>4024558762906383</v>
      </c>
      <c r="F3872" s="5">
        <v>886857860370256</v>
      </c>
      <c r="G3872" s="5">
        <v>-149573688102195</v>
      </c>
      <c r="H3872" s="5">
        <v>-274438296469747</v>
      </c>
      <c r="I3872" s="5">
        <v>4012550511179902</v>
      </c>
      <c r="J3872" s="5">
        <v>6247680586823131</v>
      </c>
      <c r="K3872" s="5">
        <v>366305568415763</v>
      </c>
      <c r="L3872" s="5">
        <v>-912934944380562</v>
      </c>
      <c r="M3872" s="5">
        <v>-269915865160778</v>
      </c>
      <c r="N3872" s="5">
        <v>20539707476214</v>
      </c>
      <c r="O3872" s="5">
        <v>1465882980174138</v>
      </c>
      <c r="P3872" s="5">
        <v>-41537242443146</v>
      </c>
      <c r="Q3872" s="5">
        <v>-49801307087047</v>
      </c>
      <c r="R3872" s="5">
        <v>1609532514875779</v>
      </c>
      <c r="S3872" s="5">
        <v>3861707780344609</v>
      </c>
      <c r="T3872" s="5">
        <v>-651299267774361</v>
      </c>
      <c r="U3872" s="5">
        <v>-348721031575291</v>
      </c>
      <c r="V3872" s="5">
        <v>-536645373732987</v>
      </c>
      <c r="W3872" s="5">
        <v>-6434139457066816</v>
      </c>
      <c r="X3872" s="5">
        <v>-777940465736692</v>
      </c>
      <c r="Y3872" s="5">
        <v>1038353349954989</v>
      </c>
      <c r="Z3872" s="5">
        <v>-2587864175497847</v>
      </c>
    </row>
    <row r="3873" spans="1:26" ht="15.5" customHeight="1" x14ac:dyDescent="0.35">
      <c r="A3873" s="5" t="s">
        <v>3969</v>
      </c>
      <c r="B3873" s="5" t="s">
        <v>42526</v>
      </c>
      <c r="C3873" s="5">
        <v>-335409656870282</v>
      </c>
      <c r="D3873" s="5">
        <v>20545068424003</v>
      </c>
      <c r="E3873" s="5">
        <v>4661072796612511</v>
      </c>
      <c r="F3873" s="5">
        <v>183833184282778</v>
      </c>
      <c r="G3873" s="5">
        <v>-852848136106742</v>
      </c>
      <c r="R3873" s="5">
        <v>-1460497943828254</v>
      </c>
      <c r="S3873" s="5">
        <v>800477810202805</v>
      </c>
      <c r="T3873" s="5">
        <v>-3713616837404829</v>
      </c>
    </row>
    <row r="3874" spans="1:26" ht="15.5" customHeight="1" x14ac:dyDescent="0.35">
      <c r="A3874" s="5" t="s">
        <v>3970</v>
      </c>
      <c r="B3874" s="5" t="s">
        <v>32852</v>
      </c>
      <c r="C3874" s="5">
        <v>720718485487918</v>
      </c>
      <c r="D3874" s="5">
        <v>64414223396173</v>
      </c>
      <c r="E3874" s="5">
        <v>369808688680071</v>
      </c>
      <c r="F3874" s="5">
        <v>1235022411188529</v>
      </c>
      <c r="G3874" s="5">
        <v>202553152538699</v>
      </c>
      <c r="H3874" s="5">
        <v>-5520355834062</v>
      </c>
      <c r="I3874" s="5">
        <v>8659524763011761</v>
      </c>
      <c r="J3874" s="5">
        <v>93025817728156</v>
      </c>
      <c r="K3874" s="5">
        <v>585103575803567</v>
      </c>
      <c r="L3874" s="5">
        <v>-695058336790552</v>
      </c>
      <c r="M3874" s="5">
        <v>45830871233405</v>
      </c>
      <c r="N3874" s="5">
        <v>6941610353370837</v>
      </c>
      <c r="O3874" s="5">
        <v>9563891424666344</v>
      </c>
      <c r="P3874" s="5">
        <v>274206397800639</v>
      </c>
      <c r="Q3874" s="5">
        <v>-182592472879149</v>
      </c>
      <c r="R3874" s="5">
        <v>3138275373333118</v>
      </c>
      <c r="S3874" s="5">
        <v>537774525919583</v>
      </c>
      <c r="T3874" s="5">
        <v>881991489330048</v>
      </c>
      <c r="U3874" s="5">
        <v>592117424627388</v>
      </c>
      <c r="V3874" s="5">
        <v>3542642365561785</v>
      </c>
      <c r="W3874" s="5">
        <v>-2359025300805206</v>
      </c>
      <c r="X3874" s="5">
        <v>-156483560925173</v>
      </c>
      <c r="Y3874" s="5">
        <v>1658572269686886</v>
      </c>
      <c r="Z3874" s="5">
        <v>-1970257114959969</v>
      </c>
    </row>
    <row r="3875" spans="1:26" ht="15.5" customHeight="1" x14ac:dyDescent="0.35">
      <c r="A3875" s="5" t="s">
        <v>3971</v>
      </c>
      <c r="B3875" s="5" t="s">
        <v>27635</v>
      </c>
      <c r="C3875" s="5">
        <v>-112664014597526</v>
      </c>
      <c r="D3875" s="5">
        <v>6707156204517415</v>
      </c>
      <c r="E3875" s="5">
        <v>8201731979520109</v>
      </c>
      <c r="F3875" s="5">
        <v>406496515549096</v>
      </c>
      <c r="G3875" s="5">
        <v>-631217856093518</v>
      </c>
      <c r="H3875" s="5">
        <v>-262435615707734</v>
      </c>
      <c r="I3875" s="5">
        <v>4221748140093361</v>
      </c>
      <c r="J3875" s="5">
        <v>6247680586823131</v>
      </c>
      <c r="K3875" s="5">
        <v>378300255503646</v>
      </c>
      <c r="L3875" s="5">
        <v>-90102241496402</v>
      </c>
      <c r="M3875" s="5">
        <v>27893704325412</v>
      </c>
      <c r="N3875" s="5">
        <v>8108588535785938</v>
      </c>
      <c r="O3875" s="5">
        <v>9920820421773434</v>
      </c>
      <c r="P3875" s="5">
        <v>256281606918179</v>
      </c>
      <c r="Q3875" s="5">
        <v>-200523301491108</v>
      </c>
      <c r="R3875" s="5">
        <v>-490580871160666</v>
      </c>
      <c r="S3875" s="5">
        <v>1770036470245131</v>
      </c>
      <c r="T3875" s="5">
        <v>-2748556465351858</v>
      </c>
      <c r="U3875" s="5">
        <v>360376050552633</v>
      </c>
      <c r="V3875" s="5">
        <v>3311060885029713</v>
      </c>
      <c r="W3875" s="5">
        <v>-2590684786505964</v>
      </c>
      <c r="X3875" s="5">
        <v>-743916894018746</v>
      </c>
      <c r="Y3875" s="5">
        <v>1072354262289548</v>
      </c>
      <c r="Z3875" s="5">
        <v>-2554096152588448</v>
      </c>
    </row>
    <row r="3876" spans="1:26" ht="15.5" customHeight="1" x14ac:dyDescent="0.35">
      <c r="A3876" s="5" t="s">
        <v>3972</v>
      </c>
      <c r="B3876" s="5" t="s">
        <v>32335</v>
      </c>
      <c r="C3876" s="5">
        <v>102202218166139</v>
      </c>
      <c r="D3876" s="5">
        <v>6997314930570135</v>
      </c>
      <c r="E3876" s="5">
        <v>8381468935427006</v>
      </c>
      <c r="F3876" s="5">
        <v>620795854946022</v>
      </c>
      <c r="G3876" s="5">
        <v>-41694178348647</v>
      </c>
      <c r="H3876" s="5">
        <v>1186890126679215</v>
      </c>
      <c r="I3876" s="5">
        <v>265906152683</v>
      </c>
      <c r="J3876" s="5">
        <v>23294013343586</v>
      </c>
      <c r="K3876" s="5">
        <v>1813214992730802</v>
      </c>
      <c r="L3876" s="5">
        <v>550975664615594</v>
      </c>
      <c r="M3876" s="5">
        <v>837328899503865</v>
      </c>
      <c r="N3876" s="5">
        <v>598.47103102883557</v>
      </c>
      <c r="O3876" s="5">
        <v>61520.022125291653</v>
      </c>
      <c r="P3876" s="5">
        <v>1063698811636583</v>
      </c>
      <c r="Q3876" s="5">
        <v>610091465758571</v>
      </c>
      <c r="R3876" s="5">
        <v>445026332512723</v>
      </c>
      <c r="S3876" s="5">
        <v>2703175210117515</v>
      </c>
      <c r="T3876" s="5">
        <v>-1815519037704928</v>
      </c>
      <c r="U3876" s="5">
        <v>10</v>
      </c>
      <c r="V3876" s="5">
        <v>10</v>
      </c>
      <c r="W3876" s="5">
        <v>7882149690159287</v>
      </c>
      <c r="X3876" s="5">
        <v>3364435174698347</v>
      </c>
      <c r="Y3876" s="5">
        <v>513985596788329</v>
      </c>
      <c r="Z3876" s="5">
        <v>1561831095201717</v>
      </c>
    </row>
    <row r="3877" spans="1:26" ht="15.5" customHeight="1" x14ac:dyDescent="0.35">
      <c r="A3877" s="5" t="s">
        <v>3973</v>
      </c>
      <c r="B3877" s="5" t="s">
        <v>31849</v>
      </c>
      <c r="C3877" s="5">
        <v>-1230545628913832</v>
      </c>
      <c r="D3877" s="5">
        <v>3052855675.0259638</v>
      </c>
      <c r="E3877" s="5">
        <v>46533616941.031914</v>
      </c>
      <c r="F3877" s="5">
        <v>-716196081986074</v>
      </c>
      <c r="G3877" s="5">
        <v>-1738368012373275</v>
      </c>
      <c r="H3877" s="5">
        <v>-70466352274331</v>
      </c>
      <c r="I3877" s="5">
        <v>8293978155249073</v>
      </c>
      <c r="J3877" s="5">
        <v>910341885699435</v>
      </c>
      <c r="K3877" s="5">
        <v>569891083175534</v>
      </c>
      <c r="L3877" s="5">
        <v>-710246374822806</v>
      </c>
      <c r="M3877" s="5">
        <v>357014259154543</v>
      </c>
      <c r="N3877" s="5">
        <v>21814239606604</v>
      </c>
      <c r="O3877" s="5">
        <v>279076203642566</v>
      </c>
      <c r="P3877" s="5">
        <v>584941507380595</v>
      </c>
      <c r="Q3877" s="5">
        <v>128714987550153</v>
      </c>
      <c r="R3877" s="5">
        <v>-5358251690143074</v>
      </c>
      <c r="S3877" s="5">
        <v>-3118583152550819</v>
      </c>
      <c r="T3877" s="5">
        <v>-756949853912488</v>
      </c>
      <c r="U3877" s="5">
        <v>4612488438399197</v>
      </c>
      <c r="V3877" s="5">
        <v>7557221793667568</v>
      </c>
      <c r="W3877" s="5">
        <v>1662948682581275</v>
      </c>
      <c r="X3877" s="5">
        <v>-199748459352143</v>
      </c>
      <c r="Y3877" s="5">
        <v>1615449958579796</v>
      </c>
      <c r="Z3877" s="5">
        <v>-2013310105495278</v>
      </c>
    </row>
    <row r="3878" spans="1:26" ht="15.5" customHeight="1" x14ac:dyDescent="0.35">
      <c r="A3878" s="5" t="s">
        <v>3974</v>
      </c>
      <c r="B3878" s="5" t="s">
        <v>39494</v>
      </c>
      <c r="C3878" s="5">
        <v>-1189604351973384</v>
      </c>
      <c r="D3878" s="5">
        <v>6469344425.0930185</v>
      </c>
      <c r="E3878" s="5">
        <v>9212712650.6395397</v>
      </c>
      <c r="F3878" s="5">
        <v>-674847395793743</v>
      </c>
      <c r="G3878" s="5">
        <v>-1698044977366976</v>
      </c>
      <c r="M3878" s="5">
        <v>104250998333009</v>
      </c>
      <c r="N3878" s="5">
        <v>3710720311137481</v>
      </c>
      <c r="O3878" s="5">
        <v>7745759604462016</v>
      </c>
      <c r="P3878" s="5">
        <v>332576037821931</v>
      </c>
      <c r="Q3878" s="5">
        <v>-124182801688822</v>
      </c>
      <c r="R3878" s="5">
        <v>-517997819811791</v>
      </c>
      <c r="S3878" s="5">
        <v>-2938535649663166</v>
      </c>
      <c r="T3878" s="5">
        <v>-7393917101592238</v>
      </c>
      <c r="U3878" s="5">
        <v>1346883246740088</v>
      </c>
      <c r="V3878" s="5">
        <v>4296755913825384</v>
      </c>
      <c r="W3878" s="5">
        <v>-1604394565063475</v>
      </c>
    </row>
    <row r="3879" spans="1:26" ht="15.5" customHeight="1" x14ac:dyDescent="0.35">
      <c r="A3879" s="5" t="s">
        <v>3975</v>
      </c>
      <c r="B3879" s="5" t="s">
        <v>35078</v>
      </c>
      <c r="C3879" s="5">
        <v>-300424448447909</v>
      </c>
      <c r="D3879" s="5">
        <v>2567858722597809</v>
      </c>
      <c r="E3879" s="5">
        <v>5359130790505579</v>
      </c>
      <c r="F3879" s="5">
        <v>218839592461732</v>
      </c>
      <c r="G3879" s="5">
        <v>-818071974099778</v>
      </c>
      <c r="H3879" s="5">
        <v>-264573984154294</v>
      </c>
      <c r="I3879" s="5">
        <v>4184017931322267</v>
      </c>
      <c r="J3879" s="5">
        <v>6247680586823131</v>
      </c>
      <c r="K3879" s="5">
        <v>376163446349418</v>
      </c>
      <c r="L3879" s="5">
        <v>-903144856044983</v>
      </c>
      <c r="M3879" s="5">
        <v>-289210157214536</v>
      </c>
      <c r="N3879" s="5">
        <v>130644546994612</v>
      </c>
      <c r="O3879" s="5">
        <v>1066971661520088</v>
      </c>
      <c r="P3879" s="5">
        <v>-60846119831814</v>
      </c>
      <c r="Q3879" s="5">
        <v>-517272693701492</v>
      </c>
      <c r="R3879" s="5">
        <v>-1308159381360925</v>
      </c>
      <c r="S3879" s="5">
        <v>952908684266601</v>
      </c>
      <c r="T3879" s="5">
        <v>-3562188540499674</v>
      </c>
      <c r="U3879" s="5">
        <v>-3736485230530285</v>
      </c>
      <c r="V3879" s="5">
        <v>-786108725489887</v>
      </c>
      <c r="W3879" s="5">
        <v>-6682966458672833</v>
      </c>
      <c r="X3879" s="5">
        <v>-74997845090287</v>
      </c>
      <c r="Y3879" s="5">
        <v>1066297125475868</v>
      </c>
      <c r="Z3879" s="5">
        <v>-2560112560736518</v>
      </c>
    </row>
    <row r="3880" spans="1:26" ht="15.5" customHeight="1" x14ac:dyDescent="0.35">
      <c r="A3880" s="5" t="s">
        <v>3976</v>
      </c>
      <c r="B3880" s="5" t="s">
        <v>42526</v>
      </c>
      <c r="C3880" s="5">
        <v>211550092122833</v>
      </c>
      <c r="D3880" s="5">
        <v>4246250880990852</v>
      </c>
      <c r="E3880" s="5">
        <v>707342172403214</v>
      </c>
      <c r="F3880" s="5">
        <v>72967194781188</v>
      </c>
      <c r="G3880" s="5">
        <v>-307710583252145</v>
      </c>
      <c r="R3880" s="5">
        <v>921167498410957</v>
      </c>
      <c r="S3880" s="5">
        <v>3177262066311215</v>
      </c>
      <c r="T3880" s="5">
        <v>-1339885912431429</v>
      </c>
    </row>
    <row r="3881" spans="1:26" ht="15.5" customHeight="1" x14ac:dyDescent="0.35">
      <c r="A3881" s="5" t="s">
        <v>3977</v>
      </c>
      <c r="B3881" s="5" t="s">
        <v>33247</v>
      </c>
      <c r="C3881" s="5">
        <v>-70456544147677</v>
      </c>
      <c r="D3881" s="5">
        <v>7741164897122</v>
      </c>
      <c r="E3881" s="5">
        <v>431077833388352</v>
      </c>
      <c r="F3881" s="5">
        <v>-186323793156829</v>
      </c>
      <c r="G3881" s="5">
        <v>-1219031354750113</v>
      </c>
      <c r="H3881" s="5">
        <v>640930759220379</v>
      </c>
      <c r="I3881" s="5">
        <v>497027246687659</v>
      </c>
      <c r="J3881" s="5">
        <v>1815100994368061</v>
      </c>
      <c r="K3881" s="5">
        <v>127579705690733</v>
      </c>
      <c r="L3881" s="5">
        <v>83379695132</v>
      </c>
      <c r="R3881" s="5">
        <v>-3067939033631449</v>
      </c>
      <c r="S3881" s="5">
        <v>-811322844222916</v>
      </c>
      <c r="T3881" s="5">
        <v>-5308114273416012</v>
      </c>
      <c r="X3881" s="5">
        <v>1816823598407074</v>
      </c>
      <c r="Y3881" s="5">
        <v>361645648367227</v>
      </c>
      <c r="Z3881" s="5">
        <v>2363534524831</v>
      </c>
    </row>
    <row r="3882" spans="1:26" ht="15.5" customHeight="1" x14ac:dyDescent="0.35">
      <c r="A3882" s="5" t="s">
        <v>3978</v>
      </c>
      <c r="B3882" s="5" t="s">
        <v>36164</v>
      </c>
      <c r="C3882" s="5">
        <v>-693965510308017</v>
      </c>
      <c r="D3882" s="5">
        <v>87169748261313</v>
      </c>
      <c r="E3882" s="5">
        <v>475273036637343</v>
      </c>
      <c r="F3882" s="5">
        <v>-175675266262931</v>
      </c>
      <c r="G3882" s="5">
        <v>-1208536271296733</v>
      </c>
      <c r="H3882" s="5">
        <v>657172170028755</v>
      </c>
      <c r="I3882" s="5">
        <v>441792346385661</v>
      </c>
      <c r="J3882" s="5">
        <v>1668700419637601</v>
      </c>
      <c r="K3882" s="5">
        <v>1291838355443229</v>
      </c>
      <c r="L3882" s="5">
        <v>17143903911603</v>
      </c>
      <c r="M3882" s="5">
        <v>184432766656123</v>
      </c>
      <c r="N3882" s="5">
        <v>1135254809270227</v>
      </c>
      <c r="O3882" s="5">
        <v>4353296037816765</v>
      </c>
      <c r="P3882" s="5">
        <v>412663161770968</v>
      </c>
      <c r="Q3882" s="5">
        <v>-43989994624339</v>
      </c>
      <c r="R3882" s="5">
        <v>-302178300514634</v>
      </c>
      <c r="S3882" s="5">
        <v>-764955211941677</v>
      </c>
      <c r="T3882" s="5">
        <v>-5262414790738639</v>
      </c>
      <c r="U3882" s="5">
        <v>2382801196450529</v>
      </c>
      <c r="V3882" s="5">
        <v>5331451094220607</v>
      </c>
      <c r="W3882" s="5">
        <v>-568333999013116</v>
      </c>
      <c r="X3882" s="5">
        <v>1862862547238262</v>
      </c>
      <c r="Y3882" s="5">
        <v>3661928181371043</v>
      </c>
      <c r="Z3882" s="5">
        <v>48597213891421</v>
      </c>
    </row>
    <row r="3883" spans="1:26" ht="15.5" customHeight="1" x14ac:dyDescent="0.35">
      <c r="A3883" s="5" t="s">
        <v>3979</v>
      </c>
      <c r="B3883" s="5" t="s">
        <v>41272</v>
      </c>
      <c r="C3883" s="5">
        <v>1788332404988824</v>
      </c>
      <c r="D3883" s="5">
        <v>8991.1908183113374</v>
      </c>
      <c r="E3883" s="5">
        <v>349284.62419737771</v>
      </c>
      <c r="F3883" s="5">
        <v>2286040673060216</v>
      </c>
      <c r="G3883" s="5">
        <v>1281300077928354</v>
      </c>
      <c r="H3883" s="5">
        <v>1076905722206197</v>
      </c>
      <c r="I3883" s="5">
        <v>947203576451</v>
      </c>
      <c r="J3883" s="5">
        <v>7112743420712</v>
      </c>
      <c r="K3883" s="5">
        <v>170525133429633</v>
      </c>
      <c r="L3883" s="5">
        <v>439837259553555</v>
      </c>
      <c r="M3883" s="5">
        <v>713679596079912</v>
      </c>
      <c r="N3883" s="5">
        <v>85948.894063757194</v>
      </c>
      <c r="O3883" s="5">
        <v>572276386.30785024</v>
      </c>
      <c r="P3883" s="5">
        <v>940550658935929</v>
      </c>
      <c r="Q3883" s="5">
        <v>486067692179583</v>
      </c>
      <c r="R3883" s="5">
        <v>7787062020631493</v>
      </c>
      <c r="S3883" s="5">
        <v>9954268263073448</v>
      </c>
      <c r="T3883" s="5">
        <v>5579255369993931</v>
      </c>
      <c r="U3883" s="5">
        <v>9220468934309552</v>
      </c>
      <c r="V3883" s="5">
        <v>10</v>
      </c>
      <c r="W3883" s="5">
        <v>6279809707788747</v>
      </c>
      <c r="X3883" s="5">
        <v>3052666300091066</v>
      </c>
      <c r="Y3883" s="5">
        <v>4833815230108892</v>
      </c>
      <c r="Z3883" s="5">
        <v>1246791016220879</v>
      </c>
    </row>
    <row r="3884" spans="1:26" ht="15.5" customHeight="1" x14ac:dyDescent="0.35">
      <c r="A3884" s="5" t="s">
        <v>3980</v>
      </c>
      <c r="B3884" s="5" t="s">
        <v>37740</v>
      </c>
      <c r="C3884" s="5">
        <v>93217962747865</v>
      </c>
      <c r="D3884" s="5">
        <v>7250056661059898</v>
      </c>
      <c r="E3884" s="5">
        <v>8526363748460554</v>
      </c>
      <c r="F3884" s="5">
        <v>611844871725843</v>
      </c>
      <c r="G3884" s="5">
        <v>-425910939156857</v>
      </c>
      <c r="H3884" s="5">
        <v>859449342396997</v>
      </c>
      <c r="I3884" s="5">
        <v>84260348633524</v>
      </c>
      <c r="J3884" s="5">
        <v>451355215437348</v>
      </c>
      <c r="K3884" s="5">
        <v>1491345329873263</v>
      </c>
      <c r="L3884" s="5">
        <v>220562347533651</v>
      </c>
      <c r="M3884" s="5">
        <v>23999884162012</v>
      </c>
      <c r="N3884" s="5">
        <v>8368608622463047</v>
      </c>
      <c r="O3884" s="5">
        <v>9920820421773434</v>
      </c>
      <c r="P3884" s="5">
        <v>252390279343621</v>
      </c>
      <c r="Q3884" s="5">
        <v>-204415551630957</v>
      </c>
      <c r="R3884" s="5">
        <v>405905554990531</v>
      </c>
      <c r="S3884" s="5">
        <v>2664199312076009</v>
      </c>
      <c r="T3884" s="5">
        <v>-1854574065329078</v>
      </c>
      <c r="U3884" s="5">
        <v>310069375050595</v>
      </c>
      <c r="V3884" s="5">
        <v>326078641282746</v>
      </c>
      <c r="W3884" s="5">
        <v>-264097117790088</v>
      </c>
      <c r="X3884" s="5">
        <v>2436250444278346</v>
      </c>
      <c r="Y3884" s="5">
        <v>422746349696767</v>
      </c>
      <c r="Z3884" s="5">
        <v>625220231911844</v>
      </c>
    </row>
    <row r="3885" spans="1:26" ht="15.5" customHeight="1" x14ac:dyDescent="0.35">
      <c r="A3885" s="5" t="s">
        <v>3982</v>
      </c>
      <c r="B3885" s="5" t="s">
        <v>42526</v>
      </c>
      <c r="C3885" s="5">
        <v>101189307534721</v>
      </c>
      <c r="D3885" s="5">
        <v>7025650327045432</v>
      </c>
      <c r="E3885" s="5">
        <v>8392238623772119</v>
      </c>
      <c r="F3885" s="5">
        <v>619786737239408</v>
      </c>
      <c r="G3885" s="5">
        <v>-417953033579896</v>
      </c>
      <c r="R3885" s="5">
        <v>44061574425396</v>
      </c>
      <c r="S3885" s="5">
        <v>269878113765895</v>
      </c>
      <c r="T3885" s="5">
        <v>-1819922395365903</v>
      </c>
    </row>
    <row r="3886" spans="1:26" ht="15.5" customHeight="1" x14ac:dyDescent="0.35">
      <c r="A3886" s="5" t="s">
        <v>3983</v>
      </c>
      <c r="B3886" s="5" t="s">
        <v>34331</v>
      </c>
      <c r="C3886" s="5">
        <v>103495296800726</v>
      </c>
      <c r="D3886" s="5">
        <v>6961202673991477</v>
      </c>
      <c r="E3886" s="5">
        <v>8360485116473169</v>
      </c>
      <c r="F3886" s="5">
        <v>622084076137169</v>
      </c>
      <c r="G3886" s="5">
        <v>-415650809233329</v>
      </c>
      <c r="H3886" s="5">
        <v>-372825377749137</v>
      </c>
      <c r="I3886" s="5">
        <v>2540591087870421</v>
      </c>
      <c r="J3886" s="5">
        <v>4959587687122831</v>
      </c>
      <c r="K3886" s="5">
        <v>267914371294103</v>
      </c>
      <c r="L3886" s="5">
        <v>-1010514212370608</v>
      </c>
      <c r="M3886" s="5">
        <v>-234877384247993</v>
      </c>
      <c r="N3886" s="5">
        <v>438490362546184</v>
      </c>
      <c r="O3886" s="5">
        <v>2437629219745995</v>
      </c>
      <c r="P3886" s="5">
        <v>-6476628367414</v>
      </c>
      <c r="Q3886" s="5">
        <v>-463033211272475</v>
      </c>
      <c r="R3886" s="5">
        <v>450656876083366</v>
      </c>
      <c r="S3886" s="5">
        <v>2708784602579324</v>
      </c>
      <c r="T3886" s="5">
        <v>-1809897657390953</v>
      </c>
      <c r="U3886" s="5">
        <v>-3034526469197267</v>
      </c>
      <c r="V3886" s="5">
        <v>-83675575130386</v>
      </c>
      <c r="W3886" s="5">
        <v>-5982212975601724</v>
      </c>
      <c r="X3886" s="5">
        <v>-1056834821289579</v>
      </c>
      <c r="Y3886" s="5">
        <v>759447327370592</v>
      </c>
      <c r="Z3886" s="5">
        <v>-2864468651487188</v>
      </c>
    </row>
    <row r="3887" spans="1:26" ht="15.5" customHeight="1" x14ac:dyDescent="0.35">
      <c r="A3887" s="5" t="s">
        <v>3984</v>
      </c>
      <c r="B3887" s="5" t="s">
        <v>40533</v>
      </c>
      <c r="C3887" s="5">
        <v>-142465580181758</v>
      </c>
      <c r="D3887" s="5">
        <v>5908232517843763</v>
      </c>
      <c r="E3887" s="5">
        <v>800557678490344</v>
      </c>
      <c r="F3887" s="5">
        <v>37673581180284</v>
      </c>
      <c r="G3887" s="5">
        <v>-660899862134807</v>
      </c>
      <c r="R3887" s="5">
        <v>-620347931730025</v>
      </c>
      <c r="S3887" s="5">
        <v>1640447337261107</v>
      </c>
      <c r="T3887" s="5">
        <v>-2877802919364259</v>
      </c>
    </row>
    <row r="3888" spans="1:26" ht="15.5" customHeight="1" x14ac:dyDescent="0.35">
      <c r="A3888" s="5" t="s">
        <v>3986</v>
      </c>
      <c r="B3888" s="5" t="s">
        <v>26749</v>
      </c>
      <c r="C3888" s="5">
        <v>-178293053454693</v>
      </c>
      <c r="D3888" s="5">
        <v>501025783728103</v>
      </c>
      <c r="E3888" s="5">
        <v>7594903522624824</v>
      </c>
      <c r="F3888" s="5">
        <v>340945266569191</v>
      </c>
      <c r="G3888" s="5">
        <v>-696571459433364</v>
      </c>
      <c r="H3888" s="5">
        <v>18753591369677</v>
      </c>
      <c r="I3888" s="5">
        <v>9542708787003312</v>
      </c>
      <c r="J3888" s="5">
        <v>976566305890924</v>
      </c>
      <c r="K3888" s="5">
        <v>658774893843548</v>
      </c>
      <c r="L3888" s="5">
        <v>-62142138818328</v>
      </c>
      <c r="M3888" s="5">
        <v>-41457247712725</v>
      </c>
      <c r="N3888" s="5">
        <v>7220729138626041</v>
      </c>
      <c r="O3888" s="5">
        <v>9683831296159956</v>
      </c>
      <c r="P3888" s="5">
        <v>186964686390176</v>
      </c>
      <c r="Q3888" s="5">
        <v>-269835927316373</v>
      </c>
      <c r="R3888" s="5">
        <v>-776354027487488</v>
      </c>
      <c r="S3888" s="5">
        <v>1484602039871675</v>
      </c>
      <c r="T3888" s="5">
        <v>-3033130273363971</v>
      </c>
      <c r="U3888" s="5">
        <v>-535611872241832</v>
      </c>
      <c r="V3888" s="5">
        <v>241551263640234</v>
      </c>
      <c r="W3888" s="5">
        <v>-3486177549207446</v>
      </c>
      <c r="X3888" s="5">
        <v>53160137604812</v>
      </c>
      <c r="Y3888" s="5">
        <v>1867405731360033</v>
      </c>
      <c r="Z3888" s="5">
        <v>-1761521079093762</v>
      </c>
    </row>
    <row r="3889" spans="1:26" ht="15.5" customHeight="1" x14ac:dyDescent="0.35">
      <c r="A3889" s="5" t="s">
        <v>3988</v>
      </c>
      <c r="B3889" s="5" t="s">
        <v>42526</v>
      </c>
      <c r="C3889" s="5">
        <v>-123452045186032</v>
      </c>
      <c r="D3889" s="5">
        <v>6413004138653543</v>
      </c>
      <c r="E3889" s="5">
        <v>804590987770713</v>
      </c>
      <c r="F3889" s="5">
        <v>39572434038852</v>
      </c>
      <c r="G3889" s="5">
        <v>-64196366613207</v>
      </c>
      <c r="R3889" s="5">
        <v>-537555954226217</v>
      </c>
      <c r="S3889" s="5">
        <v>1723130427588573</v>
      </c>
      <c r="T3889" s="5">
        <v>-2795347704496603</v>
      </c>
    </row>
    <row r="3890" spans="1:26" ht="15.5" customHeight="1" x14ac:dyDescent="0.35">
      <c r="A3890" s="5" t="s">
        <v>3989</v>
      </c>
      <c r="B3890" s="5" t="s">
        <v>41974</v>
      </c>
      <c r="C3890" s="5">
        <v>15596312270423</v>
      </c>
      <c r="D3890" s="5">
        <v>5561370216724961</v>
      </c>
      <c r="E3890" s="5">
        <v>7927184459061689</v>
      </c>
      <c r="F3890" s="5">
        <v>67434023634209</v>
      </c>
      <c r="G3890" s="5">
        <v>-363253745129869</v>
      </c>
      <c r="H3890" s="5">
        <v>-182919698449083</v>
      </c>
      <c r="I3890" s="5">
        <v>5758955594875926</v>
      </c>
      <c r="J3890" s="5">
        <v>7438228963905875</v>
      </c>
      <c r="K3890" s="5">
        <v>457716611062218</v>
      </c>
      <c r="L3890" s="5">
        <v>-822057559173944</v>
      </c>
      <c r="M3890" s="5">
        <v>154633611986738</v>
      </c>
      <c r="N3890" s="5">
        <v>1845733690197434</v>
      </c>
      <c r="O3890" s="5">
        <v>5588629874112422</v>
      </c>
      <c r="P3890" s="5">
        <v>382902605122777</v>
      </c>
      <c r="Q3890" s="5">
        <v>-73796682638939</v>
      </c>
      <c r="R3890" s="5">
        <v>679121233860764</v>
      </c>
      <c r="S3890" s="5">
        <v>2936327289464941</v>
      </c>
      <c r="T3890" s="5">
        <v>-1581741422714214</v>
      </c>
      <c r="U3890" s="5">
        <v>1997807452189156</v>
      </c>
      <c r="V3890" s="5">
        <v>4946956021712356</v>
      </c>
      <c r="W3890" s="5">
        <v>-95342507122937</v>
      </c>
      <c r="X3890" s="5">
        <v>-518515955077652</v>
      </c>
      <c r="Y3890" s="5">
        <v>1297472977225008</v>
      </c>
      <c r="Z3890" s="5">
        <v>-2330257287967984</v>
      </c>
    </row>
    <row r="3891" spans="1:26" ht="15.5" customHeight="1" x14ac:dyDescent="0.35">
      <c r="A3891" s="5" t="s">
        <v>3990</v>
      </c>
      <c r="B3891" s="5" t="s">
        <v>27719</v>
      </c>
      <c r="C3891" s="5">
        <v>153464362531792</v>
      </c>
      <c r="D3891" s="5">
        <v>5624829523556087</v>
      </c>
      <c r="E3891" s="5">
        <v>7967126160945763</v>
      </c>
      <c r="F3891" s="5">
        <v>671852201471132</v>
      </c>
      <c r="G3891" s="5">
        <v>-365749782871255</v>
      </c>
      <c r="H3891" s="5">
        <v>-146662142282401</v>
      </c>
      <c r="I3891" s="5">
        <v>6537979568309192</v>
      </c>
      <c r="J3891" s="5">
        <v>8029713714035414</v>
      </c>
      <c r="K3891" s="5">
        <v>493901908392937</v>
      </c>
      <c r="L3891" s="5">
        <v>-786024617218265</v>
      </c>
      <c r="M3891" s="5">
        <v>172840088384623</v>
      </c>
      <c r="N3891" s="5">
        <v>1380608115762174</v>
      </c>
      <c r="O3891" s="5">
        <v>4859668417055912</v>
      </c>
      <c r="P3891" s="5">
        <v>40108598043486</v>
      </c>
      <c r="Q3891" s="5">
        <v>-55586085957605</v>
      </c>
      <c r="R3891" s="5">
        <v>668240706066727</v>
      </c>
      <c r="S3891" s="5">
        <v>2925493463608185</v>
      </c>
      <c r="T3891" s="5">
        <v>-1592610096034559</v>
      </c>
      <c r="U3891" s="5">
        <v>2233028202441825</v>
      </c>
      <c r="V3891" s="5">
        <v>518187831472293</v>
      </c>
      <c r="W3891" s="5">
        <v>-718151088481684</v>
      </c>
      <c r="X3891" s="5">
        <v>-415737951812018</v>
      </c>
      <c r="Y3891" s="5">
        <v>1400046150941612</v>
      </c>
      <c r="Z3891" s="5">
        <v>-2228115990607343</v>
      </c>
    </row>
    <row r="3892" spans="1:26" ht="15.5" customHeight="1" x14ac:dyDescent="0.35">
      <c r="A3892" s="5" t="s">
        <v>3991</v>
      </c>
      <c r="B3892" s="5" t="s">
        <v>26790</v>
      </c>
      <c r="C3892" s="5">
        <v>234824513537431</v>
      </c>
      <c r="D3892" s="5">
        <v>3754586125497201</v>
      </c>
      <c r="E3892" s="5">
        <v>6647290095458486</v>
      </c>
      <c r="F3892" s="5">
        <v>75283002269038</v>
      </c>
      <c r="G3892" s="5">
        <v>-284444975487097</v>
      </c>
      <c r="H3892" s="5">
        <v>167499978973585</v>
      </c>
      <c r="I3892" s="5">
        <v>6084932085239976</v>
      </c>
      <c r="J3892" s="5">
        <v>7680065519134232</v>
      </c>
      <c r="K3892" s="5">
        <v>806735406085745</v>
      </c>
      <c r="L3892" s="5">
        <v>-473107654922494</v>
      </c>
      <c r="M3892" s="5">
        <v>-122537535345862</v>
      </c>
      <c r="N3892" s="5">
        <v>293084567897725</v>
      </c>
      <c r="O3892" s="5">
        <v>6949737669642804</v>
      </c>
      <c r="P3892" s="5">
        <v>105896333413415</v>
      </c>
      <c r="Q3892" s="5">
        <v>-35084357132289</v>
      </c>
      <c r="R3892" s="5">
        <v>1022512954403475</v>
      </c>
      <c r="S3892" s="5">
        <v>3278100906369272</v>
      </c>
      <c r="T3892" s="5">
        <v>-1238578834335259</v>
      </c>
      <c r="U3892" s="5">
        <v>-1583138349687199</v>
      </c>
      <c r="V3892" s="5">
        <v>1368140350178021</v>
      </c>
      <c r="W3892" s="5">
        <v>-4532765498626785</v>
      </c>
      <c r="X3892" s="5">
        <v>474806225405794</v>
      </c>
      <c r="Y3892" s="5">
        <v>2286824126259679</v>
      </c>
      <c r="Z3892" s="5">
        <v>-134110142115159</v>
      </c>
    </row>
    <row r="3893" spans="1:26" ht="15.5" customHeight="1" x14ac:dyDescent="0.35">
      <c r="A3893" s="5" t="s">
        <v>3992</v>
      </c>
      <c r="B3893" s="5" t="s">
        <v>26058</v>
      </c>
      <c r="C3893" s="5">
        <v>-942548702293621</v>
      </c>
      <c r="D3893" s="5">
        <v>3605629041862</v>
      </c>
      <c r="E3893" s="5">
        <v>32591000231683</v>
      </c>
      <c r="F3893" s="5">
        <v>-425708006791702</v>
      </c>
      <c r="G3893" s="5">
        <v>-145435816614081</v>
      </c>
      <c r="H3893" s="5">
        <v>-1228036377147006</v>
      </c>
      <c r="I3893" s="5">
        <v>160579658389</v>
      </c>
      <c r="J3893" s="5">
        <v>15003778768562</v>
      </c>
      <c r="K3893" s="5">
        <v>-592594178790831</v>
      </c>
      <c r="L3893" s="5">
        <v>-1853566493862114</v>
      </c>
      <c r="M3893" s="5">
        <v>-129423725031467</v>
      </c>
      <c r="N3893" s="5">
        <v>2667968520101931</v>
      </c>
      <c r="O3893" s="5">
        <v>6683469345931449</v>
      </c>
      <c r="P3893" s="5">
        <v>99009773571373</v>
      </c>
      <c r="Q3893" s="5">
        <v>-357722209429374</v>
      </c>
      <c r="R3893" s="5">
        <v>-4104206344274136</v>
      </c>
      <c r="S3893" s="5">
        <v>-1853690422607486</v>
      </c>
      <c r="T3893" s="5">
        <v>-6332814418816699</v>
      </c>
      <c r="U3893" s="5">
        <v>-1672105301272536</v>
      </c>
      <c r="V3893" s="5">
        <v>1279168616312307</v>
      </c>
      <c r="W3893" s="5">
        <v>-4621634886682111</v>
      </c>
      <c r="X3893" s="5">
        <v>-3481070985603697</v>
      </c>
      <c r="Y3893" s="5">
        <v>-1679805615220362</v>
      </c>
      <c r="Z3893" s="5">
        <v>-5254238931147049</v>
      </c>
    </row>
    <row r="3894" spans="1:26" ht="15.5" customHeight="1" x14ac:dyDescent="0.35">
      <c r="A3894" s="5" t="s">
        <v>3994</v>
      </c>
      <c r="B3894" s="5" t="s">
        <v>31811</v>
      </c>
      <c r="C3894" s="5">
        <v>-76275664040876</v>
      </c>
      <c r="D3894" s="5">
        <v>7734700954339508</v>
      </c>
      <c r="E3894" s="5">
        <v>8839837503004534</v>
      </c>
      <c r="F3894" s="5">
        <v>442822486645519</v>
      </c>
      <c r="G3894" s="5">
        <v>-594963046894842</v>
      </c>
      <c r="H3894" s="5">
        <v>-274482212913234</v>
      </c>
      <c r="I3894" s="5">
        <v>4011796666066884</v>
      </c>
      <c r="J3894" s="5">
        <v>6247680586823131</v>
      </c>
      <c r="K3894" s="5">
        <v>366261677830109</v>
      </c>
      <c r="L3894" s="5">
        <v>-91297852761545</v>
      </c>
      <c r="M3894" s="5">
        <v>-145506344137572</v>
      </c>
      <c r="N3894" s="5">
        <v>2118559583782363</v>
      </c>
      <c r="O3894" s="5">
        <v>6011305950561158</v>
      </c>
      <c r="P3894" s="5">
        <v>82925445921138</v>
      </c>
      <c r="Q3894" s="5">
        <v>-373786349389996</v>
      </c>
      <c r="R3894" s="5">
        <v>-332132507857153</v>
      </c>
      <c r="S3894" s="5">
        <v>1928213210261918</v>
      </c>
      <c r="T3894" s="5">
        <v>-2590689590609399</v>
      </c>
      <c r="U3894" s="5">
        <v>-1879886623121578</v>
      </c>
      <c r="V3894" s="5">
        <v>1071365220722948</v>
      </c>
      <c r="W3894" s="5">
        <v>-4829177465000029</v>
      </c>
      <c r="X3894" s="5">
        <v>-778064954115097</v>
      </c>
      <c r="Y3894" s="5">
        <v>1038228934874862</v>
      </c>
      <c r="Z3894" s="5">
        <v>-2587987719341703</v>
      </c>
    </row>
    <row r="3895" spans="1:26" ht="15.5" customHeight="1" x14ac:dyDescent="0.35">
      <c r="A3895" s="5" t="s">
        <v>3996</v>
      </c>
      <c r="B3895" s="5" t="s">
        <v>28121</v>
      </c>
      <c r="C3895" s="5">
        <v>-338892992951649</v>
      </c>
      <c r="D3895" s="5">
        <v>2007794801203239</v>
      </c>
      <c r="E3895" s="5">
        <v>4592567110491183</v>
      </c>
      <c r="F3895" s="5">
        <v>180347040429284</v>
      </c>
      <c r="G3895" s="5">
        <v>-856309968297295</v>
      </c>
      <c r="H3895" s="5">
        <v>536705143490795</v>
      </c>
      <c r="I3895" s="5">
        <v>1004443723324873</v>
      </c>
      <c r="J3895" s="5">
        <v>2942023944734592</v>
      </c>
      <c r="K3895" s="5">
        <v>1172776509466783</v>
      </c>
      <c r="L3895" s="5">
        <v>-103751673374339</v>
      </c>
      <c r="M3895" s="5">
        <v>210397683190022</v>
      </c>
      <c r="N3895" s="5">
        <v>710120984352818</v>
      </c>
      <c r="O3895" s="5">
        <v>3318050681274281</v>
      </c>
      <c r="P3895" s="5">
        <v>438591145449879</v>
      </c>
      <c r="Q3895" s="5">
        <v>-18015204543027</v>
      </c>
      <c r="R3895" s="5">
        <v>-1475665679998911</v>
      </c>
      <c r="S3895" s="5">
        <v>785297847951788</v>
      </c>
      <c r="T3895" s="5">
        <v>-3728690937665861</v>
      </c>
      <c r="U3895" s="5">
        <v>2718258042348571</v>
      </c>
      <c r="V3895" s="5">
        <v>5666430781679564</v>
      </c>
      <c r="W3895" s="5">
        <v>-232749590637888</v>
      </c>
      <c r="X3895" s="5">
        <v>1521378957169461</v>
      </c>
      <c r="Y3895" s="5">
        <v>3324427806598833</v>
      </c>
      <c r="Z3895" s="5">
        <v>-294101173721182</v>
      </c>
    </row>
    <row r="3896" spans="1:26" ht="15.5" customHeight="1" x14ac:dyDescent="0.35">
      <c r="A3896" s="5" t="s">
        <v>3997</v>
      </c>
      <c r="B3896" s="5" t="s">
        <v>32507</v>
      </c>
      <c r="C3896" s="5">
        <v>-22877188541332</v>
      </c>
      <c r="D3896" s="5">
        <v>3878942135357455</v>
      </c>
      <c r="E3896" s="5">
        <v>6758466734366674</v>
      </c>
      <c r="F3896" s="5">
        <v>290495852926195</v>
      </c>
      <c r="G3896" s="5">
        <v>-746808188625112</v>
      </c>
      <c r="H3896" s="5">
        <v>42846502008865</v>
      </c>
      <c r="I3896" s="5">
        <v>1898736126847334</v>
      </c>
      <c r="J3896" s="5">
        <v>4226831802233047</v>
      </c>
      <c r="K3896" s="5">
        <v>1065642764603195</v>
      </c>
      <c r="L3896" s="5">
        <v>-212217391657438</v>
      </c>
      <c r="M3896" s="5">
        <v>220218130759114</v>
      </c>
      <c r="N3896" s="5">
        <v>587987708791634</v>
      </c>
      <c r="O3896" s="5">
        <v>2951355781022089</v>
      </c>
      <c r="P3896" s="5">
        <v>448396823146669</v>
      </c>
      <c r="Q3896" s="5">
        <v>-8190219215626</v>
      </c>
      <c r="R3896" s="5">
        <v>-996157568537409</v>
      </c>
      <c r="S3896" s="5">
        <v>1264926597070001</v>
      </c>
      <c r="T3896" s="5">
        <v>-3251879609247226</v>
      </c>
      <c r="U3896" s="5">
        <v>284513448974765</v>
      </c>
      <c r="V3896" s="5">
        <v>5793116407946202</v>
      </c>
      <c r="W3896" s="5">
        <v>-105814517127387</v>
      </c>
      <c r="X3896" s="5">
        <v>121455453399664</v>
      </c>
      <c r="Y3896" s="5">
        <v>302073959526903</v>
      </c>
      <c r="Z3896" s="5">
        <v>-601565082669183</v>
      </c>
    </row>
    <row r="3897" spans="1:26" ht="15.5" customHeight="1" x14ac:dyDescent="0.35">
      <c r="A3897" s="5" t="s">
        <v>3998</v>
      </c>
      <c r="B3897" s="5" t="s">
        <v>36075</v>
      </c>
      <c r="C3897" s="5">
        <v>187570093926781</v>
      </c>
      <c r="D3897" s="5">
        <v>4790097711132724</v>
      </c>
      <c r="E3897" s="5">
        <v>7462945579249377</v>
      </c>
      <c r="F3897" s="5">
        <v>70580597811355</v>
      </c>
      <c r="G3897" s="5">
        <v>-331675616876786</v>
      </c>
      <c r="H3897" s="5">
        <v>197108159399115</v>
      </c>
      <c r="I3897" s="5">
        <v>5466478257283345</v>
      </c>
      <c r="J3897" s="5">
        <v>7211440682059617</v>
      </c>
      <c r="K3897" s="5">
        <v>836153575729178</v>
      </c>
      <c r="L3897" s="5">
        <v>-443551848574269</v>
      </c>
      <c r="M3897" s="5">
        <v>-101251721768247</v>
      </c>
      <c r="N3897" s="5">
        <v>3849938999783303</v>
      </c>
      <c r="O3897" s="5">
        <v>7847855132249827</v>
      </c>
      <c r="P3897" s="5">
        <v>127181921128467</v>
      </c>
      <c r="Q3897" s="5">
        <v>-329579732496059</v>
      </c>
      <c r="R3897" s="5">
        <v>81674969963576</v>
      </c>
      <c r="S3897" s="5">
        <v>3073340789872359</v>
      </c>
      <c r="T3897" s="5">
        <v>-1444238549917056</v>
      </c>
      <c r="U3897" s="5">
        <v>-1308133734294037</v>
      </c>
      <c r="V3897" s="5">
        <v>1643142047512776</v>
      </c>
      <c r="W3897" s="5">
        <v>-4258044788655686</v>
      </c>
      <c r="X3897" s="5">
        <v>558735480054814</v>
      </c>
      <c r="Y3897" s="5">
        <v>2370214764111332</v>
      </c>
      <c r="Z3897" s="5">
        <v>-1257320629434366</v>
      </c>
    </row>
    <row r="3898" spans="1:26" ht="15.5" customHeight="1" x14ac:dyDescent="0.35">
      <c r="A3898" s="5" t="s">
        <v>3999</v>
      </c>
      <c r="B3898" s="5" t="s">
        <v>33533</v>
      </c>
      <c r="C3898" s="5">
        <v>-791901336501519</v>
      </c>
      <c r="D3898" s="5">
        <v>27482012627052</v>
      </c>
      <c r="E3898" s="5">
        <v>181569963871512</v>
      </c>
      <c r="F3898" s="5">
        <v>-274104854968864</v>
      </c>
      <c r="G3898" s="5">
        <v>-1305459612941221</v>
      </c>
      <c r="H3898" s="5">
        <v>547672910682764</v>
      </c>
      <c r="I3898" s="5">
        <v>936718115938417</v>
      </c>
      <c r="J3898" s="5">
        <v>2805920631752053</v>
      </c>
      <c r="K3898" s="5">
        <v>1183623914936118</v>
      </c>
      <c r="L3898" s="5">
        <v>-92752631176867</v>
      </c>
      <c r="M3898" s="5">
        <v>786313084680281</v>
      </c>
      <c r="N3898" s="5">
        <v>13777.41741987971</v>
      </c>
      <c r="O3898" s="5">
        <v>1164324.247147334</v>
      </c>
      <c r="P3898" s="5">
        <v>1012898177956374</v>
      </c>
      <c r="Q3898" s="5">
        <v>558912645941584</v>
      </c>
      <c r="R3898" s="5">
        <v>-3448231885948986</v>
      </c>
      <c r="S3898" s="5">
        <v>-1193554117704467</v>
      </c>
      <c r="T3898" s="5">
        <v>-5684454938603207</v>
      </c>
      <c r="U3898" s="5">
        <v>10</v>
      </c>
      <c r="V3898" s="5">
        <v>10</v>
      </c>
      <c r="W3898" s="5">
        <v>7220938803916834</v>
      </c>
      <c r="X3898" s="5">
        <v>155246889624563</v>
      </c>
      <c r="Y3898" s="5">
        <v>3355176560586159</v>
      </c>
      <c r="Z3898" s="5">
        <v>-262922580500676</v>
      </c>
    </row>
    <row r="3899" spans="1:26" ht="15.5" customHeight="1" x14ac:dyDescent="0.35">
      <c r="A3899" s="5" t="s">
        <v>4000</v>
      </c>
      <c r="B3899" s="5" t="s">
        <v>40396</v>
      </c>
      <c r="C3899" s="5">
        <v>-310024719663591</v>
      </c>
      <c r="D3899" s="5">
        <v>2418875117438826</v>
      </c>
      <c r="E3899" s="5">
        <v>517389553206829</v>
      </c>
      <c r="F3899" s="5">
        <v>209234771265102</v>
      </c>
      <c r="G3899" s="5">
        <v>-827616136058361</v>
      </c>
      <c r="R3899" s="5">
        <v>-1349962519951296</v>
      </c>
      <c r="S3899" s="5">
        <v>911085733373028</v>
      </c>
      <c r="T3899" s="5">
        <v>-3603747358591382</v>
      </c>
    </row>
    <row r="3900" spans="1:26" ht="15.5" customHeight="1" x14ac:dyDescent="0.35">
      <c r="A3900" s="5" t="s">
        <v>4001</v>
      </c>
      <c r="B3900" s="5" t="s">
        <v>30024</v>
      </c>
      <c r="C3900" s="5">
        <v>118690962562539</v>
      </c>
      <c r="D3900" s="5">
        <v>6542164516712883</v>
      </c>
      <c r="E3900" s="5">
        <v>81031275777572</v>
      </c>
      <c r="F3900" s="5">
        <v>637221364937943</v>
      </c>
      <c r="G3900" s="5">
        <v>-400478574311064</v>
      </c>
      <c r="H3900" s="5">
        <v>-728647477536025</v>
      </c>
      <c r="I3900" s="5">
        <v>256151494848657</v>
      </c>
      <c r="J3900" s="5">
        <v>1111806488279277</v>
      </c>
      <c r="K3900" s="5">
        <v>-88962020091447</v>
      </c>
      <c r="L3900" s="5">
        <v>-1362393554422144</v>
      </c>
      <c r="M3900" s="5">
        <v>207185196744967</v>
      </c>
      <c r="N3900" s="5">
        <v>754324163172967</v>
      </c>
      <c r="O3900" s="5">
        <v>3437778102217894</v>
      </c>
      <c r="P3900" s="5">
        <v>435383395118415</v>
      </c>
      <c r="Q3900" s="5">
        <v>-21229079671529</v>
      </c>
      <c r="R3900" s="5">
        <v>516824436097336</v>
      </c>
      <c r="S3900" s="5">
        <v>2774697967671299</v>
      </c>
      <c r="T3900" s="5">
        <v>-1743832123935495</v>
      </c>
      <c r="U3900" s="5">
        <v>2676753939343217</v>
      </c>
      <c r="V3900" s="5">
        <v>5624987867460433</v>
      </c>
      <c r="W3900" s="5">
        <v>-274271634905193</v>
      </c>
      <c r="X3900" s="5">
        <v>-2065471056058416</v>
      </c>
      <c r="Y3900" s="5">
        <v>-252177470247656</v>
      </c>
      <c r="Z3900" s="5">
        <v>-3861928491312673</v>
      </c>
    </row>
    <row r="3901" spans="1:26" ht="15.5" customHeight="1" x14ac:dyDescent="0.35">
      <c r="A3901" s="5" t="s">
        <v>4002</v>
      </c>
      <c r="B3901" s="5" t="s">
        <v>28556</v>
      </c>
      <c r="C3901" s="5">
        <v>789616848691696</v>
      </c>
      <c r="D3901" s="5">
        <v>28273751195874</v>
      </c>
      <c r="E3901" s="5">
        <v>185966132593342</v>
      </c>
      <c r="F3901" s="5">
        <v>1303199860344273</v>
      </c>
      <c r="G3901" s="5">
        <v>271807705142965</v>
      </c>
      <c r="H3901" s="5">
        <v>403159059559244</v>
      </c>
      <c r="I3901" s="5">
        <v>2174120058257328</v>
      </c>
      <c r="J3901" s="5">
        <v>4529365344645233</v>
      </c>
      <c r="K3901" s="5">
        <v>1040574113402077</v>
      </c>
      <c r="L3901" s="5">
        <v>-237554361619752</v>
      </c>
      <c r="M3901" s="5">
        <v>419568368733277</v>
      </c>
      <c r="N3901" s="5">
        <v>3159550132555</v>
      </c>
      <c r="O3901" s="5">
        <v>5536224844068</v>
      </c>
      <c r="P3901" s="5">
        <v>647352233778464</v>
      </c>
      <c r="Q3901" s="5">
        <v>191347508932175</v>
      </c>
      <c r="R3901" s="5">
        <v>3438284379427915</v>
      </c>
      <c r="S3901" s="5">
        <v>5674615138365495</v>
      </c>
      <c r="T3901" s="5">
        <v>1183551476073047</v>
      </c>
      <c r="U3901" s="5">
        <v>5420663741787763</v>
      </c>
      <c r="V3901" s="5">
        <v>8363544640894952</v>
      </c>
      <c r="W3901" s="5">
        <v>2472137036644502</v>
      </c>
      <c r="X3901" s="5">
        <v>1142820628876986</v>
      </c>
      <c r="Y3901" s="5">
        <v>294967838245124</v>
      </c>
      <c r="Z3901" s="5">
        <v>-673386889123998</v>
      </c>
    </row>
    <row r="3902" spans="1:26" ht="15.5" customHeight="1" x14ac:dyDescent="0.35">
      <c r="A3902" s="5" t="s">
        <v>4003</v>
      </c>
      <c r="B3902" s="5" t="s">
        <v>38543</v>
      </c>
      <c r="C3902" s="5">
        <v>648123002551758</v>
      </c>
      <c r="D3902" s="5">
        <v>14317976807163</v>
      </c>
      <c r="E3902" s="5">
        <v>705647863492949</v>
      </c>
      <c r="F3902" s="5">
        <v>1163133958637621</v>
      </c>
      <c r="G3902" s="5">
        <v>129636126068141</v>
      </c>
      <c r="H3902" s="5">
        <v>-1119649101172054</v>
      </c>
      <c r="I3902" s="5">
        <v>5859147006326</v>
      </c>
      <c r="J3902" s="5">
        <v>4680519464952</v>
      </c>
      <c r="K3902" s="5">
        <v>-483010394829207</v>
      </c>
      <c r="L3902" s="5">
        <v>-1747227318821347</v>
      </c>
      <c r="M3902" s="5">
        <v>103256123718106</v>
      </c>
      <c r="N3902" s="5">
        <v>3756549705739699</v>
      </c>
      <c r="O3902" s="5">
        <v>777586325100005</v>
      </c>
      <c r="P3902" s="5">
        <v>331582153330499</v>
      </c>
      <c r="Q3902" s="5">
        <v>-125177628740069</v>
      </c>
      <c r="R3902" s="5">
        <v>2822167737826114</v>
      </c>
      <c r="S3902" s="5">
        <v>5064716296001125</v>
      </c>
      <c r="T3902" s="5">
        <v>564483734115037</v>
      </c>
      <c r="U3902" s="5">
        <v>1334029845114718</v>
      </c>
      <c r="V3902" s="5">
        <v>4283915304218668</v>
      </c>
      <c r="W3902" s="5">
        <v>-1617247352184499</v>
      </c>
      <c r="X3902" s="5">
        <v>-3173829434273121</v>
      </c>
      <c r="Y3902" s="5">
        <v>-1369172365309877</v>
      </c>
      <c r="Z3902" s="5">
        <v>-4952803058597864</v>
      </c>
    </row>
    <row r="3903" spans="1:26" ht="15.5" customHeight="1" x14ac:dyDescent="0.35">
      <c r="A3903" s="5" t="s">
        <v>4004</v>
      </c>
      <c r="B3903" s="5" t="s">
        <v>40968</v>
      </c>
      <c r="C3903" s="5">
        <v>-481492218180487</v>
      </c>
      <c r="D3903" s="5">
        <v>690089035353002</v>
      </c>
      <c r="E3903" s="5">
        <v>2308468151246886</v>
      </c>
      <c r="F3903" s="5">
        <v>37524415611234</v>
      </c>
      <c r="G3903" s="5">
        <v>-997921713952742</v>
      </c>
      <c r="H3903" s="5">
        <v>-444724720703662</v>
      </c>
      <c r="I3903" s="5">
        <v>1735874628898663</v>
      </c>
      <c r="J3903" s="5">
        <v>4094330615680859</v>
      </c>
      <c r="K3903" s="5">
        <v>195933422966698</v>
      </c>
      <c r="L3903" s="5">
        <v>-1081745714797012</v>
      </c>
      <c r="R3903" s="5">
        <v>-2096595551790783</v>
      </c>
      <c r="S3903" s="5">
        <v>163395211559932</v>
      </c>
      <c r="T3903" s="5">
        <v>-4345320957449991</v>
      </c>
      <c r="X3903" s="5">
        <v>-1260645328291365</v>
      </c>
      <c r="Y3903" s="5">
        <v>555405496524425</v>
      </c>
      <c r="Z3903" s="5">
        <v>-3066386054726971</v>
      </c>
    </row>
    <row r="3904" spans="1:26" ht="15.5" customHeight="1" x14ac:dyDescent="0.35">
      <c r="A3904" s="5" t="s">
        <v>4005</v>
      </c>
      <c r="B3904" s="5" t="s">
        <v>28639</v>
      </c>
      <c r="C3904" s="5">
        <v>-37151452141557</v>
      </c>
      <c r="D3904" s="5">
        <v>1607391561227751</v>
      </c>
      <c r="E3904" s="5">
        <v>3989782224973697</v>
      </c>
      <c r="F3904" s="5">
        <v>147693088516171</v>
      </c>
      <c r="G3904" s="5">
        <v>-888724049858535</v>
      </c>
      <c r="H3904" s="5">
        <v>148904612160688</v>
      </c>
      <c r="I3904" s="5">
        <v>6488569207532239</v>
      </c>
      <c r="J3904" s="5">
        <v>7999337293959504</v>
      </c>
      <c r="K3904" s="5">
        <v>788253679846878</v>
      </c>
      <c r="L3904" s="5">
        <v>-491664395350501</v>
      </c>
      <c r="M3904" s="5">
        <v>57211921824071</v>
      </c>
      <c r="N3904" s="5">
        <v>6235238382520514</v>
      </c>
      <c r="O3904" s="5">
        <v>9291053257889468</v>
      </c>
      <c r="P3904" s="5">
        <v>285578834363668</v>
      </c>
      <c r="Q3904" s="5">
        <v>-171214681956914</v>
      </c>
      <c r="R3904" s="5">
        <v>-161771190398261</v>
      </c>
      <c r="S3904" s="5">
        <v>643110440254661</v>
      </c>
      <c r="T3904" s="5">
        <v>-386983386095856</v>
      </c>
      <c r="U3904" s="5">
        <v>739156269492011</v>
      </c>
      <c r="V3904" s="5">
        <v>3689569920465672</v>
      </c>
      <c r="W3904" s="5">
        <v>-2212028569616901</v>
      </c>
      <c r="X3904" s="5">
        <v>42209460131741</v>
      </c>
      <c r="Y3904" s="5">
        <v>2234434635059542</v>
      </c>
      <c r="Z3904" s="5">
        <v>-1393703552402285</v>
      </c>
    </row>
    <row r="3905" spans="1:26" ht="15.5" customHeight="1" x14ac:dyDescent="0.35">
      <c r="A3905" s="5" t="s">
        <v>4006</v>
      </c>
      <c r="B3905" s="5" t="s">
        <v>41796</v>
      </c>
      <c r="C3905" s="5">
        <v>-127400070572523</v>
      </c>
      <c r="D3905" s="5">
        <v>6306714747858947</v>
      </c>
      <c r="E3905" s="5">
        <v>8006689514745198</v>
      </c>
      <c r="F3905" s="5">
        <v>391781815853516</v>
      </c>
      <c r="G3905" s="5">
        <v>-645895939818089</v>
      </c>
      <c r="R3905" s="5">
        <v>-554747119838308</v>
      </c>
      <c r="S3905" s="5">
        <v>1705963214722389</v>
      </c>
      <c r="T3905" s="5">
        <v>-2812470281367494</v>
      </c>
    </row>
    <row r="3906" spans="1:26" ht="15.5" customHeight="1" x14ac:dyDescent="0.35">
      <c r="A3906" s="5" t="s">
        <v>4007</v>
      </c>
      <c r="B3906" s="5" t="s">
        <v>39900</v>
      </c>
      <c r="C3906" s="5">
        <v>-262255163428972</v>
      </c>
      <c r="D3906" s="5">
        <v>3222371346200329</v>
      </c>
      <c r="E3906" s="5">
        <v>6085101747766201</v>
      </c>
      <c r="F3906" s="5">
        <v>257017488484714</v>
      </c>
      <c r="G3906" s="5">
        <v>-780116377751161</v>
      </c>
      <c r="H3906" s="5">
        <v>322348149267662</v>
      </c>
      <c r="I3906" s="5">
        <v>3241280302634921</v>
      </c>
      <c r="J3906" s="5">
        <v>5632296523988688</v>
      </c>
      <c r="K3906" s="5">
        <v>960466751531164</v>
      </c>
      <c r="L3906" s="5">
        <v>-31840922396265</v>
      </c>
      <c r="M3906" s="5">
        <v>4360010086677</v>
      </c>
      <c r="N3906" s="5">
        <v>970160281874048</v>
      </c>
      <c r="O3906" s="5">
        <v>993387163440439</v>
      </c>
      <c r="P3906" s="5">
        <v>232761922535929</v>
      </c>
      <c r="Q3906" s="5">
        <v>-224046451464778</v>
      </c>
      <c r="R3906" s="5">
        <v>-1141956169420872</v>
      </c>
      <c r="S3906" s="5">
        <v>1119149391709376</v>
      </c>
      <c r="T3906" s="5">
        <v>-3396915808220028</v>
      </c>
      <c r="U3906" s="5">
        <v>56329671996087</v>
      </c>
      <c r="V3906" s="5">
        <v>3007195508490324</v>
      </c>
      <c r="W3906" s="5">
        <v>-2894594937168367</v>
      </c>
      <c r="X3906" s="5">
        <v>91374881930259</v>
      </c>
      <c r="Y3906" s="5">
        <v>2722600896530227</v>
      </c>
      <c r="Z3906" s="5">
        <v>-902583288013043</v>
      </c>
    </row>
    <row r="3907" spans="1:26" ht="15.5" customHeight="1" x14ac:dyDescent="0.35">
      <c r="A3907" s="5" t="s">
        <v>4008</v>
      </c>
      <c r="B3907" s="5" t="s">
        <v>35638</v>
      </c>
      <c r="C3907" s="5">
        <v>-130999679160838</v>
      </c>
      <c r="D3907" s="5">
        <v>6210465342623506</v>
      </c>
      <c r="E3907" s="5">
        <v>800557678490344</v>
      </c>
      <c r="F3907" s="5">
        <v>388187081778545</v>
      </c>
      <c r="G3907" s="5">
        <v>-649481046481869</v>
      </c>
      <c r="H3907" s="5">
        <v>-21607662312196</v>
      </c>
      <c r="I3907" s="5">
        <v>9473208889974084</v>
      </c>
      <c r="J3907" s="5">
        <v>9722085814417224</v>
      </c>
      <c r="K3907" s="5">
        <v>618578276704965</v>
      </c>
      <c r="L3907" s="5">
        <v>-661616536651182</v>
      </c>
      <c r="M3907" s="5">
        <v>-245606235983583</v>
      </c>
      <c r="N3907" s="5">
        <v>350626809012077</v>
      </c>
      <c r="O3907" s="5">
        <v>2099938006410325</v>
      </c>
      <c r="P3907" s="5">
        <v>-17211660898991</v>
      </c>
      <c r="Q3907" s="5">
        <v>-473744707427285</v>
      </c>
      <c r="R3907" s="5">
        <v>-570421149593074</v>
      </c>
      <c r="S3907" s="5">
        <v>1690310410405145</v>
      </c>
      <c r="T3907" s="5">
        <v>-2828081164368637</v>
      </c>
      <c r="U3907" s="5">
        <v>-3173139152917237</v>
      </c>
      <c r="V3907" s="5">
        <v>-222368112383651</v>
      </c>
      <c r="W3907" s="5">
        <v>-6120601431819188</v>
      </c>
      <c r="X3907" s="5">
        <v>-61250470866714</v>
      </c>
      <c r="Y3907" s="5">
        <v>1753461812234752</v>
      </c>
      <c r="Z3907" s="5">
        <v>-1875460835030566</v>
      </c>
    </row>
    <row r="3908" spans="1:26" ht="15.5" customHeight="1" x14ac:dyDescent="0.35">
      <c r="A3908" s="5" t="s">
        <v>4009</v>
      </c>
      <c r="B3908" s="5" t="s">
        <v>42876</v>
      </c>
      <c r="C3908" s="5">
        <v>-461826075965867</v>
      </c>
      <c r="D3908" s="5">
        <v>811618839536967</v>
      </c>
      <c r="E3908" s="5">
        <v>2577301417871485</v>
      </c>
      <c r="F3908" s="5">
        <v>57233962726687</v>
      </c>
      <c r="G3908" s="5">
        <v>-978404185924329</v>
      </c>
      <c r="M3908" s="5">
        <v>-58344309366484</v>
      </c>
      <c r="N3908" s="5">
        <v>6166680827199391</v>
      </c>
      <c r="O3908" s="5">
        <v>9263039117548148</v>
      </c>
      <c r="P3908" s="5">
        <v>170082586383716</v>
      </c>
      <c r="Q3908" s="5">
        <v>-286710332494546</v>
      </c>
      <c r="R3908" s="5">
        <v>-2010961880609411</v>
      </c>
      <c r="S3908" s="5">
        <v>24921788376474</v>
      </c>
      <c r="T3908" s="5">
        <v>-4260334407509565</v>
      </c>
      <c r="U3908" s="5">
        <v>-753786285837958</v>
      </c>
      <c r="V3908" s="5">
        <v>2197402325402161</v>
      </c>
      <c r="W3908" s="5">
        <v>-3704188445952874</v>
      </c>
    </row>
    <row r="3909" spans="1:26" ht="15.5" customHeight="1" x14ac:dyDescent="0.35">
      <c r="A3909" s="5" t="s">
        <v>4010</v>
      </c>
      <c r="B3909" s="5" t="s">
        <v>40964</v>
      </c>
      <c r="C3909" s="5">
        <v>-270504083559542</v>
      </c>
      <c r="D3909" s="5">
        <v>3072443699307438</v>
      </c>
      <c r="E3909" s="5">
        <v>5927510744701852</v>
      </c>
      <c r="F3909" s="5">
        <v>248767990241744</v>
      </c>
      <c r="G3909" s="5">
        <v>-788320388551835</v>
      </c>
      <c r="R3909" s="5">
        <v>-1177875024596113</v>
      </c>
      <c r="S3909" s="5">
        <v>1083228019218505</v>
      </c>
      <c r="T3909" s="5">
        <v>-3432639111530174</v>
      </c>
    </row>
    <row r="3910" spans="1:26" ht="15.5" customHeight="1" x14ac:dyDescent="0.35">
      <c r="A3910" s="5" t="s">
        <v>4011</v>
      </c>
      <c r="B3910" s="5" t="s">
        <v>42523</v>
      </c>
      <c r="C3910" s="5">
        <v>-150447556800086</v>
      </c>
      <c r="D3910" s="5">
        <v>5701907422522352</v>
      </c>
      <c r="E3910" s="5">
        <v>7988493317475361</v>
      </c>
      <c r="F3910" s="5">
        <v>368763215435747</v>
      </c>
      <c r="G3910" s="5">
        <v>-66884825871365</v>
      </c>
      <c r="H3910" s="5">
        <v>-7496054525895</v>
      </c>
      <c r="I3910" s="5">
        <v>9817130760863836</v>
      </c>
      <c r="J3910" s="5">
        <v>9902762394188256</v>
      </c>
      <c r="K3910" s="5">
        <v>632634683729303</v>
      </c>
      <c r="L3910" s="5">
        <v>-647565365871884</v>
      </c>
      <c r="R3910" s="5">
        <v>-655104415927681</v>
      </c>
      <c r="S3910" s="5">
        <v>160573169815351</v>
      </c>
      <c r="T3910" s="5">
        <v>-2912413183625736</v>
      </c>
      <c r="X3910" s="5">
        <v>-21248798815894</v>
      </c>
      <c r="Y3910" s="5">
        <v>1793307008651439</v>
      </c>
      <c r="Z3910" s="5">
        <v>-1835630481611221</v>
      </c>
    </row>
    <row r="3911" spans="1:26" ht="15.5" customHeight="1" x14ac:dyDescent="0.35">
      <c r="A3911" s="5" t="s">
        <v>4012</v>
      </c>
      <c r="B3911" s="5" t="s">
        <v>32501</v>
      </c>
      <c r="C3911" s="5">
        <v>-580066342177286</v>
      </c>
      <c r="D3911" s="5">
        <v>284232910769408</v>
      </c>
      <c r="E3911" s="5">
        <v>1204943144283133</v>
      </c>
      <c r="F3911" s="5">
        <v>-6132806932154</v>
      </c>
      <c r="G3911" s="5">
        <v>-1095691082085997</v>
      </c>
      <c r="H3911" s="5">
        <v>-234498088752407</v>
      </c>
      <c r="I3911" s="5">
        <v>4732665356385236</v>
      </c>
      <c r="J3911" s="5">
        <v>6610669428656143</v>
      </c>
      <c r="K3911" s="5">
        <v>40621202791572</v>
      </c>
      <c r="L3911" s="5">
        <v>-873287646770191</v>
      </c>
      <c r="M3911" s="5">
        <v>22563022317155</v>
      </c>
      <c r="N3911" s="5">
        <v>8465026886560051</v>
      </c>
      <c r="O3911" s="5">
        <v>9920820421773434</v>
      </c>
      <c r="P3911" s="5">
        <v>250954319808646</v>
      </c>
      <c r="Q3911" s="5">
        <v>-205851816631744</v>
      </c>
      <c r="R3911" s="5">
        <v>-2525823817772627</v>
      </c>
      <c r="S3911" s="5">
        <v>-267045141093556</v>
      </c>
      <c r="T3911" s="5">
        <v>-4771045018171447</v>
      </c>
      <c r="U3911" s="5">
        <v>291505666523449</v>
      </c>
      <c r="V3911" s="5">
        <v>3242234361800797</v>
      </c>
      <c r="W3911" s="5">
        <v>-265952717542965</v>
      </c>
      <c r="X3911" s="5">
        <v>-664723381266584</v>
      </c>
      <c r="Y3911" s="5">
        <v>1151474769555119</v>
      </c>
      <c r="Z3911" s="5">
        <v>-2475477392876882</v>
      </c>
    </row>
    <row r="3912" spans="1:26" ht="15.5" customHeight="1" x14ac:dyDescent="0.35">
      <c r="A3912" s="5" t="s">
        <v>4013</v>
      </c>
      <c r="B3912" s="5" t="s">
        <v>29923</v>
      </c>
      <c r="C3912" s="5">
        <v>1051835371320059</v>
      </c>
      <c r="D3912" s="5">
        <v>67783761584.055222</v>
      </c>
      <c r="E3912" s="5">
        <v>7503008814103</v>
      </c>
      <c r="F3912" s="5">
        <v>1562231254538683</v>
      </c>
      <c r="G3912" s="5">
        <v>535837209382383</v>
      </c>
      <c r="H3912" s="5">
        <v>1802086909271371</v>
      </c>
      <c r="I3912" s="5">
        <v>2529616.8658294398</v>
      </c>
      <c r="J3912" s="5">
        <v>468734388.46050638</v>
      </c>
      <c r="K3912" s="5">
        <v>2414337510226887</v>
      </c>
      <c r="L3912" s="5">
        <v>1175546651097236</v>
      </c>
      <c r="M3912" s="5">
        <v>-26126287277456</v>
      </c>
      <c r="N3912" s="5">
        <v>822637233746259</v>
      </c>
      <c r="O3912" s="5">
        <v>9920820421773434</v>
      </c>
      <c r="P3912" s="5">
        <v>202290014481538</v>
      </c>
      <c r="Q3912" s="5">
        <v>-254515329842003</v>
      </c>
      <c r="R3912" s="5">
        <v>4580081001224402</v>
      </c>
      <c r="S3912" s="5">
        <v>68025338218583</v>
      </c>
      <c r="T3912" s="5">
        <v>2333233782926835</v>
      </c>
      <c r="U3912" s="5">
        <v>-33754169452766</v>
      </c>
      <c r="V3912" s="5">
        <v>2613510046375488</v>
      </c>
      <c r="W3912" s="5">
        <v>-3288241257006551</v>
      </c>
      <c r="X3912" s="5">
        <v>5108311585992912</v>
      </c>
      <c r="Y3912" s="5">
        <v>6843836561121186</v>
      </c>
      <c r="Z3912" s="5">
        <v>3332280228428702</v>
      </c>
    </row>
    <row r="3913" spans="1:26" ht="15.5" customHeight="1" x14ac:dyDescent="0.35">
      <c r="A3913" s="5" t="s">
        <v>4015</v>
      </c>
      <c r="B3913" s="5" t="s">
        <v>29096</v>
      </c>
      <c r="C3913" s="5">
        <v>619420929287318</v>
      </c>
      <c r="D3913" s="5">
        <v>192611106097466</v>
      </c>
      <c r="E3913" s="5">
        <v>891274470146215</v>
      </c>
      <c r="F3913" s="5">
        <v>1134696531337309</v>
      </c>
      <c r="G3913" s="5">
        <v>100822127265153</v>
      </c>
      <c r="H3913" s="5">
        <v>-298807998316009</v>
      </c>
      <c r="I3913" s="5">
        <v>3607377097630949</v>
      </c>
      <c r="J3913" s="5">
        <v>6021093804629708</v>
      </c>
      <c r="K3913" s="5">
        <v>341946415729986</v>
      </c>
      <c r="L3913" s="5">
        <v>-937115986616644</v>
      </c>
      <c r="M3913" s="5">
        <v>17213981409429</v>
      </c>
      <c r="N3913" s="5">
        <v>8825876716706663</v>
      </c>
      <c r="O3913" s="5">
        <v>9920820421773434</v>
      </c>
      <c r="P3913" s="5">
        <v>245608555101091</v>
      </c>
      <c r="Q3913" s="5">
        <v>-211198552778226</v>
      </c>
      <c r="R3913" s="5">
        <v>269718827427258</v>
      </c>
      <c r="S3913" s="5">
        <v>4940889199049251</v>
      </c>
      <c r="T3913" s="5">
        <v>439016905288731</v>
      </c>
      <c r="U3913" s="5">
        <v>222398092495907</v>
      </c>
      <c r="V3913" s="5">
        <v>3173169115033367</v>
      </c>
      <c r="W3913" s="5">
        <v>-2728604972818532</v>
      </c>
      <c r="X3913" s="5">
        <v>-847020391709178</v>
      </c>
      <c r="Y3913" s="5">
        <v>969303327312054</v>
      </c>
      <c r="Z3913" s="5">
        <v>-2656409314791881</v>
      </c>
    </row>
    <row r="3914" spans="1:26" ht="15.5" customHeight="1" x14ac:dyDescent="0.35">
      <c r="A3914" s="5" t="s">
        <v>4016</v>
      </c>
      <c r="B3914" s="5" t="s">
        <v>31837</v>
      </c>
      <c r="C3914" s="5">
        <v>-69043246385975</v>
      </c>
      <c r="D3914" s="5">
        <v>7944432438107082</v>
      </c>
      <c r="E3914" s="5">
        <v>8969903868916865</v>
      </c>
      <c r="F3914" s="5">
        <v>450040871087369</v>
      </c>
      <c r="G3914" s="5">
        <v>-587755540915441</v>
      </c>
      <c r="H3914" s="5">
        <v>-315817678543742</v>
      </c>
      <c r="I3914" s="5">
        <v>3340335317647543</v>
      </c>
      <c r="J3914" s="5">
        <v>5741478211765538</v>
      </c>
      <c r="K3914" s="5">
        <v>324939586136469</v>
      </c>
      <c r="L3914" s="5">
        <v>-953989523864272</v>
      </c>
      <c r="M3914" s="5">
        <v>133978148954925</v>
      </c>
      <c r="N3914" s="5">
        <v>2503287122604396</v>
      </c>
      <c r="O3914" s="5">
        <v>6502264173601333</v>
      </c>
      <c r="P3914" s="5">
        <v>362271520006117</v>
      </c>
      <c r="Q3914" s="5">
        <v>-94454985778149</v>
      </c>
      <c r="R3914" s="5">
        <v>-300639881161628</v>
      </c>
      <c r="S3914" s="5">
        <v>195964473114732</v>
      </c>
      <c r="T3914" s="5">
        <v>-2559305438580895</v>
      </c>
      <c r="U3914" s="5">
        <v>1730946726094801</v>
      </c>
      <c r="V3914" s="5">
        <v>4680410249009671</v>
      </c>
      <c r="W3914" s="5">
        <v>-1220322490431063</v>
      </c>
      <c r="X3914" s="5">
        <v>-895237126503892</v>
      </c>
      <c r="Y3914" s="5">
        <v>921094673108636</v>
      </c>
      <c r="Z3914" s="5">
        <v>-27042401299292</v>
      </c>
    </row>
    <row r="3915" spans="1:26" ht="15.5" customHeight="1" x14ac:dyDescent="0.35">
      <c r="A3915" s="5" t="s">
        <v>4017</v>
      </c>
      <c r="B3915" s="5" t="s">
        <v>42877</v>
      </c>
      <c r="C3915" s="5">
        <v>1226527702432149</v>
      </c>
      <c r="D3915" s="5">
        <v>3289911588.683001</v>
      </c>
      <c r="E3915" s="5">
        <v>49732261519.05426</v>
      </c>
      <c r="F3915" s="5">
        <v>1734411512822359</v>
      </c>
      <c r="G3915" s="5">
        <v>712137390371519</v>
      </c>
      <c r="H3915" s="5">
        <v>1845197981678706</v>
      </c>
      <c r="I3915" s="5">
        <v>114594356.19807813</v>
      </c>
      <c r="J3915" s="5">
        <v>221857895.93638459</v>
      </c>
      <c r="K3915" s="5">
        <v>2456286867340454</v>
      </c>
      <c r="L3915" s="5">
        <v>1219501273763433</v>
      </c>
      <c r="M3915" s="5">
        <v>128832538551765</v>
      </c>
      <c r="N3915" s="5">
        <v>2689879105391447</v>
      </c>
      <c r="O3915" s="5">
        <v>6705862817714945</v>
      </c>
      <c r="P3915" s="5">
        <v>357131679748813</v>
      </c>
      <c r="Q3915" s="5">
        <v>-99601000332455</v>
      </c>
      <c r="R3915" s="5">
        <v>5340756149258215</v>
      </c>
      <c r="S3915" s="5">
        <v>7552270473860483</v>
      </c>
      <c r="T3915" s="5">
        <v>3100910105170484</v>
      </c>
      <c r="U3915" s="5">
        <v>1664467396811742</v>
      </c>
      <c r="V3915" s="5">
        <v>4614005467816405</v>
      </c>
      <c r="W3915" s="5">
        <v>-1286807041193209</v>
      </c>
      <c r="X3915" s="5">
        <v>5230517007679267</v>
      </c>
      <c r="Y3915" s="5">
        <v>6962748909835174</v>
      </c>
      <c r="Z3915" s="5">
        <v>3456876831993435</v>
      </c>
    </row>
    <row r="3916" spans="1:26" ht="15.5" customHeight="1" x14ac:dyDescent="0.35">
      <c r="A3916" s="5" t="s">
        <v>4018</v>
      </c>
      <c r="B3916" s="5" t="s">
        <v>26537</v>
      </c>
      <c r="C3916" s="5">
        <v>1719373049695866</v>
      </c>
      <c r="D3916" s="5">
        <v>56276.452869449771</v>
      </c>
      <c r="E3916" s="5">
        <v>19369548.509610452</v>
      </c>
      <c r="F3916" s="5">
        <v>221850196321408</v>
      </c>
      <c r="G3916" s="5">
        <v>1211257277412861</v>
      </c>
      <c r="H3916" s="5">
        <v>158218002505363</v>
      </c>
      <c r="I3916" s="5">
        <v>6285024484670163</v>
      </c>
      <c r="J3916" s="5">
        <v>7841326462663123</v>
      </c>
      <c r="K3916" s="5">
        <v>797510703323247</v>
      </c>
      <c r="L3916" s="5">
        <v>-482370903580658</v>
      </c>
      <c r="M3916" s="5">
        <v>-48619048538734</v>
      </c>
      <c r="N3916" s="5">
        <v>6765785028317685</v>
      </c>
      <c r="O3916" s="5">
        <v>9487262056854536</v>
      </c>
      <c r="P3916" s="5">
        <v>179805148853532</v>
      </c>
      <c r="Q3916" s="5">
        <v>-276992519480136</v>
      </c>
      <c r="R3916" s="5">
        <v>7486787432377648</v>
      </c>
      <c r="S3916" s="5">
        <v>9660179691565076</v>
      </c>
      <c r="T3916" s="5">
        <v>5274263059732534</v>
      </c>
      <c r="U3916" s="5">
        <v>-628139614932874</v>
      </c>
      <c r="V3916" s="5">
        <v>2323014134549056</v>
      </c>
      <c r="W3916" s="5">
        <v>-3578637997963376</v>
      </c>
      <c r="X3916" s="5">
        <v>448494937260039</v>
      </c>
      <c r="Y3916" s="5">
        <v>2260675189847915</v>
      </c>
      <c r="Z3916" s="5">
        <v>-1367359622241106</v>
      </c>
    </row>
    <row r="3917" spans="1:26" ht="15.5" customHeight="1" x14ac:dyDescent="0.35">
      <c r="A3917" s="5" t="s">
        <v>4019</v>
      </c>
      <c r="B3917" s="5" t="s">
        <v>34963</v>
      </c>
      <c r="C3917" s="5">
        <v>-231008267316285</v>
      </c>
      <c r="D3917" s="5">
        <v>3832704793782234</v>
      </c>
      <c r="E3917" s="5">
        <v>6712125295961772</v>
      </c>
      <c r="F3917" s="5">
        <v>288260162211014</v>
      </c>
      <c r="G3917" s="5">
        <v>-749033236459737</v>
      </c>
      <c r="H3917" s="5">
        <v>-103955887381895</v>
      </c>
      <c r="I3917" s="5">
        <v>7505718906428059</v>
      </c>
      <c r="J3917" s="5">
        <v>8661442663071628</v>
      </c>
      <c r="K3917" s="5">
        <v>536501495538759</v>
      </c>
      <c r="L3917" s="5">
        <v>-743561488189183</v>
      </c>
      <c r="R3917" s="5">
        <v>-1005895604112688</v>
      </c>
      <c r="S3917" s="5">
        <v>1255191571182477</v>
      </c>
      <c r="T3917" s="5">
        <v>-3261568292088717</v>
      </c>
      <c r="X3917" s="5">
        <v>-294680051895954</v>
      </c>
      <c r="Y3917" s="5">
        <v>1520801683572113</v>
      </c>
      <c r="Z3917" s="5">
        <v>-2107747270940834</v>
      </c>
    </row>
    <row r="3918" spans="1:26" ht="15.5" customHeight="1" x14ac:dyDescent="0.35">
      <c r="A3918" s="5" t="s">
        <v>4020</v>
      </c>
      <c r="B3918" s="5" t="s">
        <v>33788</v>
      </c>
      <c r="C3918" s="5">
        <v>825147718144385</v>
      </c>
      <c r="D3918" s="5">
        <v>18031938573801</v>
      </c>
      <c r="E3918" s="5">
        <v>127405201564745</v>
      </c>
      <c r="F3918" s="5">
        <v>1338339982863671</v>
      </c>
      <c r="G3918" s="5">
        <v>307541698586586</v>
      </c>
      <c r="H3918" s="5">
        <v>1112057491664668</v>
      </c>
      <c r="I3918" s="5">
        <v>6388838427002</v>
      </c>
      <c r="J3918" s="5">
        <v>50469303773293</v>
      </c>
      <c r="K3918" s="5">
        <v>1739773671124299</v>
      </c>
      <c r="L3918" s="5">
        <v>475340719019977</v>
      </c>
      <c r="M3918" s="5">
        <v>-288559424730938</v>
      </c>
      <c r="N3918" s="5">
        <v>132707460092681</v>
      </c>
      <c r="O3918" s="5">
        <v>107622376874689</v>
      </c>
      <c r="P3918" s="5">
        <v>-60194867684071</v>
      </c>
      <c r="Q3918" s="5">
        <v>-516623158137722</v>
      </c>
      <c r="R3918" s="5">
        <v>3592998952235077</v>
      </c>
      <c r="S3918" s="5">
        <v>5827628254220124</v>
      </c>
      <c r="T3918" s="5">
        <v>1339150526011448</v>
      </c>
      <c r="U3918" s="5">
        <v>-3728078014347395</v>
      </c>
      <c r="V3918" s="5">
        <v>-777694795443897</v>
      </c>
      <c r="W3918" s="5">
        <v>-6674574706238874</v>
      </c>
      <c r="X3918" s="5">
        <v>3152309769154088</v>
      </c>
      <c r="Y3918" s="5">
        <v>4931674468909515</v>
      </c>
      <c r="Z3918" s="5">
        <v>1347431408425095</v>
      </c>
    </row>
    <row r="3919" spans="1:26" ht="15.5" customHeight="1" x14ac:dyDescent="0.35">
      <c r="A3919" s="5" t="s">
        <v>4021</v>
      </c>
      <c r="B3919" s="5" t="s">
        <v>24969</v>
      </c>
      <c r="C3919" s="5">
        <v>1538694331943326</v>
      </c>
      <c r="D3919" s="5">
        <v>4831000.3371870192</v>
      </c>
      <c r="E3919" s="5">
        <v>1252681351.2364817</v>
      </c>
      <c r="F3919" s="5">
        <v>2041318025037339</v>
      </c>
      <c r="G3919" s="5">
        <v>1027979498675102</v>
      </c>
      <c r="H3919" s="5">
        <v>334009082735573</v>
      </c>
      <c r="I3919" s="5">
        <v>3069203832451918</v>
      </c>
      <c r="J3919" s="5">
        <v>5459446054947574</v>
      </c>
      <c r="K3919" s="5">
        <v>97203126928452</v>
      </c>
      <c r="L3919" s="5">
        <v>-306747123600264</v>
      </c>
      <c r="M3919" s="5">
        <v>-25263812419017</v>
      </c>
      <c r="N3919" s="5">
        <v>8283996343813007</v>
      </c>
      <c r="O3919" s="5">
        <v>9920820421773434</v>
      </c>
      <c r="P3919" s="5">
        <v>203152140590793</v>
      </c>
      <c r="Q3919" s="5">
        <v>-253653406096827</v>
      </c>
      <c r="R3919" s="5">
        <v>6700045338445736</v>
      </c>
      <c r="S3919" s="5">
        <v>8888655163019366</v>
      </c>
      <c r="T3919" s="5">
        <v>4476203691097749</v>
      </c>
      <c r="U3919" s="5">
        <v>-326398847397743</v>
      </c>
      <c r="V3919" s="5">
        <v>2624648387798595</v>
      </c>
      <c r="W3919" s="5">
        <v>-3277105530050376</v>
      </c>
      <c r="X3919" s="5">
        <v>946803652136212</v>
      </c>
      <c r="Y3919" s="5">
        <v>2755382423171345</v>
      </c>
      <c r="Z3919" s="5">
        <v>-869525147425209</v>
      </c>
    </row>
    <row r="3920" spans="1:26" ht="15.5" customHeight="1" x14ac:dyDescent="0.35">
      <c r="A3920" s="5" t="s">
        <v>4022</v>
      </c>
      <c r="B3920" s="5" t="s">
        <v>37572</v>
      </c>
      <c r="C3920" s="5">
        <v>894860629892947</v>
      </c>
      <c r="D3920" s="5">
        <v>7094613342427</v>
      </c>
      <c r="E3920" s="5">
        <v>57709955260017</v>
      </c>
      <c r="F3920" s="5">
        <v>1407248754474739</v>
      </c>
      <c r="G3920" s="5">
        <v>377691616184955</v>
      </c>
      <c r="H3920" s="5">
        <v>1804009879758955</v>
      </c>
      <c r="I3920" s="5">
        <v>24428378.76634514</v>
      </c>
      <c r="J3920" s="5">
        <v>453417052.21576762</v>
      </c>
      <c r="K3920" s="5">
        <v>2416209150062779</v>
      </c>
      <c r="L3920" s="5">
        <v>1177506725225048</v>
      </c>
      <c r="M3920" s="5">
        <v>-36537790008167</v>
      </c>
      <c r="N3920" s="5">
        <v>7539144895162618</v>
      </c>
      <c r="O3920" s="5">
        <v>978343770816008</v>
      </c>
      <c r="P3920" s="5">
        <v>191882453719525</v>
      </c>
      <c r="Q3920" s="5">
        <v>-26491991181608</v>
      </c>
      <c r="R3920" s="5">
        <v>3896554804553402</v>
      </c>
      <c r="S3920" s="5">
        <v>612768258237746</v>
      </c>
      <c r="T3920" s="5">
        <v>1644609263747681</v>
      </c>
      <c r="U3920" s="5">
        <v>-472054349807847</v>
      </c>
      <c r="V3920" s="5">
        <v>2479048319831557</v>
      </c>
      <c r="W3920" s="5">
        <v>-3422664498743326</v>
      </c>
      <c r="X3920" s="5">
        <v>5113762561953455</v>
      </c>
      <c r="Y3920" s="5">
        <v>6849142031911359</v>
      </c>
      <c r="Z3920" s="5">
        <v>3337836380756869</v>
      </c>
    </row>
    <row r="3921" spans="1:26" ht="15.5" customHeight="1" x14ac:dyDescent="0.35">
      <c r="A3921" s="5" t="s">
        <v>4023</v>
      </c>
      <c r="B3921" s="5" t="s">
        <v>25705</v>
      </c>
      <c r="C3921" s="5">
        <v>9200130424892</v>
      </c>
      <c r="D3921" s="5">
        <v>7284521714649677</v>
      </c>
      <c r="E3921" s="5">
        <v>8549352878182359</v>
      </c>
      <c r="F3921" s="5">
        <v>610632654852796</v>
      </c>
      <c r="G3921" s="5">
        <v>-427125488503943</v>
      </c>
      <c r="H3921" s="5">
        <v>272553138641347</v>
      </c>
      <c r="I3921" s="5">
        <v>4044990025948102</v>
      </c>
      <c r="J3921" s="5">
        <v>6247680586823131</v>
      </c>
      <c r="K3921" s="5">
        <v>911064066807722</v>
      </c>
      <c r="L3921" s="5">
        <v>-368189592965602</v>
      </c>
      <c r="M3921" s="5">
        <v>-52588017976535</v>
      </c>
      <c r="N3921" s="5">
        <v>651852803818826</v>
      </c>
      <c r="O3921" s="5">
        <v>9392645191179226</v>
      </c>
      <c r="P3921" s="5">
        <v>175837332814975</v>
      </c>
      <c r="Q3921" s="5">
        <v>-280958501532261</v>
      </c>
      <c r="R3921" s="5">
        <v>400607773010636</v>
      </c>
      <c r="S3921" s="5">
        <v>2658920870581274</v>
      </c>
      <c r="T3921" s="5">
        <v>-185986266328016</v>
      </c>
      <c r="U3921" s="5">
        <v>-679417190477251</v>
      </c>
      <c r="V3921" s="5">
        <v>2271751460484217</v>
      </c>
      <c r="W3921" s="5">
        <v>-3629876977621067</v>
      </c>
      <c r="X3921" s="5">
        <v>772596675974557</v>
      </c>
      <c r="Y3921" s="5">
        <v>2582560865467601</v>
      </c>
      <c r="Z3921" s="5">
        <v>-1043693927252745</v>
      </c>
    </row>
    <row r="3922" spans="1:26" ht="15.5" customHeight="1" x14ac:dyDescent="0.35">
      <c r="A3922" s="5" t="s">
        <v>4024</v>
      </c>
      <c r="B3922" s="5" t="s">
        <v>38816</v>
      </c>
      <c r="C3922" s="5">
        <v>231371586478714</v>
      </c>
      <c r="D3922" s="5">
        <v>3825225104715456</v>
      </c>
      <c r="E3922" s="5">
        <v>6706917957185077</v>
      </c>
      <c r="F3922" s="5">
        <v>749394709436217</v>
      </c>
      <c r="G3922" s="5">
        <v>-287896950432176</v>
      </c>
      <c r="H3922" s="5">
        <v>454929389612868</v>
      </c>
      <c r="I3922" s="5">
        <v>1639122652356753</v>
      </c>
      <c r="J3922" s="5">
        <v>407365037447503</v>
      </c>
      <c r="K3922" s="5">
        <v>1091850299342807</v>
      </c>
      <c r="L3922" s="5">
        <v>-185711787000483</v>
      </c>
      <c r="M3922" s="5">
        <v>246306897393651</v>
      </c>
      <c r="N3922" s="5">
        <v>345452733488932</v>
      </c>
      <c r="O3922" s="5">
        <v>2078866192834114</v>
      </c>
      <c r="P3922" s="5">
        <v>474444217157658</v>
      </c>
      <c r="Q3922" s="5">
        <v>17912744265811</v>
      </c>
      <c r="R3922" s="5">
        <v>1007477630386566</v>
      </c>
      <c r="S3922" s="5">
        <v>3263142279384803</v>
      </c>
      <c r="T3922" s="5">
        <v>-125361001249655</v>
      </c>
      <c r="U3922" s="5">
        <v>3182191431839722</v>
      </c>
      <c r="V3922" s="5">
        <v>6129638831478054</v>
      </c>
      <c r="W3922" s="5">
        <v>231425842826881</v>
      </c>
      <c r="X3922" s="5">
        <v>1289572139840756</v>
      </c>
      <c r="Y3922" s="5">
        <v>3095029160695595</v>
      </c>
      <c r="Z3922" s="5">
        <v>-526430589062759</v>
      </c>
    </row>
    <row r="3923" spans="1:26" ht="15.5" customHeight="1" x14ac:dyDescent="0.35">
      <c r="A3923" s="5" t="s">
        <v>4025</v>
      </c>
      <c r="B3923" s="5" t="s">
        <v>37053</v>
      </c>
      <c r="C3923" s="5">
        <v>-7055098128148</v>
      </c>
      <c r="D3923" s="5">
        <v>7900581771103473</v>
      </c>
      <c r="E3923" s="5">
        <v>8942370230235644</v>
      </c>
      <c r="F3923" s="5">
        <v>44853610640107</v>
      </c>
      <c r="G3923" s="5">
        <v>-589258127117999</v>
      </c>
      <c r="H3923" s="5">
        <v>541774079015101</v>
      </c>
      <c r="I3923" s="5">
        <v>972674202272463</v>
      </c>
      <c r="J3923" s="5">
        <v>2878248786075597</v>
      </c>
      <c r="K3923" s="5">
        <v>1177790006465135</v>
      </c>
      <c r="L3923" s="5">
        <v>-98668476196335</v>
      </c>
      <c r="M3923" s="5">
        <v>63110448060143</v>
      </c>
      <c r="N3923" s="5">
        <v>5881827777397634</v>
      </c>
      <c r="O3923" s="5">
        <v>9127078458550756</v>
      </c>
      <c r="P3923" s="5">
        <v>291472663566215</v>
      </c>
      <c r="Q3923" s="5">
        <v>-165317612363315</v>
      </c>
      <c r="R3923" s="5">
        <v>-307205117640716</v>
      </c>
      <c r="S3923" s="5">
        <v>195309242805983</v>
      </c>
      <c r="T3923" s="5">
        <v>-2565848255742863</v>
      </c>
      <c r="U3923" s="5">
        <v>815362984965802</v>
      </c>
      <c r="V3923" s="5">
        <v>376571595205283</v>
      </c>
      <c r="W3923" s="5">
        <v>-2135840673409829</v>
      </c>
      <c r="X3923" s="5">
        <v>1535747688185843</v>
      </c>
      <c r="Y3923" s="5">
        <v>3338639387999964</v>
      </c>
      <c r="Z3923" s="5">
        <v>-279692015702947</v>
      </c>
    </row>
    <row r="3924" spans="1:26" ht="15.5" customHeight="1" x14ac:dyDescent="0.35">
      <c r="A3924" s="5" t="s">
        <v>4026</v>
      </c>
      <c r="B3924" s="5" t="s">
        <v>42526</v>
      </c>
      <c r="C3924" s="5">
        <v>-433242010238957</v>
      </c>
      <c r="D3924" s="5">
        <v>1018599286918175</v>
      </c>
      <c r="E3924" s="5">
        <v>301328847032467</v>
      </c>
      <c r="F3924" s="5">
        <v>85873927118472</v>
      </c>
      <c r="G3924" s="5">
        <v>-950029038938054</v>
      </c>
      <c r="R3924" s="5">
        <v>-1886496265606116</v>
      </c>
      <c r="S3924" s="5">
        <v>373926902270111</v>
      </c>
      <c r="T3924" s="5">
        <v>-4136778502125163</v>
      </c>
    </row>
    <row r="3925" spans="1:26" ht="15.5" customHeight="1" x14ac:dyDescent="0.35">
      <c r="A3925" s="5" t="s">
        <v>4027</v>
      </c>
      <c r="B3925" s="5" t="s">
        <v>39420</v>
      </c>
      <c r="C3925" s="5">
        <v>-106108810576829</v>
      </c>
      <c r="D3925" s="5">
        <v>6888424567754876</v>
      </c>
      <c r="E3925" s="5">
        <v>8318530571404397</v>
      </c>
      <c r="F3925" s="5">
        <v>413041495816037</v>
      </c>
      <c r="G3925" s="5">
        <v>-624687719508205</v>
      </c>
      <c r="H3925" s="5">
        <v>1258708893079195</v>
      </c>
      <c r="I3925" s="5">
        <v>1091156442226</v>
      </c>
      <c r="J3925" s="5">
        <v>10595133862996</v>
      </c>
      <c r="K3925" s="5">
        <v>1883632845409182</v>
      </c>
      <c r="L3925" s="5">
        <v>623633122419734</v>
      </c>
      <c r="M3925" s="5">
        <v>13876333607254</v>
      </c>
      <c r="N3925" s="5">
        <v>2338051170147034</v>
      </c>
      <c r="O3925" s="5">
        <v>6305596781858739</v>
      </c>
      <c r="P3925" s="5">
        <v>367051232763346</v>
      </c>
      <c r="Q3925" s="5">
        <v>-89669314235793</v>
      </c>
      <c r="R3925" s="5">
        <v>-462037083593734</v>
      </c>
      <c r="S3925" s="5">
        <v>1798535739799438</v>
      </c>
      <c r="T3925" s="5">
        <v>-2720121830688206</v>
      </c>
      <c r="U3925" s="5">
        <v>1792769523615114</v>
      </c>
      <c r="V3925" s="5">
        <v>4742162319875964</v>
      </c>
      <c r="W3925" s="5">
        <v>-1158493434327346</v>
      </c>
      <c r="X3925" s="5">
        <v>3568017274210447</v>
      </c>
      <c r="Y3925" s="5">
        <v>5339466947157954</v>
      </c>
      <c r="Z3925" s="5">
        <v>1767790603369804</v>
      </c>
    </row>
    <row r="3926" spans="1:26" ht="15.5" customHeight="1" x14ac:dyDescent="0.35">
      <c r="A3926" s="5" t="s">
        <v>4028</v>
      </c>
      <c r="B3926" s="5" t="s">
        <v>29268</v>
      </c>
      <c r="C3926" s="5">
        <v>75900654056334</v>
      </c>
      <c r="D3926" s="5">
        <v>41086070651977</v>
      </c>
      <c r="E3926" s="5">
        <v>253732300142679</v>
      </c>
      <c r="F3926" s="5">
        <v>1272915835985103</v>
      </c>
      <c r="G3926" s="5">
        <v>241033011008177</v>
      </c>
      <c r="H3926" s="5">
        <v>-128985420043789</v>
      </c>
      <c r="I3926" s="5">
        <v>6932632131827784</v>
      </c>
      <c r="J3926" s="5">
        <v>8299538031721763</v>
      </c>
      <c r="K3926" s="5">
        <v>511537306662361</v>
      </c>
      <c r="L3926" s="5">
        <v>-768451341827476</v>
      </c>
      <c r="R3926" s="5">
        <v>3304995754113519</v>
      </c>
      <c r="S3926" s="5">
        <v>5542747273498032</v>
      </c>
      <c r="T3926" s="5">
        <v>1049547053167645</v>
      </c>
      <c r="X3926" s="5">
        <v>-365630376783691</v>
      </c>
      <c r="Y3926" s="5">
        <v>1450036586386106</v>
      </c>
      <c r="Z3926" s="5">
        <v>-2178301652674603</v>
      </c>
    </row>
    <row r="3927" spans="1:26" ht="15.5" customHeight="1" x14ac:dyDescent="0.35">
      <c r="A3927" s="5" t="s">
        <v>4029</v>
      </c>
      <c r="B3927" s="5" t="s">
        <v>27904</v>
      </c>
      <c r="C3927" s="5">
        <v>117967632859538</v>
      </c>
      <c r="D3927" s="5">
        <v>6561879295533616</v>
      </c>
      <c r="E3927" s="5">
        <v>8116604925520159</v>
      </c>
      <c r="F3927" s="5">
        <v>636500868120259</v>
      </c>
      <c r="G3927" s="5">
        <v>-401200842953125</v>
      </c>
      <c r="H3927" s="5">
        <v>-491240622721437</v>
      </c>
      <c r="I3927" s="5">
        <v>132758015592483</v>
      </c>
      <c r="J3927" s="5">
        <v>3541928553564525</v>
      </c>
      <c r="K3927" s="5">
        <v>149329316329383</v>
      </c>
      <c r="L3927" s="5">
        <v>-1127794730636577</v>
      </c>
      <c r="M3927" s="5">
        <v>131872506902726</v>
      </c>
      <c r="N3927" s="5">
        <v>2578520575941453</v>
      </c>
      <c r="O3927" s="5">
        <v>6581488010329205</v>
      </c>
      <c r="P3927" s="5">
        <v>360168253762507</v>
      </c>
      <c r="Q3927" s="5">
        <v>-96560807839478</v>
      </c>
      <c r="R3927" s="5">
        <v>513674790515272</v>
      </c>
      <c r="S3927" s="5">
        <v>2771560657521731</v>
      </c>
      <c r="T3927" s="5">
        <v>-1746977149265012</v>
      </c>
      <c r="U3927" s="5">
        <v>1703742631658419</v>
      </c>
      <c r="V3927" s="5">
        <v>4653236849116625</v>
      </c>
      <c r="W3927" s="5">
        <v>-1247528910516938</v>
      </c>
      <c r="X3927" s="5">
        <v>-1392502299222021</v>
      </c>
      <c r="Y3927" s="5">
        <v>423298495099892</v>
      </c>
      <c r="Z3927" s="5">
        <v>-3196919560034954</v>
      </c>
    </row>
    <row r="3928" spans="1:26" ht="15.5" customHeight="1" x14ac:dyDescent="0.35">
      <c r="A3928" s="5" t="s">
        <v>4030</v>
      </c>
      <c r="B3928" s="5" t="s">
        <v>26654</v>
      </c>
      <c r="C3928" s="5">
        <v>-128826335939672</v>
      </c>
      <c r="D3928" s="5">
        <v>1015837578.034772</v>
      </c>
      <c r="E3928" s="5">
        <v>173126576908.13577</v>
      </c>
      <c r="F3928" s="5">
        <v>-774518209583905</v>
      </c>
      <c r="G3928" s="5">
        <v>-1795185254805658</v>
      </c>
      <c r="M3928" s="5">
        <v>7460570741489</v>
      </c>
      <c r="N3928" s="5">
        <v>9489631192415878</v>
      </c>
      <c r="O3928" s="5">
        <v>9920820421773434</v>
      </c>
      <c r="P3928" s="5">
        <v>235860782009266</v>
      </c>
      <c r="Q3928" s="5">
        <v>-220947424656527</v>
      </c>
      <c r="R3928" s="5">
        <v>-5609576077995427</v>
      </c>
      <c r="S3928" s="5">
        <v>-3372539309422188</v>
      </c>
      <c r="T3928" s="5">
        <v>-7816901868297896</v>
      </c>
      <c r="U3928" s="5">
        <v>9638773636232</v>
      </c>
      <c r="V3928" s="5">
        <v>3047231594238942</v>
      </c>
      <c r="W3928" s="5">
        <v>-2854556689516305</v>
      </c>
    </row>
    <row r="3929" spans="1:26" ht="15.5" customHeight="1" x14ac:dyDescent="0.35">
      <c r="A3929" s="5" t="s">
        <v>4031</v>
      </c>
      <c r="B3929" s="5" t="s">
        <v>32163</v>
      </c>
      <c r="C3929" s="5">
        <v>-118923641214437</v>
      </c>
      <c r="D3929" s="5">
        <v>6535827831012483</v>
      </c>
      <c r="E3929" s="5">
        <v>8098126732691534</v>
      </c>
      <c r="F3929" s="5">
        <v>400246235824923</v>
      </c>
      <c r="G3929" s="5">
        <v>-637453131166233</v>
      </c>
      <c r="H3929" s="5">
        <v>201969115903177</v>
      </c>
      <c r="I3929" s="5">
        <v>5367991516980686</v>
      </c>
      <c r="J3929" s="5">
        <v>7132717514149838</v>
      </c>
      <c r="K3929" s="5">
        <v>840982272749669</v>
      </c>
      <c r="L3929" s="5">
        <v>-438698418647621</v>
      </c>
      <c r="M3929" s="5">
        <v>256322550453292</v>
      </c>
      <c r="N3929" s="5">
        <v>278328944694238</v>
      </c>
      <c r="O3929" s="5">
        <v>1801349848982077</v>
      </c>
      <c r="P3929" s="5">
        <v>48444316284998</v>
      </c>
      <c r="Q3929" s="5">
        <v>27934674455079</v>
      </c>
      <c r="R3929" s="5">
        <v>-517837605174937</v>
      </c>
      <c r="S3929" s="5">
        <v>174282043606566</v>
      </c>
      <c r="T3929" s="5">
        <v>-277570716371838</v>
      </c>
      <c r="U3929" s="5">
        <v>3311589859930556</v>
      </c>
      <c r="V3929" s="5">
        <v>625882140673775</v>
      </c>
      <c r="W3929" s="5">
        <v>360905369044999</v>
      </c>
      <c r="X3929" s="5">
        <v>572514660349036</v>
      </c>
      <c r="Y3929" s="5">
        <v>2383902499596296</v>
      </c>
      <c r="Z3929" s="5">
        <v>-1243562784461104</v>
      </c>
    </row>
    <row r="3930" spans="1:26" ht="15.5" customHeight="1" x14ac:dyDescent="0.35">
      <c r="A3930" s="5" t="s">
        <v>4032</v>
      </c>
      <c r="B3930" s="5" t="s">
        <v>30765</v>
      </c>
      <c r="C3930" s="5">
        <v>50322362034337</v>
      </c>
      <c r="D3930" s="5">
        <v>573588517843712</v>
      </c>
      <c r="E3930" s="5">
        <v>2023647103103703</v>
      </c>
      <c r="F3930" s="5">
        <v>1019484274035928</v>
      </c>
      <c r="G3930" s="5">
        <v>-15740359415888</v>
      </c>
      <c r="H3930" s="5">
        <v>-100943255668956</v>
      </c>
      <c r="I3930" s="5">
        <v>7575707051915752</v>
      </c>
      <c r="J3930" s="5">
        <v>8704092259325179</v>
      </c>
      <c r="K3930" s="5">
        <v>539505722573889</v>
      </c>
      <c r="L3930" s="5">
        <v>-740565131277748</v>
      </c>
      <c r="M3930" s="5">
        <v>110842782709961</v>
      </c>
      <c r="N3930" s="5">
        <v>3415898149286943</v>
      </c>
      <c r="O3930" s="5">
        <v>7476610343439906</v>
      </c>
      <c r="P3930" s="5">
        <v>339161147812841</v>
      </c>
      <c r="Q3930" s="5">
        <v>-117591218208914</v>
      </c>
      <c r="R3930" s="5">
        <v>2191222130141419</v>
      </c>
      <c r="S3930" s="5">
        <v>443921233481527</v>
      </c>
      <c r="T3930" s="5">
        <v>-68539358039154</v>
      </c>
      <c r="U3930" s="5">
        <v>1432046593714277</v>
      </c>
      <c r="V3930" s="5">
        <v>4381833030270504</v>
      </c>
      <c r="W3930" s="5">
        <v>-1519233813602683</v>
      </c>
      <c r="X3930" s="5">
        <v>-286140252064792</v>
      </c>
      <c r="Y3930" s="5">
        <v>1529317658962397</v>
      </c>
      <c r="Z3930" s="5">
        <v>-2099253604709918</v>
      </c>
    </row>
    <row r="3931" spans="1:26" ht="15.5" customHeight="1" x14ac:dyDescent="0.35">
      <c r="A3931" s="5" t="s">
        <v>4033</v>
      </c>
      <c r="B3931" s="5" t="s">
        <v>37382</v>
      </c>
      <c r="C3931" s="5">
        <v>-132288545088377</v>
      </c>
      <c r="D3931" s="5">
        <v>6176158274889325</v>
      </c>
      <c r="E3931" s="5">
        <v>800557678490344</v>
      </c>
      <c r="F3931" s="5">
        <v>386899928532467</v>
      </c>
      <c r="G3931" s="5">
        <v>-650764687349155</v>
      </c>
      <c r="M3931" s="5">
        <v>-26048620115944</v>
      </c>
      <c r="N3931" s="5">
        <v>8231557598988805</v>
      </c>
      <c r="O3931" s="5">
        <v>9920820421773434</v>
      </c>
      <c r="P3931" s="5">
        <v>202367650376832</v>
      </c>
      <c r="Q3931" s="5">
        <v>-254437712448196</v>
      </c>
      <c r="R3931" s="5">
        <v>-576033349476064</v>
      </c>
      <c r="S3931" s="5">
        <v>1684705668171931</v>
      </c>
      <c r="T3931" s="5">
        <v>-2833670612402956</v>
      </c>
      <c r="U3931" s="5">
        <v>-336538264341522</v>
      </c>
      <c r="V3931" s="5">
        <v>2614513072613982</v>
      </c>
      <c r="W3931" s="5">
        <v>-3287238469800232</v>
      </c>
    </row>
    <row r="3932" spans="1:26" ht="15.5" customHeight="1" x14ac:dyDescent="0.35">
      <c r="A3932" s="5" t="s">
        <v>4034</v>
      </c>
      <c r="B3932" s="5" t="s">
        <v>27338</v>
      </c>
      <c r="C3932" s="5">
        <v>-335798877258571</v>
      </c>
      <c r="D3932" s="5">
        <v>2049248537134483</v>
      </c>
      <c r="E3932" s="5">
        <v>465600357973169</v>
      </c>
      <c r="F3932" s="5">
        <v>183443656425452</v>
      </c>
      <c r="G3932" s="5">
        <v>-853234959897068</v>
      </c>
      <c r="H3932" s="5">
        <v>182932879141192</v>
      </c>
      <c r="I3932" s="5">
        <v>1537195.7822287299</v>
      </c>
      <c r="J3932" s="5">
        <v>292465435.87274081</v>
      </c>
      <c r="K3932" s="5">
        <v>2440847966058968</v>
      </c>
      <c r="L3932" s="5">
        <v>120331871778826</v>
      </c>
      <c r="M3932" s="5">
        <v>15716170979225</v>
      </c>
      <c r="N3932" s="5">
        <v>8927391727198898</v>
      </c>
      <c r="O3932" s="5">
        <v>9920820421773434</v>
      </c>
      <c r="P3932" s="5">
        <v>244111638646987</v>
      </c>
      <c r="Q3932" s="5">
        <v>-212695694427</v>
      </c>
      <c r="R3932" s="5">
        <v>-1462192753638133</v>
      </c>
      <c r="S3932" s="5">
        <v>798781661558795</v>
      </c>
      <c r="T3932" s="5">
        <v>-3715301211539035</v>
      </c>
      <c r="U3932" s="5">
        <v>203046951427788</v>
      </c>
      <c r="V3932" s="5">
        <v>3153829523796437</v>
      </c>
      <c r="W3932" s="5">
        <v>-2747947473484946</v>
      </c>
      <c r="X3932" s="5">
        <v>5185533179161849</v>
      </c>
      <c r="Y3932" s="5">
        <v>6918984806180981</v>
      </c>
      <c r="Z3932" s="5">
        <v>3411004716861996</v>
      </c>
    </row>
    <row r="3933" spans="1:26" ht="15.5" customHeight="1" x14ac:dyDescent="0.35">
      <c r="A3933" s="5" t="s">
        <v>4035</v>
      </c>
      <c r="B3933" s="5" t="s">
        <v>35040</v>
      </c>
      <c r="C3933" s="5">
        <v>-160666671116465</v>
      </c>
      <c r="D3933" s="5">
        <v>5442871999344336</v>
      </c>
      <c r="E3933" s="5">
        <v>7846010987326496</v>
      </c>
      <c r="F3933" s="5">
        <v>358555145546149</v>
      </c>
      <c r="G3933" s="5">
        <v>-679023421060105</v>
      </c>
      <c r="H3933" s="5">
        <v>81660916375388</v>
      </c>
      <c r="I3933" s="5">
        <v>123291253687408</v>
      </c>
      <c r="J3933" s="5">
        <v>621022611166207</v>
      </c>
      <c r="K3933" s="5">
        <v>1449134747875782</v>
      </c>
      <c r="L3933" s="5">
        <v>177436261091737</v>
      </c>
      <c r="M3933" s="5">
        <v>49956572647776</v>
      </c>
      <c r="N3933" s="5">
        <v>6682053734073556</v>
      </c>
      <c r="O3933" s="5">
        <v>9448728222793418</v>
      </c>
      <c r="P3933" s="5">
        <v>278329044886196</v>
      </c>
      <c r="Q3933" s="5">
        <v>-178468021472178</v>
      </c>
      <c r="R3933" s="5">
        <v>-699602226712507</v>
      </c>
      <c r="S3933" s="5">
        <v>1561281978895787</v>
      </c>
      <c r="T3933" s="5">
        <v>-2956719611245569</v>
      </c>
      <c r="U3933" s="5">
        <v>64541991769626</v>
      </c>
      <c r="V3933" s="5">
        <v>359590539786409</v>
      </c>
      <c r="W3933" s="5">
        <v>-2305738957356504</v>
      </c>
      <c r="X3933" s="5">
        <v>2314812915498381</v>
      </c>
      <c r="Y3933" s="5">
        <v>4107810663377964</v>
      </c>
      <c r="Z3933" s="5">
        <v>502972250476345</v>
      </c>
    </row>
    <row r="3934" spans="1:26" ht="15.5" customHeight="1" x14ac:dyDescent="0.35">
      <c r="A3934" s="5" t="s">
        <v>4036</v>
      </c>
      <c r="B3934" s="5" t="s">
        <v>31066</v>
      </c>
      <c r="C3934" s="5">
        <v>-136983741764547</v>
      </c>
      <c r="D3934" s="5">
        <v>6051888635657132</v>
      </c>
      <c r="E3934" s="5">
        <v>800557678490344</v>
      </c>
      <c r="F3934" s="5">
        <v>382210825258077</v>
      </c>
      <c r="G3934" s="5">
        <v>-655440704601897</v>
      </c>
      <c r="H3934" s="5">
        <v>178078581562912</v>
      </c>
      <c r="I3934" s="5">
        <v>5860409297405271</v>
      </c>
      <c r="J3934" s="5">
        <v>7510568647116671</v>
      </c>
      <c r="K3934" s="5">
        <v>817247399226986</v>
      </c>
      <c r="L3934" s="5">
        <v>-462549052634137</v>
      </c>
      <c r="M3934" s="5">
        <v>-177714894865195</v>
      </c>
      <c r="N3934" s="5">
        <v>1272870198788572</v>
      </c>
      <c r="O3934" s="5">
        <v>4637409107918756</v>
      </c>
      <c r="P3934" s="5">
        <v>5070991911042</v>
      </c>
      <c r="Q3934" s="5">
        <v>-405954345008377</v>
      </c>
      <c r="R3934" s="5">
        <v>-596477975773951</v>
      </c>
      <c r="S3934" s="5">
        <v>1664287574803517</v>
      </c>
      <c r="T3934" s="5">
        <v>-285403172438363</v>
      </c>
      <c r="U3934" s="5">
        <v>-2296008848044942</v>
      </c>
      <c r="V3934" s="5">
        <v>65515286745934</v>
      </c>
      <c r="W3934" s="5">
        <v>-5244775733337067</v>
      </c>
      <c r="X3934" s="5">
        <v>50479301344174</v>
      </c>
      <c r="Y3934" s="5">
        <v>2316622098865224</v>
      </c>
      <c r="Z3934" s="5">
        <v>-1311171327256555</v>
      </c>
    </row>
    <row r="3935" spans="1:26" ht="15.5" customHeight="1" x14ac:dyDescent="0.35">
      <c r="A3935" s="5" t="s">
        <v>4037</v>
      </c>
      <c r="B3935" s="5" t="s">
        <v>27324</v>
      </c>
      <c r="C3935" s="5">
        <v>-1214926861970528</v>
      </c>
      <c r="D3935" s="5">
        <v>4077393272.4601078</v>
      </c>
      <c r="E3935" s="5">
        <v>60681374666.830612</v>
      </c>
      <c r="F3935" s="5">
        <v>-700419805751799</v>
      </c>
      <c r="G3935" s="5">
        <v>-1722987108458256</v>
      </c>
      <c r="H3935" s="5">
        <v>-421970847318049</v>
      </c>
      <c r="I3935" s="5">
        <v>1966830853119506</v>
      </c>
      <c r="J3935" s="5">
        <v>4288205255275045</v>
      </c>
      <c r="K3935" s="5">
        <v>218720307331492</v>
      </c>
      <c r="L3935" s="5">
        <v>-1059210264197869</v>
      </c>
      <c r="M3935" s="5">
        <v>208453448427442</v>
      </c>
      <c r="N3935" s="5">
        <v>73661216944325</v>
      </c>
      <c r="O3935" s="5">
        <v>3386913082519868</v>
      </c>
      <c r="P3935" s="5">
        <v>436649782660181</v>
      </c>
      <c r="Q3935" s="5">
        <v>-19960285390303</v>
      </c>
      <c r="R3935" s="5">
        <v>-5290241790789908</v>
      </c>
      <c r="S3935" s="5">
        <v>-3049887399374171</v>
      </c>
      <c r="T3935" s="5">
        <v>-7502524383545356</v>
      </c>
      <c r="U3935" s="5">
        <v>2693139268703028</v>
      </c>
      <c r="V3935" s="5">
        <v>5641349112831306</v>
      </c>
      <c r="W3935" s="5">
        <v>-257879295375895</v>
      </c>
      <c r="X3935" s="5">
        <v>-1196145733713576</v>
      </c>
      <c r="Y3935" s="5">
        <v>619998666149314</v>
      </c>
      <c r="Z3935" s="5">
        <v>-3002505615443542</v>
      </c>
    </row>
    <row r="3936" spans="1:26" ht="15.5" customHeight="1" x14ac:dyDescent="0.35">
      <c r="A3936" s="5" t="s">
        <v>4038</v>
      </c>
      <c r="B3936" s="5" t="s">
        <v>40130</v>
      </c>
      <c r="C3936" s="5">
        <v>-172061493417587</v>
      </c>
      <c r="D3936" s="5">
        <v>5161095644160278</v>
      </c>
      <c r="E3936" s="5">
        <v>7665830351984759</v>
      </c>
      <c r="F3936" s="5">
        <v>347171360532842</v>
      </c>
      <c r="G3936" s="5">
        <v>-690367963314543</v>
      </c>
      <c r="R3936" s="5">
        <v>-749219505762744</v>
      </c>
      <c r="S3936" s="5">
        <v>1511712760286951</v>
      </c>
      <c r="T3936" s="5">
        <v>-300611795233951</v>
      </c>
    </row>
    <row r="3937" spans="1:26" ht="15.5" customHeight="1" x14ac:dyDescent="0.35">
      <c r="A3937" s="5" t="s">
        <v>4039</v>
      </c>
      <c r="B3937" s="5" t="s">
        <v>37978</v>
      </c>
      <c r="C3937" s="5">
        <v>-340652137143952</v>
      </c>
      <c r="D3937" s="5">
        <v>1984500691420851</v>
      </c>
      <c r="E3937" s="5">
        <v>4562812830517599</v>
      </c>
      <c r="F3937" s="5">
        <v>178586430284216</v>
      </c>
      <c r="G3937" s="5">
        <v>-858058205180447</v>
      </c>
      <c r="R3937" s="5">
        <v>-1483325645724793</v>
      </c>
      <c r="S3937" s="5">
        <v>777631498924308</v>
      </c>
      <c r="T3937" s="5">
        <v>-3736303408925613</v>
      </c>
    </row>
    <row r="3938" spans="1:26" ht="15.5" customHeight="1" x14ac:dyDescent="0.35">
      <c r="A3938" s="5" t="s">
        <v>4040</v>
      </c>
      <c r="B3938" s="5" t="s">
        <v>28039</v>
      </c>
      <c r="C3938" s="5">
        <v>-128619578920543</v>
      </c>
      <c r="D3938" s="5">
        <v>6274035265048643</v>
      </c>
      <c r="E3938" s="5">
        <v>800557678490344</v>
      </c>
      <c r="F3938" s="5">
        <v>390563973989404</v>
      </c>
      <c r="G3938" s="5">
        <v>-647110550062686</v>
      </c>
      <c r="H3938" s="5">
        <v>613291170000532</v>
      </c>
      <c r="I3938" s="5">
        <v>604271294805163</v>
      </c>
      <c r="J3938" s="5">
        <v>2066320839228212</v>
      </c>
      <c r="K3938" s="5">
        <v>1248490380377275</v>
      </c>
      <c r="L3938" s="5">
        <v>-26914872155958</v>
      </c>
      <c r="M3938" s="5">
        <v>-87140232019156</v>
      </c>
      <c r="N3938" s="5">
        <v>4546715299089261</v>
      </c>
      <c r="O3938" s="5">
        <v>8328805793089645</v>
      </c>
      <c r="P3938" s="5">
        <v>141292120027363</v>
      </c>
      <c r="Q3938" s="5">
        <v>-315481671475227</v>
      </c>
      <c r="R3938" s="5">
        <v>-560057311117188</v>
      </c>
      <c r="S3938" s="5">
        <v>1700660279932019</v>
      </c>
      <c r="T3938" s="5">
        <v>-2817759144488906</v>
      </c>
      <c r="U3938" s="5">
        <v>-1125818654021304</v>
      </c>
      <c r="V3938" s="5">
        <v>1825440450491963</v>
      </c>
      <c r="W3938" s="5">
        <v>-407590320244446</v>
      </c>
      <c r="X3938" s="5">
        <v>1738474639143552</v>
      </c>
      <c r="Y3938" s="5">
        <v>3539051220154852</v>
      </c>
      <c r="Z3938" s="5">
        <v>-76294629611059</v>
      </c>
    </row>
    <row r="3939" spans="1:26" ht="15.5" customHeight="1" x14ac:dyDescent="0.35">
      <c r="A3939" s="5" t="s">
        <v>4041</v>
      </c>
      <c r="B3939" s="5" t="s">
        <v>29084</v>
      </c>
      <c r="C3939" s="5">
        <v>-168544335216641</v>
      </c>
      <c r="D3939" s="5">
        <v>5247256709943999</v>
      </c>
      <c r="E3939" s="5">
        <v>7715716396552083</v>
      </c>
      <c r="F3939" s="5">
        <v>350685255697582</v>
      </c>
      <c r="G3939" s="5">
        <v>-686866467713952</v>
      </c>
      <c r="R3939" s="5">
        <v>-733904495549467</v>
      </c>
      <c r="S3939" s="5">
        <v>1527013562031355</v>
      </c>
      <c r="T3939" s="5">
        <v>-2990871142892503</v>
      </c>
    </row>
    <row r="3940" spans="1:26" ht="15.5" customHeight="1" x14ac:dyDescent="0.35">
      <c r="A3940" s="5" t="s">
        <v>4042</v>
      </c>
      <c r="B3940" s="5" t="s">
        <v>25241</v>
      </c>
      <c r="C3940" s="5">
        <v>-548445434144533</v>
      </c>
      <c r="D3940" s="5">
        <v>382945116805333</v>
      </c>
      <c r="E3940" s="5">
        <v>1508117439777042</v>
      </c>
      <c r="F3940" s="5">
        <v>-29606819122951</v>
      </c>
      <c r="G3940" s="5">
        <v>-1064339191705601</v>
      </c>
      <c r="H3940" s="5">
        <v>-385745307798468</v>
      </c>
      <c r="I3940" s="5">
        <v>2379569917067941</v>
      </c>
      <c r="J3940" s="5">
        <v>4785622687670934</v>
      </c>
      <c r="K3940" s="5">
        <v>254984672444142</v>
      </c>
      <c r="L3940" s="5">
        <v>-1023318955443901</v>
      </c>
      <c r="M3940" s="5">
        <v>-126275098234946</v>
      </c>
      <c r="N3940" s="5">
        <v>2786083619858873</v>
      </c>
      <c r="O3940" s="5">
        <v>680761646031134</v>
      </c>
      <c r="P3940" s="5">
        <v>102158596505685</v>
      </c>
      <c r="Q3940" s="5">
        <v>-354577062342734</v>
      </c>
      <c r="R3940" s="5">
        <v>-2388134665961238</v>
      </c>
      <c r="S3940" s="5">
        <v>-128919062306807</v>
      </c>
      <c r="T3940" s="5">
        <v>-4634527268912349</v>
      </c>
      <c r="U3940" s="5">
        <v>-1631426240637312</v>
      </c>
      <c r="V3940" s="5">
        <v>131985021097319</v>
      </c>
      <c r="W3940" s="5">
        <v>-4581000782575046</v>
      </c>
      <c r="X3940" s="5">
        <v>-1093458486897306</v>
      </c>
      <c r="Y3940" s="5">
        <v>722795970491605</v>
      </c>
      <c r="Z3940" s="5">
        <v>-2900765800675965</v>
      </c>
    </row>
    <row r="3941" spans="1:26" ht="15.5" customHeight="1" x14ac:dyDescent="0.35">
      <c r="A3941" s="5" t="s">
        <v>4043</v>
      </c>
      <c r="B3941" s="5" t="s">
        <v>35785</v>
      </c>
      <c r="C3941" s="5">
        <v>-23443951762257</v>
      </c>
      <c r="D3941" s="5">
        <v>3762422167270513</v>
      </c>
      <c r="E3941" s="5">
        <v>6654641374131505</v>
      </c>
      <c r="F3941" s="5">
        <v>284829871377775</v>
      </c>
      <c r="G3941" s="5">
        <v>-75244699677745</v>
      </c>
      <c r="H3941" s="5">
        <v>-225075453914994</v>
      </c>
      <c r="I3941" s="5">
        <v>4912344221137458</v>
      </c>
      <c r="J3941" s="5">
        <v>6766163822244778</v>
      </c>
      <c r="K3941" s="5">
        <v>415623721860901</v>
      </c>
      <c r="L3941" s="5">
        <v>-863931163652789</v>
      </c>
      <c r="M3941" s="5">
        <v>127542123719593</v>
      </c>
      <c r="N3941" s="5">
        <v>2738132568814694</v>
      </c>
      <c r="O3941" s="5">
        <v>6753582775212402</v>
      </c>
      <c r="P3941" s="5">
        <v>355842693009802</v>
      </c>
      <c r="Q3941" s="5">
        <v>-100891497541233</v>
      </c>
      <c r="R3941" s="5">
        <v>-1020836539516428</v>
      </c>
      <c r="S3941" s="5">
        <v>1240254813679946</v>
      </c>
      <c r="T3941" s="5">
        <v>-3276433069600685</v>
      </c>
      <c r="U3941" s="5">
        <v>1647795727987568</v>
      </c>
      <c r="V3941" s="5">
        <v>4597352249412699</v>
      </c>
      <c r="W3941" s="5">
        <v>-1303479774291801</v>
      </c>
      <c r="X3941" s="5">
        <v>-638013373850794</v>
      </c>
      <c r="Y3941" s="5">
        <v>1178153763213325</v>
      </c>
      <c r="Z3941" s="5">
        <v>-2448954903386019</v>
      </c>
    </row>
    <row r="3942" spans="1:26" ht="15.5" customHeight="1" x14ac:dyDescent="0.35">
      <c r="A3942" s="5" t="s">
        <v>4044</v>
      </c>
      <c r="B3942" s="5" t="s">
        <v>26221</v>
      </c>
      <c r="C3942" s="5">
        <v>551528711240276</v>
      </c>
      <c r="D3942" s="5">
        <v>372185387013375</v>
      </c>
      <c r="E3942" s="5">
        <v>1475406824939721</v>
      </c>
      <c r="F3942" s="5">
        <v>1067396688971385</v>
      </c>
      <c r="G3942" s="5">
        <v>32699420976033</v>
      </c>
      <c r="H3942" s="5">
        <v>-128496753345314</v>
      </c>
      <c r="I3942" s="5">
        <v>6943667216435443</v>
      </c>
      <c r="J3942" s="5">
        <v>8307244243719452</v>
      </c>
      <c r="K3942" s="5">
        <v>512024774240014</v>
      </c>
      <c r="L3942" s="5">
        <v>-767965478438694</v>
      </c>
      <c r="M3942" s="5">
        <v>209572283040356</v>
      </c>
      <c r="N3942" s="5">
        <v>721270514288517</v>
      </c>
      <c r="O3942" s="5">
        <v>3349036146924452</v>
      </c>
      <c r="P3942" s="5">
        <v>437766966664945</v>
      </c>
      <c r="Q3942" s="5">
        <v>-18840965998404</v>
      </c>
      <c r="R3942" s="5">
        <v>2401560397052597</v>
      </c>
      <c r="S3942" s="5">
        <v>4647840745070446</v>
      </c>
      <c r="T3942" s="5">
        <v>142385396847236</v>
      </c>
      <c r="U3942" s="5">
        <v>2707594186354687</v>
      </c>
      <c r="V3942" s="5">
        <v>5655782705253474</v>
      </c>
      <c r="W3942" s="5">
        <v>-243418114564136</v>
      </c>
      <c r="X3942" s="5">
        <v>-364245170695868</v>
      </c>
      <c r="Y3942" s="5">
        <v>1451418393368838</v>
      </c>
      <c r="Z3942" s="5">
        <v>-2176924393028936</v>
      </c>
    </row>
    <row r="3943" spans="1:26" ht="15.5" customHeight="1" x14ac:dyDescent="0.35">
      <c r="A3943" s="5" t="s">
        <v>4045</v>
      </c>
      <c r="B3943" s="5" t="s">
        <v>29566</v>
      </c>
      <c r="C3943" s="5">
        <v>562290956262053</v>
      </c>
      <c r="D3943" s="5">
        <v>336620004222029</v>
      </c>
      <c r="E3943" s="5">
        <v>1370559131893448</v>
      </c>
      <c r="F3943" s="5">
        <v>1078068184396949</v>
      </c>
      <c r="G3943" s="5">
        <v>43494992113315</v>
      </c>
      <c r="H3943" s="5">
        <v>-95779619331019</v>
      </c>
      <c r="I3943" s="5">
        <v>7696125996493343</v>
      </c>
      <c r="J3943" s="5">
        <v>8775997513314079</v>
      </c>
      <c r="K3943" s="5">
        <v>544654683677157</v>
      </c>
      <c r="L3943" s="5">
        <v>-735429121250564</v>
      </c>
      <c r="M3943" s="5">
        <v>-113370081057511</v>
      </c>
      <c r="N3943" s="5">
        <v>3306951236525075</v>
      </c>
      <c r="O3943" s="5">
        <v>738058064898539</v>
      </c>
      <c r="P3943" s="5">
        <v>115063944234005</v>
      </c>
      <c r="Q3943" s="5">
        <v>-341685834619867</v>
      </c>
      <c r="R3943" s="5">
        <v>2448423200204864</v>
      </c>
      <c r="S3943" s="5">
        <v>4694308390850354</v>
      </c>
      <c r="T3943" s="5">
        <v>189393314256573</v>
      </c>
      <c r="U3943" s="5">
        <v>-1464698327110208</v>
      </c>
      <c r="V3943" s="5">
        <v>1486582395092004</v>
      </c>
      <c r="W3943" s="5">
        <v>-4414451023556161</v>
      </c>
      <c r="X3943" s="5">
        <v>-271503076024485</v>
      </c>
      <c r="Y3943" s="5">
        <v>15439132356376</v>
      </c>
      <c r="Z3943" s="5">
        <v>-2084694739988878</v>
      </c>
    </row>
    <row r="3944" spans="1:26" ht="15.5" customHeight="1" x14ac:dyDescent="0.35">
      <c r="A3944" s="5" t="s">
        <v>4046</v>
      </c>
      <c r="B3944" s="5" t="s">
        <v>31307</v>
      </c>
      <c r="C3944" s="5">
        <v>-307152878784697</v>
      </c>
      <c r="D3944" s="5">
        <v>246279124247654</v>
      </c>
      <c r="E3944" s="5">
        <v>5235506219420252</v>
      </c>
      <c r="F3944" s="5">
        <v>212108073711805</v>
      </c>
      <c r="G3944" s="5">
        <v>-824761179321368</v>
      </c>
      <c r="H3944" s="5">
        <v>-32828893409827</v>
      </c>
      <c r="I3944" s="5">
        <v>3152845359987823</v>
      </c>
      <c r="J3944" s="5">
        <v>554288932103828</v>
      </c>
      <c r="K3944" s="5">
        <v>312468062645298</v>
      </c>
      <c r="L3944" s="5">
        <v>-966358631634126</v>
      </c>
      <c r="M3944" s="5">
        <v>43822046932451</v>
      </c>
      <c r="N3944" s="5">
        <v>7069323407213705</v>
      </c>
      <c r="O3944" s="5">
        <v>9614279833810636</v>
      </c>
      <c r="P3944" s="5">
        <v>272199032544378</v>
      </c>
      <c r="Q3944" s="5">
        <v>-184600660404392</v>
      </c>
      <c r="R3944" s="5">
        <v>-1337457460503205</v>
      </c>
      <c r="S3944" s="5">
        <v>923597157028994</v>
      </c>
      <c r="T3944" s="5">
        <v>-359131581895414</v>
      </c>
      <c r="U3944" s="5">
        <v>566164178712594</v>
      </c>
      <c r="V3944" s="5">
        <v>351670796994948</v>
      </c>
      <c r="W3944" s="5">
        <v>-2384970319820011</v>
      </c>
      <c r="X3944" s="5">
        <v>-930588950499346</v>
      </c>
      <c r="Y3944" s="5">
        <v>885742089602721</v>
      </c>
      <c r="Z3944" s="5">
        <v>-2739302399237114</v>
      </c>
    </row>
    <row r="3945" spans="1:26" ht="15.5" customHeight="1" x14ac:dyDescent="0.35">
      <c r="A3945" s="5" t="s">
        <v>4047</v>
      </c>
      <c r="B3945" s="5" t="s">
        <v>29780</v>
      </c>
      <c r="C3945" s="5">
        <v>-102053965508633</v>
      </c>
      <c r="D3945" s="5">
        <v>7001459588925454</v>
      </c>
      <c r="E3945" s="5">
        <v>8382157573802493</v>
      </c>
      <c r="F3945" s="5">
        <v>417089793767081</v>
      </c>
      <c r="G3945" s="5">
        <v>-620648158094794</v>
      </c>
      <c r="H3945" s="5">
        <v>-543913434360263</v>
      </c>
      <c r="I3945" s="5">
        <v>959508669252369</v>
      </c>
      <c r="J3945" s="5">
        <v>2849042452960673</v>
      </c>
      <c r="K3945" s="5">
        <v>96523002354921</v>
      </c>
      <c r="L3945" s="5">
        <v>-1179905866566768</v>
      </c>
      <c r="M3945" s="5">
        <v>-66713925414618</v>
      </c>
      <c r="N3945" s="5">
        <v>5670584055480372</v>
      </c>
      <c r="O3945" s="5">
        <v>900185374579915</v>
      </c>
      <c r="P3945" s="5">
        <v>161714946689647</v>
      </c>
      <c r="Q3945" s="5">
        <v>-295073193317009</v>
      </c>
      <c r="R3945" s="5">
        <v>-444380785501719</v>
      </c>
      <c r="S3945" s="5">
        <v>181616352931711</v>
      </c>
      <c r="T3945" s="5">
        <v>-2702532083293019</v>
      </c>
      <c r="U3945" s="5">
        <v>-861918541808013</v>
      </c>
      <c r="V3945" s="5">
        <v>2089295603174923</v>
      </c>
      <c r="W3945" s="5">
        <v>-38122334269766</v>
      </c>
      <c r="X3945" s="5">
        <v>-1541812042596289</v>
      </c>
      <c r="Y3945" s="5">
        <v>273610317409066</v>
      </c>
      <c r="Z3945" s="5">
        <v>-3344637141280288</v>
      </c>
    </row>
    <row r="3946" spans="1:26" ht="15.5" customHeight="1" x14ac:dyDescent="0.35">
      <c r="A3946" s="5" t="s">
        <v>4048</v>
      </c>
      <c r="B3946" s="5" t="s">
        <v>40816</v>
      </c>
      <c r="C3946" s="5">
        <v>-501967371317745</v>
      </c>
      <c r="D3946" s="5">
        <v>579846893334846</v>
      </c>
      <c r="E3946" s="5">
        <v>2039125906564999</v>
      </c>
      <c r="F3946" s="5">
        <v>16999786415756</v>
      </c>
      <c r="G3946" s="5">
        <v>-1018237917529895</v>
      </c>
      <c r="H3946" s="5">
        <v>-1467861896976593</v>
      </c>
      <c r="I3946" s="5">
        <v>6153263621.7765684</v>
      </c>
      <c r="J3946" s="5">
        <v>77203134461.834488</v>
      </c>
      <c r="K3946" s="5">
        <v>-835612755631444</v>
      </c>
      <c r="L3946" s="5">
        <v>-2088340670378012</v>
      </c>
      <c r="M3946" s="5">
        <v>-17957232892906</v>
      </c>
      <c r="N3946" s="5">
        <v>8775572812225245</v>
      </c>
      <c r="O3946" s="5">
        <v>9920820421773434</v>
      </c>
      <c r="P3946" s="5">
        <v>210455629358115</v>
      </c>
      <c r="Q3946" s="5">
        <v>-246351359168937</v>
      </c>
      <c r="R3946" s="5">
        <v>-21857519563367</v>
      </c>
      <c r="S3946" s="5">
        <v>74023369921436</v>
      </c>
      <c r="T3946" s="5">
        <v>-4433785236706875</v>
      </c>
      <c r="U3946" s="5">
        <v>-232000618967761</v>
      </c>
      <c r="V3946" s="5">
        <v>2719006684800589</v>
      </c>
      <c r="W3946" s="5">
        <v>-3182765861065442</v>
      </c>
      <c r="X3946" s="5">
        <v>-4160895846024881</v>
      </c>
      <c r="Y3946" s="5">
        <v>-236868172063991</v>
      </c>
      <c r="Z3946" s="5">
        <v>-5919744928564794</v>
      </c>
    </row>
    <row r="3947" spans="1:26" ht="15.5" customHeight="1" x14ac:dyDescent="0.35">
      <c r="A3947" s="5" t="s">
        <v>4049</v>
      </c>
      <c r="B3947" s="5" t="s">
        <v>42526</v>
      </c>
      <c r="C3947" s="5">
        <v>-353178991688836</v>
      </c>
      <c r="D3947" s="5">
        <v>1824307064213835</v>
      </c>
      <c r="E3947" s="5">
        <v>4329374642114652</v>
      </c>
      <c r="F3947" s="5">
        <v>166048205561399</v>
      </c>
      <c r="G3947" s="5">
        <v>-870506467635679</v>
      </c>
      <c r="R3947" s="5">
        <v>-1537872212678631</v>
      </c>
      <c r="S3947" s="5">
        <v>723035422002131</v>
      </c>
      <c r="T3947" s="5">
        <v>-3790507756796051</v>
      </c>
    </row>
    <row r="3948" spans="1:26" ht="15.5" customHeight="1" x14ac:dyDescent="0.35">
      <c r="A3948" s="5" t="s">
        <v>4050</v>
      </c>
      <c r="B3948" s="5" t="s">
        <v>39567</v>
      </c>
      <c r="C3948" s="5">
        <v>-529248350304242</v>
      </c>
      <c r="D3948" s="5">
        <v>456045200304113</v>
      </c>
      <c r="E3948" s="5">
        <v>1719021036589377</v>
      </c>
      <c r="F3948" s="5">
        <v>-10353909896745</v>
      </c>
      <c r="G3948" s="5">
        <v>-1045300423168407</v>
      </c>
      <c r="H3948" s="5">
        <v>-654320889058524</v>
      </c>
      <c r="I3948" s="5">
        <v>451097057990228</v>
      </c>
      <c r="J3948" s="5">
        <v>1694267027214577</v>
      </c>
      <c r="K3948" s="5">
        <v>-14280316453478</v>
      </c>
      <c r="L3948" s="5">
        <v>-128902244579685</v>
      </c>
      <c r="M3948" s="5">
        <v>-341674970454598</v>
      </c>
      <c r="N3948" s="5">
        <v>33615251012539</v>
      </c>
      <c r="O3948" s="5">
        <v>387976941758644</v>
      </c>
      <c r="P3948" s="5">
        <v>-113359205591839</v>
      </c>
      <c r="Q3948" s="5">
        <v>-569634657914795</v>
      </c>
      <c r="R3948" s="5">
        <v>-2304543448767731</v>
      </c>
      <c r="S3948" s="5">
        <v>-45084760694971</v>
      </c>
      <c r="T3948" s="5">
        <v>-4551625415217815</v>
      </c>
      <c r="U3948" s="5">
        <v>-4414310662673055</v>
      </c>
      <c r="V3948" s="5">
        <v>-1464557820230194</v>
      </c>
      <c r="W3948" s="5">
        <v>-7359463120508362</v>
      </c>
      <c r="X3948" s="5">
        <v>-1854780122611449</v>
      </c>
      <c r="Y3948" s="5">
        <v>-40479904501632</v>
      </c>
      <c r="Z3948" s="5">
        <v>-3653946022576314</v>
      </c>
    </row>
    <row r="3949" spans="1:26" ht="15.5" customHeight="1" x14ac:dyDescent="0.35">
      <c r="A3949" s="5" t="s">
        <v>4051</v>
      </c>
      <c r="B3949" s="5" t="s">
        <v>30221</v>
      </c>
      <c r="C3949" s="5">
        <v>2950580521139095</v>
      </c>
      <c r="D3949" s="5">
        <v>1.753510112889598E-15</v>
      </c>
      <c r="E3949" s="5">
        <v>3.7431241632016031E-13</v>
      </c>
      <c r="F3949" s="5">
        <v>3417182111201374</v>
      </c>
      <c r="G3949" s="5">
        <v>2469468259392113</v>
      </c>
      <c r="H3949" s="5">
        <v>1932386941784104</v>
      </c>
      <c r="I3949" s="5">
        <v>2176582.1666705469</v>
      </c>
      <c r="J3949" s="5">
        <v>45240054.996307082</v>
      </c>
      <c r="K3949" s="5">
        <v>2541056448165607</v>
      </c>
      <c r="L3949" s="5">
        <v>1308471323491508</v>
      </c>
      <c r="M3949" s="5">
        <v>816298526466547</v>
      </c>
      <c r="N3949" s="5">
        <v>2232.1363622687818</v>
      </c>
      <c r="O3949" s="5">
        <v>2109488.8696753038</v>
      </c>
      <c r="P3949" s="5">
        <v>1042758574827946</v>
      </c>
      <c r="Q3949" s="5">
        <v>588992449147879</v>
      </c>
      <c r="R3949" s="5">
        <v>10</v>
      </c>
      <c r="S3949" s="5">
        <v>10</v>
      </c>
      <c r="T3949" s="5">
        <v>10</v>
      </c>
      <c r="U3949" s="5">
        <v>10</v>
      </c>
      <c r="V3949" s="5">
        <v>10</v>
      </c>
      <c r="W3949" s="5">
        <v>7609558420530804</v>
      </c>
      <c r="X3949" s="5">
        <v>5477668447926486</v>
      </c>
      <c r="Y3949" s="5">
        <v>7203042221795349</v>
      </c>
      <c r="Z3949" s="5">
        <v>3709077063566091</v>
      </c>
    </row>
    <row r="3950" spans="1:26" ht="15.5" customHeight="1" x14ac:dyDescent="0.35">
      <c r="A3950" s="5" t="s">
        <v>4052</v>
      </c>
      <c r="B3950" s="5" t="s">
        <v>41252</v>
      </c>
      <c r="C3950" s="5">
        <v>-138259828521819</v>
      </c>
      <c r="D3950" s="5">
        <v>6018308322171035</v>
      </c>
      <c r="E3950" s="5">
        <v>800557678490344</v>
      </c>
      <c r="F3950" s="5">
        <v>380936355081235</v>
      </c>
      <c r="G3950" s="5">
        <v>-656711539316902</v>
      </c>
      <c r="R3950" s="5">
        <v>-602034530413828</v>
      </c>
      <c r="S3950" s="5">
        <v>1658738059353913</v>
      </c>
      <c r="T3950" s="5">
        <v>-2859565409685148</v>
      </c>
    </row>
    <row r="3951" spans="1:26" ht="15.5" customHeight="1" x14ac:dyDescent="0.35">
      <c r="A3951" s="5" t="s">
        <v>4053</v>
      </c>
      <c r="B3951" s="5" t="s">
        <v>34769</v>
      </c>
      <c r="C3951" s="5">
        <v>-693532821394329</v>
      </c>
      <c r="D3951" s="5">
        <v>87590422885837</v>
      </c>
      <c r="E3951" s="5">
        <v>477320373090872</v>
      </c>
      <c r="F3951" s="5">
        <v>-175240618648244</v>
      </c>
      <c r="G3951" s="5">
        <v>-1208107837825248</v>
      </c>
      <c r="H3951" s="5">
        <v>-47920960866512</v>
      </c>
      <c r="I3951" s="5">
        <v>1425286428476769</v>
      </c>
      <c r="J3951" s="5">
        <v>3717522267337537</v>
      </c>
      <c r="K3951" s="5">
        <v>161385812819465</v>
      </c>
      <c r="L3951" s="5">
        <v>-1115887094443647</v>
      </c>
      <c r="M3951" s="5">
        <v>5634435245394</v>
      </c>
      <c r="N3951" s="5">
        <v>9614441941043072</v>
      </c>
      <c r="O3951" s="5">
        <v>9927424695867616</v>
      </c>
      <c r="P3951" s="5">
        <v>23403565376969</v>
      </c>
      <c r="Q3951" s="5">
        <v>-222772662076888</v>
      </c>
      <c r="R3951" s="5">
        <v>-3019898917268087</v>
      </c>
      <c r="S3951" s="5">
        <v>-763062595153408</v>
      </c>
      <c r="T3951" s="5">
        <v>-526054923263274</v>
      </c>
      <c r="U3951" s="5">
        <v>72794760320872</v>
      </c>
      <c r="V3951" s="5">
        <v>302365163156861</v>
      </c>
      <c r="W3951" s="5">
        <v>-2878138062760852</v>
      </c>
      <c r="X3951" s="5">
        <v>-1358398412123714</v>
      </c>
      <c r="Y3951" s="5">
        <v>457474616345715</v>
      </c>
      <c r="Z3951" s="5">
        <v>-3163165407772272</v>
      </c>
    </row>
    <row r="3952" spans="1:26" ht="15.5" customHeight="1" x14ac:dyDescent="0.35">
      <c r="A3952" s="5" t="s">
        <v>4054</v>
      </c>
      <c r="B3952" s="5" t="s">
        <v>35798</v>
      </c>
      <c r="C3952" s="5">
        <v>-560763029345457</v>
      </c>
      <c r="D3952" s="5">
        <v>341485360237435</v>
      </c>
      <c r="E3952" s="5">
        <v>1383022253334173</v>
      </c>
      <c r="F3952" s="5">
        <v>-41962260196294</v>
      </c>
      <c r="G3952" s="5">
        <v>-1076553213681893</v>
      </c>
      <c r="R3952" s="5">
        <v>-2441770040183083</v>
      </c>
      <c r="S3952" s="5">
        <v>-182719231482281</v>
      </c>
      <c r="T3952" s="5">
        <v>-4687711646931454</v>
      </c>
    </row>
    <row r="3953" spans="1:26" ht="15.5" customHeight="1" x14ac:dyDescent="0.35">
      <c r="A3953" s="5" t="s">
        <v>4055</v>
      </c>
      <c r="B3953" s="5" t="s">
        <v>31658</v>
      </c>
      <c r="C3953" s="5">
        <v>-485766686917902</v>
      </c>
      <c r="D3953" s="5">
        <v>665754495454763</v>
      </c>
      <c r="E3953" s="5">
        <v>2252183408427329</v>
      </c>
      <c r="F3953" s="5">
        <v>33239979198028</v>
      </c>
      <c r="G3953" s="5">
        <v>-1002163355456156</v>
      </c>
      <c r="H3953" s="5">
        <v>-536710822468035</v>
      </c>
      <c r="I3953" s="5">
        <v>1004407674051865</v>
      </c>
      <c r="J3953" s="5">
        <v>2942023944734592</v>
      </c>
      <c r="K3953" s="5">
        <v>103745978604278</v>
      </c>
      <c r="L3953" s="5">
        <v>-117278212651494</v>
      </c>
      <c r="M3953" s="5">
        <v>-39317189966426</v>
      </c>
      <c r="N3953" s="5">
        <v>7358692292853564</v>
      </c>
      <c r="O3953" s="5">
        <v>9726107438628748</v>
      </c>
      <c r="P3953" s="5">
        <v>189104022373293</v>
      </c>
      <c r="Q3953" s="5">
        <v>-267697380569386</v>
      </c>
      <c r="R3953" s="5">
        <v>-2115208172727834</v>
      </c>
      <c r="S3953" s="5">
        <v>144739187668615</v>
      </c>
      <c r="T3953" s="5">
        <v>-4363790636444918</v>
      </c>
      <c r="U3953" s="5">
        <v>-50796314012764</v>
      </c>
      <c r="V3953" s="5">
        <v>2443152043610743</v>
      </c>
      <c r="W3953" s="5">
        <v>-3458548338629658</v>
      </c>
      <c r="X3953" s="5">
        <v>-1521395055164005</v>
      </c>
      <c r="Y3953" s="5">
        <v>294085030959292</v>
      </c>
      <c r="Z3953" s="5">
        <v>-332444372904521</v>
      </c>
    </row>
    <row r="3954" spans="1:26" ht="15.5" customHeight="1" x14ac:dyDescent="0.35">
      <c r="A3954" s="5" t="s">
        <v>4056</v>
      </c>
      <c r="B3954" s="5" t="s">
        <v>42878</v>
      </c>
      <c r="C3954" s="5">
        <v>-132794546126204</v>
      </c>
      <c r="D3954" s="5">
        <v>6162712207744525</v>
      </c>
      <c r="E3954" s="5">
        <v>800557678490344</v>
      </c>
      <c r="F3954" s="5">
        <v>386394595173252</v>
      </c>
      <c r="G3954" s="5">
        <v>-651268632369102</v>
      </c>
      <c r="H3954" s="5">
        <v>-147663809769436</v>
      </c>
      <c r="I3954" s="5">
        <v>6515890044291772</v>
      </c>
      <c r="J3954" s="5">
        <v>8018661087853227</v>
      </c>
      <c r="K3954" s="5">
        <v>492902462973192</v>
      </c>
      <c r="L3954" s="5">
        <v>-787020303849379</v>
      </c>
      <c r="R3954" s="5">
        <v>-578236665511198</v>
      </c>
      <c r="S3954" s="5">
        <v>1682505259456904</v>
      </c>
      <c r="T3954" s="5">
        <v>-2835864975774312</v>
      </c>
      <c r="X3954" s="5">
        <v>-418577342966245</v>
      </c>
      <c r="Y3954" s="5">
        <v>13972130586024</v>
      </c>
      <c r="Z3954" s="5">
        <v>-223093842804228</v>
      </c>
    </row>
    <row r="3955" spans="1:26" ht="15.5" customHeight="1" x14ac:dyDescent="0.35">
      <c r="A3955" s="5" t="s">
        <v>4057</v>
      </c>
      <c r="B3955" s="5" t="s">
        <v>33676</v>
      </c>
      <c r="C3955" s="5">
        <v>-284479861143039</v>
      </c>
      <c r="D3955" s="5">
        <v>2829119754191511</v>
      </c>
      <c r="E3955" s="5">
        <v>5664941042763805</v>
      </c>
      <c r="F3955" s="5">
        <v>23478961887911</v>
      </c>
      <c r="G3955" s="5">
        <v>-802218477585144</v>
      </c>
      <c r="H3955" s="5">
        <v>1036128949688788</v>
      </c>
      <c r="I3955" s="5">
        <v>14744664026129</v>
      </c>
      <c r="J3955" s="5">
        <v>104387672822518</v>
      </c>
      <c r="K3955" s="5">
        <v>1665185381345137</v>
      </c>
      <c r="L3955" s="5">
        <v>398672669627033</v>
      </c>
      <c r="M3955" s="5">
        <v>234025204420953</v>
      </c>
      <c r="N3955" s="5">
        <v>446203815310896</v>
      </c>
      <c r="O3955" s="5">
        <v>2461893078464584</v>
      </c>
      <c r="P3955" s="5">
        <v>4621823874854</v>
      </c>
      <c r="Q3955" s="5">
        <v>56239801737</v>
      </c>
      <c r="R3955" s="5">
        <v>-1238730739409334</v>
      </c>
      <c r="S3955" s="5">
        <v>1022361010129706</v>
      </c>
      <c r="T3955" s="5">
        <v>-3493156541605659</v>
      </c>
      <c r="U3955" s="5">
        <v>3023516629957324</v>
      </c>
      <c r="V3955" s="5">
        <v>5971220655882361</v>
      </c>
      <c r="W3955" s="5">
        <v>72659684771157</v>
      </c>
      <c r="X3955" s="5">
        <v>2937077835173856</v>
      </c>
      <c r="Y3955" s="5">
        <v>4720241700102407</v>
      </c>
      <c r="Z3955" s="5">
        <v>1130103219104967</v>
      </c>
    </row>
    <row r="3956" spans="1:26" ht="15.5" customHeight="1" x14ac:dyDescent="0.35">
      <c r="A3956" s="5" t="s">
        <v>4058</v>
      </c>
      <c r="B3956" s="5" t="s">
        <v>41167</v>
      </c>
      <c r="C3956" s="5">
        <v>-445398138195652</v>
      </c>
      <c r="D3956" s="5">
        <v>925952537984344</v>
      </c>
      <c r="E3956" s="5">
        <v>2833090340990756</v>
      </c>
      <c r="F3956" s="5">
        <v>73695067501534</v>
      </c>
      <c r="G3956" s="5">
        <v>-962097345032573</v>
      </c>
      <c r="R3956" s="5">
        <v>-1939428551609237</v>
      </c>
      <c r="S3956" s="5">
        <v>320895634194279</v>
      </c>
      <c r="T3956" s="5">
        <v>-4189328379194897</v>
      </c>
    </row>
    <row r="3957" spans="1:26" ht="15.5" customHeight="1" x14ac:dyDescent="0.35">
      <c r="A3957" s="5" t="s">
        <v>4059</v>
      </c>
      <c r="B3957" s="5" t="s">
        <v>27186</v>
      </c>
      <c r="C3957" s="5">
        <v>-367616457686905</v>
      </c>
      <c r="D3957" s="5">
        <v>1651796469316431</v>
      </c>
      <c r="E3957" s="5">
        <v>4063099326094943</v>
      </c>
      <c r="F3957" s="5">
        <v>151595609345094</v>
      </c>
      <c r="G3957" s="5">
        <v>-884851350928775</v>
      </c>
      <c r="H3957" s="5">
        <v>-294648774052701</v>
      </c>
      <c r="I3957" s="5">
        <v>3674654553840514</v>
      </c>
      <c r="J3957" s="5">
        <v>6087217227835655</v>
      </c>
      <c r="K3957" s="5">
        <v>3461043783988</v>
      </c>
      <c r="L3957" s="5">
        <v>-932989494152029</v>
      </c>
      <c r="R3957" s="5">
        <v>-1600738289943738</v>
      </c>
      <c r="S3957" s="5">
        <v>660103462159792</v>
      </c>
      <c r="T3957" s="5">
        <v>-3852970694653936</v>
      </c>
      <c r="X3957" s="5">
        <v>-835230386807811</v>
      </c>
      <c r="Y3957" s="5">
        <v>981089756016437</v>
      </c>
      <c r="Z3957" s="5">
        <v>-2644712093554628</v>
      </c>
    </row>
    <row r="3958" spans="1:26" ht="15.5" customHeight="1" x14ac:dyDescent="0.35">
      <c r="A3958" s="5" t="s">
        <v>4060</v>
      </c>
      <c r="B3958" s="5" t="s">
        <v>42526</v>
      </c>
      <c r="C3958" s="5">
        <v>-23384609908923</v>
      </c>
      <c r="D3958" s="5">
        <v>9296826288736902</v>
      </c>
      <c r="E3958" s="5">
        <v>9682609529341924</v>
      </c>
      <c r="F3958" s="5">
        <v>49559840630125</v>
      </c>
      <c r="G3958" s="5">
        <v>-542241686205785</v>
      </c>
      <c r="R3958" s="5">
        <v>-101825257531021</v>
      </c>
      <c r="S3958" s="5">
        <v>2158019122411461</v>
      </c>
      <c r="T3958" s="5">
        <v>-2361121248419494</v>
      </c>
    </row>
    <row r="3959" spans="1:26" ht="15.5" customHeight="1" x14ac:dyDescent="0.35">
      <c r="A3959" s="5" t="s">
        <v>4061</v>
      </c>
      <c r="B3959" s="5" t="s">
        <v>33635</v>
      </c>
      <c r="C3959" s="5">
        <v>-5584447405825</v>
      </c>
      <c r="D3959" s="5">
        <v>983187079357994</v>
      </c>
      <c r="E3959" s="5">
        <v>9934043417956508</v>
      </c>
      <c r="F3959" s="5">
        <v>513353305336819</v>
      </c>
      <c r="G3959" s="5">
        <v>-524492124451598</v>
      </c>
      <c r="H3959" s="5">
        <v>399068954039722</v>
      </c>
      <c r="I3959" s="5">
        <v>2221192427305498</v>
      </c>
      <c r="J3959" s="5">
        <v>4584291480880069</v>
      </c>
      <c r="K3959" s="5">
        <v>1036521602828455</v>
      </c>
      <c r="L3959" s="5">
        <v>-241648706546781</v>
      </c>
      <c r="M3959" s="5">
        <v>-29852622406824</v>
      </c>
      <c r="N3959" s="5">
        <v>7978542203903993</v>
      </c>
      <c r="O3959" s="5">
        <v>9917704193314836</v>
      </c>
      <c r="P3959" s="5">
        <v>198565147085355</v>
      </c>
      <c r="Q3959" s="5">
        <v>-258239244850296</v>
      </c>
      <c r="R3959" s="5">
        <v>-24316753517859</v>
      </c>
      <c r="S3959" s="5">
        <v>2235330532513035</v>
      </c>
      <c r="T3959" s="5">
        <v>-2283833078818973</v>
      </c>
      <c r="U3959" s="5">
        <v>-385684527092705</v>
      </c>
      <c r="V3959" s="5">
        <v>2565386176364943</v>
      </c>
      <c r="W3959" s="5">
        <v>-3336352822527796</v>
      </c>
      <c r="X3959" s="5">
        <v>113122655241718</v>
      </c>
      <c r="Y3959" s="5">
        <v>2938190875045749</v>
      </c>
      <c r="Z3959" s="5">
        <v>-68499298288129</v>
      </c>
    </row>
    <row r="3960" spans="1:26" ht="15.5" customHeight="1" x14ac:dyDescent="0.35">
      <c r="A3960" s="5" t="s">
        <v>4062</v>
      </c>
      <c r="B3960" s="5" t="s">
        <v>24901</v>
      </c>
      <c r="C3960" s="5">
        <v>210216056064249</v>
      </c>
      <c r="D3960" s="5">
        <v>0.80955832490791135</v>
      </c>
      <c r="E3960" s="5">
        <v>49.733709535694452</v>
      </c>
      <c r="F3960" s="5">
        <v>2592799643367217</v>
      </c>
      <c r="G3960" s="5">
        <v>1600699057356854</v>
      </c>
      <c r="H3960" s="5">
        <v>4085101139247366</v>
      </c>
      <c r="I3960" s="5">
        <v>3.6796150534727392E-24</v>
      </c>
      <c r="J3960" s="5">
        <v>4.9432487108604521E-23</v>
      </c>
      <c r="K3960" s="5">
        <v>4604791977074018</v>
      </c>
      <c r="L3960" s="5">
        <v>3537502004853146</v>
      </c>
      <c r="M3960" s="5">
        <v>-442913028871597</v>
      </c>
      <c r="N3960" s="5">
        <v>1432337888588</v>
      </c>
      <c r="O3960" s="5">
        <v>28321299668858</v>
      </c>
      <c r="P3960" s="5">
        <v>-214726022210646</v>
      </c>
      <c r="Q3960" s="5">
        <v>-670638819514312</v>
      </c>
      <c r="R3960" s="5">
        <v>9153586110380212</v>
      </c>
      <c r="S3960" s="5">
        <v>10</v>
      </c>
      <c r="T3960" s="5">
        <v>6970036890922462</v>
      </c>
      <c r="U3960" s="5">
        <v>-5722267871665805</v>
      </c>
      <c r="V3960" s="5">
        <v>-27741785362173</v>
      </c>
      <c r="W3960" s="5">
        <v>-8664398471581575</v>
      </c>
      <c r="X3960" s="5">
        <v>10</v>
      </c>
      <c r="Y3960" s="5">
        <v>10</v>
      </c>
      <c r="Z3960" s="5">
        <v>10</v>
      </c>
    </row>
    <row r="3961" spans="1:26" ht="15.5" customHeight="1" x14ac:dyDescent="0.35">
      <c r="A3961" s="5" t="s">
        <v>24326</v>
      </c>
      <c r="B3961" s="5" t="s">
        <v>34433</v>
      </c>
      <c r="C3961" s="5">
        <v>483345476138697</v>
      </c>
      <c r="D3961" s="5">
        <v>679450289618817</v>
      </c>
      <c r="E3961" s="5">
        <v>2284306683600727</v>
      </c>
      <c r="F3961" s="5">
        <v>999760762235318</v>
      </c>
      <c r="G3961" s="5">
        <v>-35666859420238</v>
      </c>
      <c r="R3961" s="5">
        <v>2104665323730581</v>
      </c>
      <c r="S3961" s="5">
        <v>4353328855196185</v>
      </c>
      <c r="T3961" s="5">
        <v>-155306723521723</v>
      </c>
    </row>
    <row r="3962" spans="1:26" ht="15.5" customHeight="1" x14ac:dyDescent="0.35">
      <c r="A3962" s="5" t="s">
        <v>4063</v>
      </c>
      <c r="B3962" s="5" t="s">
        <v>37375</v>
      </c>
      <c r="C3962" s="5">
        <v>-172605835819767</v>
      </c>
      <c r="D3962" s="5">
        <v>5147826473840282</v>
      </c>
      <c r="E3962" s="5">
        <v>7665830351984759</v>
      </c>
      <c r="F3962" s="5">
        <v>346627511670969</v>
      </c>
      <c r="G3962" s="5">
        <v>-690909870241181</v>
      </c>
      <c r="H3962" s="5">
        <v>-68931438012767</v>
      </c>
      <c r="I3962" s="5">
        <v>347622073465275</v>
      </c>
      <c r="J3962" s="5">
        <v>1397083094233301</v>
      </c>
      <c r="K3962" s="5">
        <v>-49432106604107</v>
      </c>
      <c r="L3962" s="5">
        <v>-1323574748989841</v>
      </c>
      <c r="M3962" s="5">
        <v>-4189613607131</v>
      </c>
      <c r="N3962" s="5">
        <v>7192544932080083</v>
      </c>
      <c r="O3962" s="5">
        <v>9670494506327092</v>
      </c>
      <c r="P3962" s="5">
        <v>186525943467965</v>
      </c>
      <c r="Q3962" s="5">
        <v>-270274503212299</v>
      </c>
      <c r="R3962" s="5">
        <v>-751589774307009</v>
      </c>
      <c r="S3962" s="5">
        <v>1509344640800081</v>
      </c>
      <c r="T3962" s="5">
        <v>-3008477615920714</v>
      </c>
      <c r="U3962" s="5">
        <v>-541282142904173</v>
      </c>
      <c r="V3962" s="5">
        <v>2409844244722635</v>
      </c>
      <c r="W3962" s="5">
        <v>-3491843782971077</v>
      </c>
      <c r="X3962" s="5">
        <v>-1953974925560844</v>
      </c>
      <c r="Y3962" s="5">
        <v>-140123432219977</v>
      </c>
      <c r="Z3962" s="5">
        <v>-3751890205964707</v>
      </c>
    </row>
    <row r="3963" spans="1:26" ht="15.5" customHeight="1" x14ac:dyDescent="0.35">
      <c r="A3963" s="5" t="s">
        <v>4064</v>
      </c>
      <c r="B3963" s="5" t="s">
        <v>42879</v>
      </c>
      <c r="C3963" s="5">
        <v>-55614065282683</v>
      </c>
      <c r="D3963" s="5">
        <v>8337714938759724</v>
      </c>
      <c r="E3963" s="5">
        <v>9180257337534868</v>
      </c>
      <c r="F3963" s="5">
        <v>463442557798506</v>
      </c>
      <c r="G3963" s="5">
        <v>-574371181434373</v>
      </c>
      <c r="R3963" s="5">
        <v>-24216424998372</v>
      </c>
      <c r="S3963" s="5">
        <v>2018000641552773</v>
      </c>
      <c r="T3963" s="5">
        <v>-2501024977356376</v>
      </c>
    </row>
    <row r="3964" spans="1:26" ht="15.5" customHeight="1" x14ac:dyDescent="0.35">
      <c r="A3964" s="5" t="s">
        <v>4065</v>
      </c>
      <c r="B3964" s="5" t="s">
        <v>27591</v>
      </c>
      <c r="C3964" s="5">
        <v>759742420702106</v>
      </c>
      <c r="D3964" s="5">
        <v>40724638313572</v>
      </c>
      <c r="E3964" s="5">
        <v>252015748603433</v>
      </c>
      <c r="F3964" s="5">
        <v>1273643984594021</v>
      </c>
      <c r="G3964" s="5">
        <v>241772727884679</v>
      </c>
      <c r="H3964" s="5">
        <v>656854796681616</v>
      </c>
      <c r="I3964" s="5">
        <v>442819984347337</v>
      </c>
      <c r="J3964" s="5">
        <v>1671648533276143</v>
      </c>
      <c r="K3964" s="5">
        <v>1291524924306695</v>
      </c>
      <c r="L3964" s="5">
        <v>16825155549412</v>
      </c>
      <c r="M3964" s="5">
        <v>-9062314350439</v>
      </c>
      <c r="N3964" s="5">
        <v>9380258873123468</v>
      </c>
      <c r="O3964" s="5">
        <v>9920820421773434</v>
      </c>
      <c r="P3964" s="5">
        <v>219346456234739</v>
      </c>
      <c r="Q3964" s="5">
        <v>-237461629597821</v>
      </c>
      <c r="R3964" s="5">
        <v>3308200048943907</v>
      </c>
      <c r="S3964" s="5">
        <v>5545917902382272</v>
      </c>
      <c r="T3964" s="5">
        <v>1052768054575973</v>
      </c>
      <c r="U3964" s="5">
        <v>-117081654568998</v>
      </c>
      <c r="V3964" s="5">
        <v>2833872786432919</v>
      </c>
      <c r="W3964" s="5">
        <v>-3067913936202916</v>
      </c>
      <c r="X3964" s="5">
        <v>1861962900313391</v>
      </c>
      <c r="Y3964" s="5">
        <v>3661039709290186</v>
      </c>
      <c r="Z3964" s="5">
        <v>47693669260349</v>
      </c>
    </row>
    <row r="3965" spans="1:26" ht="15.5" customHeight="1" x14ac:dyDescent="0.35">
      <c r="A3965" s="5" t="s">
        <v>4066</v>
      </c>
      <c r="B3965" s="5" t="s">
        <v>29412</v>
      </c>
      <c r="C3965" s="5">
        <v>-643952434642026</v>
      </c>
      <c r="D3965" s="5">
        <v>149585385513897</v>
      </c>
      <c r="E3965" s="5">
        <v>731417851009992</v>
      </c>
      <c r="F3965" s="5">
        <v>-125448759997821</v>
      </c>
      <c r="G3965" s="5">
        <v>-1159002369495458</v>
      </c>
      <c r="H3965" s="5">
        <v>-538071502254</v>
      </c>
      <c r="I3965" s="5">
        <v>9868729751814912</v>
      </c>
      <c r="J3965" s="5">
        <v>9929482802269058</v>
      </c>
      <c r="K3965" s="5">
        <v>634741529735557</v>
      </c>
      <c r="L3965" s="5">
        <v>-645458867147414</v>
      </c>
      <c r="M3965" s="5">
        <v>-238771752632758</v>
      </c>
      <c r="N3965" s="5">
        <v>40465828242522</v>
      </c>
      <c r="O3965" s="5">
        <v>2311694276396011</v>
      </c>
      <c r="P3965" s="5">
        <v>-10373179402868</v>
      </c>
      <c r="Q3965" s="5">
        <v>-466921340573343</v>
      </c>
      <c r="R3965" s="5">
        <v>-2804007539596891</v>
      </c>
      <c r="S3965" s="5">
        <v>-546250390469467</v>
      </c>
      <c r="T3965" s="5">
        <v>-5046725825770848</v>
      </c>
      <c r="U3965" s="5">
        <v>-3084840227510826</v>
      </c>
      <c r="V3965" s="5">
        <v>-134017532460679</v>
      </c>
      <c r="W3965" s="5">
        <v>-6032446127324361</v>
      </c>
      <c r="X3965" s="5">
        <v>-15252521256969</v>
      </c>
      <c r="Y3965" s="5">
        <v>1799279209996601</v>
      </c>
      <c r="Z3965" s="5">
        <v>-1829659264693364</v>
      </c>
    </row>
    <row r="3966" spans="1:26" ht="15.5" customHeight="1" x14ac:dyDescent="0.35">
      <c r="A3966" s="5" t="s">
        <v>4067</v>
      </c>
      <c r="B3966" s="5" t="s">
        <v>31286</v>
      </c>
      <c r="C3966" s="5">
        <v>75585981632466</v>
      </c>
      <c r="D3966" s="5">
        <v>7754632479564876</v>
      </c>
      <c r="E3966" s="5">
        <v>885256310450759</v>
      </c>
      <c r="F3966" s="5">
        <v>594275763386693</v>
      </c>
      <c r="G3966" s="5">
        <v>-443510854228215</v>
      </c>
      <c r="H3966" s="5">
        <v>-99753475931404</v>
      </c>
      <c r="I3966" s="5">
        <v>7603402577302474</v>
      </c>
      <c r="J3966" s="5">
        <v>8719543469722771</v>
      </c>
      <c r="K3966" s="5">
        <v>540692151113214</v>
      </c>
      <c r="L3966" s="5">
        <v>-739381747142016</v>
      </c>
      <c r="M3966" s="5">
        <v>-217743177908137</v>
      </c>
      <c r="N3966" s="5">
        <v>616992920936207</v>
      </c>
      <c r="O3966" s="5">
        <v>3042216427550253</v>
      </c>
      <c r="P3966" s="5">
        <v>10666357237324</v>
      </c>
      <c r="Q3966" s="5">
        <v>-445925634044671</v>
      </c>
      <c r="R3966" s="5">
        <v>329129375064924</v>
      </c>
      <c r="S3966" s="5">
        <v>2587696903517903</v>
      </c>
      <c r="T3966" s="5">
        <v>-1931210617815733</v>
      </c>
      <c r="U3966" s="5">
        <v>-2813159040257906</v>
      </c>
      <c r="V3966" s="5">
        <v>137805278572068</v>
      </c>
      <c r="W3966" s="5">
        <v>-5761189584661729</v>
      </c>
      <c r="X3966" s="5">
        <v>-282767625813057</v>
      </c>
      <c r="Y3966" s="5">
        <v>153268078569186</v>
      </c>
      <c r="Z3966" s="5">
        <v>-2095899107842903</v>
      </c>
    </row>
    <row r="3967" spans="1:26" ht="15.5" customHeight="1" x14ac:dyDescent="0.35">
      <c r="A3967" s="5" t="s">
        <v>4068</v>
      </c>
      <c r="B3967" s="5" t="s">
        <v>42880</v>
      </c>
      <c r="C3967" s="5">
        <v>380992754159459</v>
      </c>
      <c r="D3967" s="5">
        <v>1503184298194797</v>
      </c>
      <c r="E3967" s="5">
        <v>3819960771254286</v>
      </c>
      <c r="F3967" s="5">
        <v>898139955164503</v>
      </c>
      <c r="G3967" s="5">
        <v>-138203358262775</v>
      </c>
      <c r="R3967" s="5">
        <v>1658983641841157</v>
      </c>
      <c r="S3967" s="5">
        <v>391083420205478</v>
      </c>
      <c r="T3967" s="5">
        <v>-601788637978915</v>
      </c>
    </row>
    <row r="3968" spans="1:26" ht="15.5" customHeight="1" x14ac:dyDescent="0.35">
      <c r="A3968" s="5" t="s">
        <v>4069</v>
      </c>
      <c r="B3968" s="5" t="s">
        <v>37107</v>
      </c>
      <c r="C3968" s="5">
        <v>-60676838382055</v>
      </c>
      <c r="D3968" s="5">
        <v>218760701842529</v>
      </c>
      <c r="E3968" s="5">
        <v>987333529027558</v>
      </c>
      <c r="F3968" s="5">
        <v>-8812297681832</v>
      </c>
      <c r="G3968" s="5">
        <v>-1122157966264881</v>
      </c>
      <c r="H3968" s="5">
        <v>1704581710592509</v>
      </c>
      <c r="I3968" s="5">
        <v>141252664.65776911</v>
      </c>
      <c r="J3968" s="5">
        <v>23508994267.105606</v>
      </c>
      <c r="K3968" s="5">
        <v>2319375310589712</v>
      </c>
      <c r="L3968" s="5">
        <v>1076224044794811</v>
      </c>
      <c r="M3968" s="5">
        <v>218941808230138</v>
      </c>
      <c r="N3968" s="5">
        <v>602801003334671</v>
      </c>
      <c r="O3968" s="5">
        <v>2993402011982354</v>
      </c>
      <c r="P3968" s="5">
        <v>447122445053996</v>
      </c>
      <c r="Q3968" s="5">
        <v>-9467156429679</v>
      </c>
      <c r="R3968" s="5">
        <v>-2642094402465679</v>
      </c>
      <c r="S3968" s="5">
        <v>-383720098127516</v>
      </c>
      <c r="T3968" s="5">
        <v>-488629164011874</v>
      </c>
      <c r="U3968" s="5">
        <v>2828644888120781</v>
      </c>
      <c r="V3968" s="5">
        <v>5776651927696804</v>
      </c>
      <c r="W3968" s="5">
        <v>-122312060251656</v>
      </c>
      <c r="X3968" s="5">
        <v>4831917071642236</v>
      </c>
      <c r="Y3968" s="5">
        <v>6574650595592981</v>
      </c>
      <c r="Z3968" s="5">
        <v>305073397340883</v>
      </c>
    </row>
    <row r="3969" spans="1:26" ht="15.5" customHeight="1" x14ac:dyDescent="0.35">
      <c r="A3969" s="5" t="s">
        <v>4070</v>
      </c>
      <c r="B3969" s="5" t="s">
        <v>42526</v>
      </c>
      <c r="C3969" s="5">
        <v>-172455203408436</v>
      </c>
      <c r="D3969" s="5">
        <v>5151496594660685</v>
      </c>
      <c r="E3969" s="5">
        <v>7665830351984759</v>
      </c>
      <c r="F3969" s="5">
        <v>346778007815776</v>
      </c>
      <c r="G3969" s="5">
        <v>-690759912089608</v>
      </c>
      <c r="R3969" s="5">
        <v>-75093386496595</v>
      </c>
      <c r="S3969" s="5">
        <v>1509999956786197</v>
      </c>
      <c r="T3969" s="5">
        <v>-3007824642556511</v>
      </c>
    </row>
    <row r="3970" spans="1:26" ht="15.5" customHeight="1" x14ac:dyDescent="0.35">
      <c r="A3970" s="5" t="s">
        <v>4071</v>
      </c>
      <c r="B3970" s="5" t="s">
        <v>38940</v>
      </c>
      <c r="C3970" s="5">
        <v>95778528778486</v>
      </c>
      <c r="D3970" s="5">
        <v>7177704115329188</v>
      </c>
      <c r="E3970" s="5">
        <v>8482541237778742</v>
      </c>
      <c r="F3970" s="5">
        <v>614396039978401</v>
      </c>
      <c r="G3970" s="5">
        <v>-423354761896668</v>
      </c>
      <c r="H3970" s="5">
        <v>173806240039026</v>
      </c>
      <c r="I3970" s="5">
        <v>5950624737390262</v>
      </c>
      <c r="J3970" s="5">
        <v>7580991280815161</v>
      </c>
      <c r="K3970" s="5">
        <v>813002130199891</v>
      </c>
      <c r="L3970" s="5">
        <v>-466813489034357</v>
      </c>
      <c r="M3970" s="5">
        <v>30486572947377</v>
      </c>
      <c r="N3970" s="5">
        <v>79365742001797</v>
      </c>
      <c r="O3970" s="5">
        <v>9911441022206392</v>
      </c>
      <c r="P3970" s="5">
        <v>258872777353678</v>
      </c>
      <c r="Q3970" s="5">
        <v>-197931439934458</v>
      </c>
      <c r="R3970" s="5">
        <v>417055208395426</v>
      </c>
      <c r="S3970" s="5">
        <v>2675308044072541</v>
      </c>
      <c r="T3970" s="5">
        <v>-1843443522257057</v>
      </c>
      <c r="U3970" s="5">
        <v>393874926954442</v>
      </c>
      <c r="V3970" s="5">
        <v>3344537821508285</v>
      </c>
      <c r="W3970" s="5">
        <v>-2557198921004989</v>
      </c>
      <c r="X3970" s="5">
        <v>492682359070131</v>
      </c>
      <c r="Y3970" s="5">
        <v>2304588185936166</v>
      </c>
      <c r="Z3970" s="5">
        <v>-1323259573255624</v>
      </c>
    </row>
    <row r="3971" spans="1:26" ht="15.5" customHeight="1" x14ac:dyDescent="0.35">
      <c r="A3971" s="5" t="s">
        <v>4072</v>
      </c>
      <c r="B3971" s="5" t="s">
        <v>30811</v>
      </c>
      <c r="C3971" s="5">
        <v>2281553118908768</v>
      </c>
      <c r="D3971" s="5">
        <v>1.886263175872771E-3</v>
      </c>
      <c r="E3971" s="5">
        <v>1.4985864547262884</v>
      </c>
      <c r="F3971" s="5">
        <v>276770771672863</v>
      </c>
      <c r="G3971" s="5">
        <v>1783748940101447</v>
      </c>
      <c r="H3971" s="5">
        <v>1324947977179971</v>
      </c>
      <c r="I3971" s="5">
        <v>45944097857.831833</v>
      </c>
      <c r="J3971" s="5">
        <v>4788270406829</v>
      </c>
      <c r="K3971" s="5">
        <v>1948522942803117</v>
      </c>
      <c r="L3971" s="5">
        <v>690705465206505</v>
      </c>
      <c r="R3971" s="5">
        <v>9934727789277422</v>
      </c>
      <c r="S3971" s="5">
        <v>10</v>
      </c>
      <c r="T3971" s="5">
        <v>7767103915948145</v>
      </c>
      <c r="X3971" s="5">
        <v>3755782847012018</v>
      </c>
      <c r="Y3971" s="5">
        <v>5523408595381608</v>
      </c>
      <c r="Z3971" s="5">
        <v>195791818489465</v>
      </c>
    </row>
    <row r="3972" spans="1:26" ht="15.5" customHeight="1" x14ac:dyDescent="0.35">
      <c r="A3972" s="5" t="s">
        <v>4074</v>
      </c>
      <c r="B3972" s="5" t="s">
        <v>42881</v>
      </c>
      <c r="C3972" s="5">
        <v>406327647073736</v>
      </c>
      <c r="D3972" s="5">
        <v>1249903877950832</v>
      </c>
      <c r="E3972" s="5">
        <v>339372055504552</v>
      </c>
      <c r="F3972" s="5">
        <v>923303712452157</v>
      </c>
      <c r="G3972" s="5">
        <v>-112833140953238</v>
      </c>
      <c r="R3972" s="5">
        <v>1769301154323276</v>
      </c>
      <c r="S3972" s="5">
        <v>4020406526598272</v>
      </c>
      <c r="T3972" s="5">
        <v>-49131730998914</v>
      </c>
    </row>
    <row r="3973" spans="1:26" ht="15.5" customHeight="1" x14ac:dyDescent="0.35">
      <c r="A3973" s="5" t="s">
        <v>4075</v>
      </c>
      <c r="B3973" s="5" t="s">
        <v>31084</v>
      </c>
      <c r="C3973" s="5">
        <v>-105296715665552</v>
      </c>
      <c r="D3973" s="5">
        <v>6911008446631772</v>
      </c>
      <c r="E3973" s="5">
        <v>8328391630357272</v>
      </c>
      <c r="F3973" s="5">
        <v>413852293136782</v>
      </c>
      <c r="G3973" s="5">
        <v>-623878699178135</v>
      </c>
      <c r="M3973" s="5">
        <v>32900122265418</v>
      </c>
      <c r="N3973" s="5">
        <v>7777351095350534</v>
      </c>
      <c r="O3973" s="5">
        <v>9861596389374122</v>
      </c>
      <c r="P3973" s="5">
        <v>261284718351068</v>
      </c>
      <c r="Q3973" s="5">
        <v>-195518800444472</v>
      </c>
      <c r="R3973" s="5">
        <v>-458500921399775</v>
      </c>
      <c r="S3973" s="5">
        <v>1802066251803353</v>
      </c>
      <c r="T3973" s="5">
        <v>-2716599056360216</v>
      </c>
      <c r="U3973" s="5">
        <v>425057066153402</v>
      </c>
      <c r="V3973" s="5">
        <v>3375699181816156</v>
      </c>
      <c r="W3973" s="5">
        <v>-2526028536438447</v>
      </c>
    </row>
    <row r="3974" spans="1:26" ht="15.5" customHeight="1" x14ac:dyDescent="0.35">
      <c r="A3974" s="5" t="s">
        <v>4076</v>
      </c>
      <c r="B3974" s="5" t="s">
        <v>35122</v>
      </c>
      <c r="C3974" s="5">
        <v>-29985180738299</v>
      </c>
      <c r="D3974" s="5">
        <v>9099098983256794</v>
      </c>
      <c r="E3974" s="5">
        <v>9589744652803478</v>
      </c>
      <c r="F3974" s="5">
        <v>489013786078391</v>
      </c>
      <c r="G3974" s="5">
        <v>-548822660243019</v>
      </c>
      <c r="H3974" s="5">
        <v>-257632156897457</v>
      </c>
      <c r="I3974" s="5">
        <v>0.76669850972634035</v>
      </c>
      <c r="J3974" s="5">
        <v>301.10341472889007</v>
      </c>
      <c r="K3974" s="5">
        <v>-1968686888524476</v>
      </c>
      <c r="L3974" s="5">
        <v>-3164240324826751</v>
      </c>
      <c r="M3974" s="5">
        <v>-83107399895194</v>
      </c>
      <c r="N3974" s="5">
        <v>4758167289882392</v>
      </c>
      <c r="O3974" s="5">
        <v>8489551963173203</v>
      </c>
      <c r="P3974" s="5">
        <v>145324416100853</v>
      </c>
      <c r="Q3974" s="5">
        <v>-311452510121859</v>
      </c>
      <c r="R3974" s="5">
        <v>-130566588995203</v>
      </c>
      <c r="S3974" s="5">
        <v>212934724579911</v>
      </c>
      <c r="T3974" s="5">
        <v>-2389777248188411</v>
      </c>
      <c r="U3974" s="5">
        <v>-107371599686181</v>
      </c>
      <c r="V3974" s="5">
        <v>1877536182083244</v>
      </c>
      <c r="W3974" s="5">
        <v>-402384797024487</v>
      </c>
      <c r="X3974" s="5">
        <v>-7303007003894955</v>
      </c>
      <c r="Y3974" s="5">
        <v>-5580566614241752</v>
      </c>
      <c r="Z3974" s="5">
        <v>-8969559364211768</v>
      </c>
    </row>
    <row r="3975" spans="1:26" ht="15.5" customHeight="1" x14ac:dyDescent="0.35">
      <c r="A3975" s="5" t="s">
        <v>4077</v>
      </c>
      <c r="B3975" s="5" t="s">
        <v>33622</v>
      </c>
      <c r="C3975" s="5">
        <v>-142253638289148</v>
      </c>
      <c r="D3975" s="5">
        <v>5913757419603314</v>
      </c>
      <c r="E3975" s="5">
        <v>800557678490344</v>
      </c>
      <c r="F3975" s="5">
        <v>376947495617937</v>
      </c>
      <c r="G3975" s="5">
        <v>-660688802910862</v>
      </c>
      <c r="H3975" s="5">
        <v>1262376463508185</v>
      </c>
      <c r="I3975" s="5">
        <v>1041268810866</v>
      </c>
      <c r="J3975" s="5">
        <v>10173496426166</v>
      </c>
      <c r="K3975" s="5">
        <v>1887227151716242</v>
      </c>
      <c r="L3975" s="5">
        <v>627345329746811</v>
      </c>
      <c r="M3975" s="5">
        <v>-14059307110307</v>
      </c>
      <c r="N3975" s="5">
        <v>9039891033069444</v>
      </c>
      <c r="O3975" s="5">
        <v>9920820421773434</v>
      </c>
      <c r="P3975" s="5">
        <v>214351806562729</v>
      </c>
      <c r="Q3975" s="5">
        <v>-242455751755184</v>
      </c>
      <c r="R3975" s="5">
        <v>-619425058187097</v>
      </c>
      <c r="S3975" s="5">
        <v>1641369087038904</v>
      </c>
      <c r="T3975" s="5">
        <v>-2876883889287803</v>
      </c>
      <c r="U3975" s="5">
        <v>-181640900427238</v>
      </c>
      <c r="V3975" s="5">
        <v>2769343812378614</v>
      </c>
      <c r="W3975" s="5">
        <v>-3132436094968621</v>
      </c>
      <c r="X3975" s="5">
        <v>3578413605496394</v>
      </c>
      <c r="Y3975" s="5">
        <v>5349655599246541</v>
      </c>
      <c r="Z3975" s="5">
        <v>1778313465281155</v>
      </c>
    </row>
    <row r="3976" spans="1:26" ht="15.5" customHeight="1" x14ac:dyDescent="0.35">
      <c r="A3976" s="5" t="s">
        <v>4078</v>
      </c>
      <c r="B3976" s="5" t="s">
        <v>42526</v>
      </c>
      <c r="C3976" s="5">
        <v>-151674694529213</v>
      </c>
      <c r="D3976" s="5">
        <v>5670494042554319</v>
      </c>
      <c r="E3976" s="5">
        <v>7988493317475361</v>
      </c>
      <c r="F3976" s="5">
        <v>367537461193173</v>
      </c>
      <c r="G3976" s="5">
        <v>-670070175545212</v>
      </c>
      <c r="R3976" s="5">
        <v>-660447828359235</v>
      </c>
      <c r="S3976" s="5">
        <v>1600394309935106</v>
      </c>
      <c r="T3976" s="5">
        <v>-2917733862334506</v>
      </c>
    </row>
    <row r="3977" spans="1:26" ht="15.5" customHeight="1" x14ac:dyDescent="0.35">
      <c r="A3977" s="5" t="s">
        <v>4079</v>
      </c>
      <c r="B3977" s="5" t="s">
        <v>31385</v>
      </c>
      <c r="C3977" s="5">
        <v>712995826014551</v>
      </c>
      <c r="D3977" s="5">
        <v>70361408172134</v>
      </c>
      <c r="E3977" s="5">
        <v>397367086825684</v>
      </c>
      <c r="F3977" s="5">
        <v>1227377530085643</v>
      </c>
      <c r="G3977" s="5">
        <v>194793666508993</v>
      </c>
      <c r="H3977" s="5">
        <v>341962941056183</v>
      </c>
      <c r="I3977" s="5">
        <v>2955359721030925</v>
      </c>
      <c r="J3977" s="5">
        <v>5345852657943625</v>
      </c>
      <c r="K3977" s="5">
        <v>979918374757281</v>
      </c>
      <c r="L3977" s="5">
        <v>-298791468414926</v>
      </c>
      <c r="M3977" s="5">
        <v>11247303541175</v>
      </c>
      <c r="N3977" s="5">
        <v>923125292449276</v>
      </c>
      <c r="O3977" s="5">
        <v>9920820421773434</v>
      </c>
      <c r="P3977" s="5">
        <v>239645377611714</v>
      </c>
      <c r="Q3977" s="5">
        <v>-217162505611926</v>
      </c>
      <c r="R3977" s="5">
        <v>3104648052083688</v>
      </c>
      <c r="S3977" s="5">
        <v>5344456613794977</v>
      </c>
      <c r="T3977" s="5">
        <v>848203811606945</v>
      </c>
      <c r="U3977" s="5">
        <v>145310883855704</v>
      </c>
      <c r="V3977" s="5">
        <v>309612712995689</v>
      </c>
      <c r="W3977" s="5">
        <v>-2805656975048761</v>
      </c>
      <c r="X3977" s="5">
        <v>969350171065727</v>
      </c>
      <c r="Y3977" s="5">
        <v>2777739720180257</v>
      </c>
      <c r="Z3977" s="5">
        <v>-846973534987239</v>
      </c>
    </row>
    <row r="3978" spans="1:26" ht="15.5" customHeight="1" x14ac:dyDescent="0.35">
      <c r="A3978" s="5" t="s">
        <v>4080</v>
      </c>
      <c r="B3978" s="5" t="s">
        <v>42526</v>
      </c>
      <c r="C3978" s="5">
        <v>-33993566369808</v>
      </c>
      <c r="D3978" s="5">
        <v>1993964106577253</v>
      </c>
      <c r="E3978" s="5">
        <v>4575292449977968</v>
      </c>
      <c r="F3978" s="5">
        <v>179303504677675</v>
      </c>
      <c r="G3978" s="5">
        <v>-857346177966256</v>
      </c>
      <c r="R3978" s="5">
        <v>-1480205854827096</v>
      </c>
      <c r="S3978" s="5">
        <v>780753906570501</v>
      </c>
      <c r="T3978" s="5">
        <v>-3733202978568362</v>
      </c>
    </row>
    <row r="3979" spans="1:26" ht="15.5" customHeight="1" x14ac:dyDescent="0.35">
      <c r="A3979" s="5" t="s">
        <v>4081</v>
      </c>
      <c r="B3979" s="5" t="s">
        <v>33962</v>
      </c>
      <c r="C3979" s="5">
        <v>-295487664128764</v>
      </c>
      <c r="D3979" s="5">
        <v>2646898792473505</v>
      </c>
      <c r="E3979" s="5">
        <v>5448223646765616</v>
      </c>
      <c r="F3979" s="5">
        <v>223778343374569</v>
      </c>
      <c r="G3979" s="5">
        <v>-813163673390916</v>
      </c>
      <c r="H3979" s="5">
        <v>-1079374146804987</v>
      </c>
      <c r="I3979" s="5">
        <v>9217130842501</v>
      </c>
      <c r="J3979" s="5">
        <v>69497545079393</v>
      </c>
      <c r="K3979" s="5">
        <v>-442329855293427</v>
      </c>
      <c r="L3979" s="5">
        <v>-1707676062612751</v>
      </c>
      <c r="M3979" s="5">
        <v>-135181047553386</v>
      </c>
      <c r="N3979" s="5">
        <v>2461002626955844</v>
      </c>
      <c r="O3979" s="5">
        <v>6454412806499811</v>
      </c>
      <c r="P3979" s="5">
        <v>93251975251443</v>
      </c>
      <c r="Q3979" s="5">
        <v>-363473052289795</v>
      </c>
      <c r="R3979" s="5">
        <v>-1286662792936748</v>
      </c>
      <c r="S3979" s="5">
        <v>974413835968503</v>
      </c>
      <c r="T3979" s="5">
        <v>-3540815980270271</v>
      </c>
      <c r="U3979" s="5">
        <v>-1746487718466106</v>
      </c>
      <c r="V3979" s="5">
        <v>1204780051989404</v>
      </c>
      <c r="W3979" s="5">
        <v>-4695933589113656</v>
      </c>
      <c r="X3979" s="5">
        <v>-3059663455395993</v>
      </c>
      <c r="Y3979" s="5">
        <v>-1253856688598652</v>
      </c>
      <c r="Z3979" s="5">
        <v>-4840688521118296</v>
      </c>
    </row>
    <row r="3980" spans="1:26" ht="15.5" customHeight="1" x14ac:dyDescent="0.35">
      <c r="A3980" s="5" t="s">
        <v>4082</v>
      </c>
      <c r="B3980" s="5" t="s">
        <v>38563</v>
      </c>
      <c r="C3980" s="5">
        <v>-405507779482751</v>
      </c>
      <c r="D3980" s="5">
        <v>1257543983547954</v>
      </c>
      <c r="E3980" s="5">
        <v>3407574946059611</v>
      </c>
      <c r="F3980" s="5">
        <v>113654256348481</v>
      </c>
      <c r="G3980" s="5">
        <v>-922489486392414</v>
      </c>
      <c r="H3980" s="5">
        <v>-12407761033189</v>
      </c>
      <c r="I3980" s="5">
        <v>9697353727764156</v>
      </c>
      <c r="J3980" s="5">
        <v>9837794509471956</v>
      </c>
      <c r="K3980" s="5">
        <v>627742478613609</v>
      </c>
      <c r="L3980" s="5">
        <v>-65245632456947</v>
      </c>
      <c r="M3980" s="5">
        <v>-264656890028832</v>
      </c>
      <c r="N3980" s="5">
        <v>231356129689856</v>
      </c>
      <c r="O3980" s="5">
        <v>1591071223665219</v>
      </c>
      <c r="P3980" s="5">
        <v>-36274587167901</v>
      </c>
      <c r="Q3980" s="5">
        <v>-492763251183474</v>
      </c>
      <c r="R3980" s="5">
        <v>-1765731147001429</v>
      </c>
      <c r="S3980" s="5">
        <v>494892750713144</v>
      </c>
      <c r="T3980" s="5">
        <v>-401686108459412</v>
      </c>
      <c r="U3980" s="5">
        <v>-3419266357292054</v>
      </c>
      <c r="V3980" s="5">
        <v>-468653869220445</v>
      </c>
      <c r="W3980" s="5">
        <v>-6366313783472453</v>
      </c>
      <c r="X3980" s="5">
        <v>-35171838336974</v>
      </c>
      <c r="Y3980" s="5">
        <v>1779439249030646</v>
      </c>
      <c r="Z3980" s="5">
        <v>-1849494708054991</v>
      </c>
    </row>
    <row r="3981" spans="1:26" ht="15.5" customHeight="1" x14ac:dyDescent="0.35">
      <c r="A3981" s="5" t="s">
        <v>4084</v>
      </c>
      <c r="B3981" s="5" t="s">
        <v>32020</v>
      </c>
      <c r="C3981" s="5">
        <v>-608038147901153</v>
      </c>
      <c r="D3981" s="5">
        <v>216004014879453</v>
      </c>
      <c r="E3981" s="5">
        <v>976848458473678</v>
      </c>
      <c r="F3981" s="5">
        <v>-89397342490774</v>
      </c>
      <c r="G3981" s="5">
        <v>-1123416365774739</v>
      </c>
      <c r="H3981" s="5">
        <v>-61119770647404</v>
      </c>
      <c r="I3981" s="5">
        <v>8517445634873351</v>
      </c>
      <c r="J3981" s="5">
        <v>922664798416602</v>
      </c>
      <c r="K3981" s="5">
        <v>579207214371265</v>
      </c>
      <c r="L3981" s="5">
        <v>-700945924059963</v>
      </c>
      <c r="M3981" s="5">
        <v>-2811904560147</v>
      </c>
      <c r="N3981" s="5">
        <v>9807528278176072</v>
      </c>
      <c r="O3981" s="5">
        <v>9961480204554802</v>
      </c>
      <c r="P3981" s="5">
        <v>225593774714528</v>
      </c>
      <c r="Q3981" s="5">
        <v>-231214649978618</v>
      </c>
      <c r="R3981" s="5">
        <v>-264762342582825</v>
      </c>
      <c r="S3981" s="5">
        <v>-389269158526287</v>
      </c>
      <c r="T3981" s="5">
        <v>-4891771177928746</v>
      </c>
      <c r="U3981" s="5">
        <v>-36328737413106</v>
      </c>
      <c r="V3981" s="5">
        <v>2914585765032888</v>
      </c>
      <c r="W3981" s="5">
        <v>-2987205335552833</v>
      </c>
      <c r="X3981" s="5">
        <v>-173254037263719</v>
      </c>
      <c r="Y3981" s="5">
        <v>1641858063915307</v>
      </c>
      <c r="Z3981" s="5">
        <v>-1986946448924466</v>
      </c>
    </row>
    <row r="3982" spans="1:26" ht="15.5" customHeight="1" x14ac:dyDescent="0.35">
      <c r="A3982" s="5" t="s">
        <v>4085</v>
      </c>
      <c r="B3982" s="5" t="s">
        <v>42882</v>
      </c>
      <c r="C3982" s="5">
        <v>1174086293382825</v>
      </c>
      <c r="D3982" s="5">
        <v>8545097631.2097464</v>
      </c>
      <c r="E3982" s="5">
        <v>1177206963757</v>
      </c>
      <c r="F3982" s="5">
        <v>1682756801605737</v>
      </c>
      <c r="G3982" s="5">
        <v>659179535891341</v>
      </c>
      <c r="H3982" s="5">
        <v>134327406516203</v>
      </c>
      <c r="I3982" s="5">
        <v>6812426908708968</v>
      </c>
      <c r="J3982" s="5">
        <v>821206009985524</v>
      </c>
      <c r="K3982" s="5">
        <v>773762485134761</v>
      </c>
      <c r="L3982" s="5">
        <v>-506208229633822</v>
      </c>
      <c r="M3982" s="5">
        <v>48539865496728</v>
      </c>
      <c r="N3982" s="5">
        <v>30753367648.595879</v>
      </c>
      <c r="O3982" s="5">
        <v>7635348821003</v>
      </c>
      <c r="P3982" s="5">
        <v>713012389161037</v>
      </c>
      <c r="Q3982" s="5">
        <v>257279663088013</v>
      </c>
      <c r="R3982" s="5">
        <v>5112406820253608</v>
      </c>
      <c r="S3982" s="5">
        <v>7327346718757942</v>
      </c>
      <c r="T3982" s="5">
        <v>2870311981372968</v>
      </c>
      <c r="U3982" s="5">
        <v>6271166001473166</v>
      </c>
      <c r="V3982" s="5">
        <v>9211848874688912</v>
      </c>
      <c r="W3982" s="5">
        <v>332395539113469</v>
      </c>
      <c r="X3982" s="5">
        <v>380773115598815</v>
      </c>
      <c r="Y3982" s="5">
        <v>2193356961467919</v>
      </c>
      <c r="Z3982" s="5">
        <v>-1434930441511805</v>
      </c>
    </row>
    <row r="3983" spans="1:26" ht="15.5" customHeight="1" x14ac:dyDescent="0.35">
      <c r="A3983" s="5" t="s">
        <v>4086</v>
      </c>
      <c r="B3983" s="5" t="s">
        <v>42526</v>
      </c>
      <c r="C3983" s="5">
        <v>-183970382564655</v>
      </c>
      <c r="D3983" s="5">
        <v>4874893359091904</v>
      </c>
      <c r="E3983" s="5">
        <v>7511193432698383</v>
      </c>
      <c r="F3983" s="5">
        <v>335272566509121</v>
      </c>
      <c r="G3983" s="5">
        <v>-702222871677678</v>
      </c>
      <c r="R3983" s="5">
        <v>-801075222365734</v>
      </c>
      <c r="S3983" s="5">
        <v>1459901001592116</v>
      </c>
      <c r="T3983" s="5">
        <v>-3057738616604781</v>
      </c>
    </row>
    <row r="3984" spans="1:26" ht="15.5" customHeight="1" x14ac:dyDescent="0.35">
      <c r="A3984" s="5" t="s">
        <v>4087</v>
      </c>
      <c r="B3984" s="5" t="s">
        <v>36902</v>
      </c>
      <c r="C3984" s="5">
        <v>-35063012440764</v>
      </c>
      <c r="D3984" s="5">
        <v>8947358858106865</v>
      </c>
      <c r="E3984" s="5">
        <v>9506990534887244</v>
      </c>
      <c r="F3984" s="5">
        <v>483947918169389</v>
      </c>
      <c r="G3984" s="5">
        <v>-553885109339169</v>
      </c>
      <c r="H3984" s="5">
        <v>-194205809790551</v>
      </c>
      <c r="I3984" s="5">
        <v>5525704864315155</v>
      </c>
      <c r="J3984" s="5">
        <v>7253154949952993</v>
      </c>
      <c r="K3984" s="5">
        <v>446449560078668</v>
      </c>
      <c r="L3984" s="5">
        <v>-833270344320684</v>
      </c>
      <c r="M3984" s="5">
        <v>40478567449011</v>
      </c>
      <c r="N3984" s="5">
        <v>7283712779843425</v>
      </c>
      <c r="O3984" s="5">
        <v>9707939721067368</v>
      </c>
      <c r="P3984" s="5">
        <v>268857940649146</v>
      </c>
      <c r="Q3984" s="5">
        <v>-187943039176289</v>
      </c>
      <c r="R3984" s="5">
        <v>-152677349996411</v>
      </c>
      <c r="S3984" s="5">
        <v>2107288579588243</v>
      </c>
      <c r="T3984" s="5">
        <v>-2411821027621159</v>
      </c>
      <c r="U3984" s="5">
        <v>522967695474326</v>
      </c>
      <c r="V3984" s="5">
        <v>3473542333442743</v>
      </c>
      <c r="W3984" s="5">
        <v>-2428152582283797</v>
      </c>
      <c r="X3984" s="5">
        <v>-550508292977569</v>
      </c>
      <c r="Y3984" s="5">
        <v>1265534669042906</v>
      </c>
      <c r="Z3984" s="5">
        <v>-236204177071499</v>
      </c>
    </row>
    <row r="3985" spans="1:26" ht="15.5" customHeight="1" x14ac:dyDescent="0.35">
      <c r="A3985" s="5" t="s">
        <v>4088</v>
      </c>
      <c r="B3985" s="5" t="s">
        <v>27847</v>
      </c>
      <c r="C3985" s="5">
        <v>1036332115913957</v>
      </c>
      <c r="D3985" s="5">
        <v>86806855130.184418</v>
      </c>
      <c r="E3985" s="5">
        <v>9339117409667</v>
      </c>
      <c r="F3985" s="5">
        <v>1546935935165887</v>
      </c>
      <c r="G3985" s="5">
        <v>52020678918789</v>
      </c>
      <c r="H3985" s="5">
        <v>-541396810023628</v>
      </c>
      <c r="I3985" s="5">
        <v>975010782785783</v>
      </c>
      <c r="J3985" s="5">
        <v>2881073876153674</v>
      </c>
      <c r="K3985" s="5">
        <v>99046818050564</v>
      </c>
      <c r="L3985" s="5">
        <v>-1177416874800515</v>
      </c>
      <c r="M3985" s="5">
        <v>-45090710135765</v>
      </c>
      <c r="N3985" s="5">
        <v>6988568216722286</v>
      </c>
      <c r="O3985" s="5">
        <v>9586036060362414</v>
      </c>
      <c r="P3985" s="5">
        <v>183332401497969</v>
      </c>
      <c r="Q3985" s="5">
        <v>-273466776438094</v>
      </c>
      <c r="R3985" s="5">
        <v>4512574081911065</v>
      </c>
      <c r="S3985" s="5">
        <v>6735932333091968</v>
      </c>
      <c r="T3985" s="5">
        <v>226517314099947</v>
      </c>
      <c r="U3985" s="5">
        <v>-582554824765124</v>
      </c>
      <c r="V3985" s="5">
        <v>2368584897129539</v>
      </c>
      <c r="W3985" s="5">
        <v>-3533086738871662</v>
      </c>
      <c r="X3985" s="5">
        <v>-1534678257210976</v>
      </c>
      <c r="Y3985" s="5">
        <v>280764487883662</v>
      </c>
      <c r="Z3985" s="5">
        <v>-3337581684958188</v>
      </c>
    </row>
    <row r="3986" spans="1:26" ht="15.5" customHeight="1" x14ac:dyDescent="0.35">
      <c r="A3986" s="5" t="s">
        <v>4089</v>
      </c>
      <c r="B3986" s="5" t="s">
        <v>26070</v>
      </c>
      <c r="C3986" s="5">
        <v>-134354900636406</v>
      </c>
      <c r="D3986" s="5">
        <v>6121329629588323</v>
      </c>
      <c r="E3986" s="5">
        <v>800557678490344</v>
      </c>
      <c r="F3986" s="5">
        <v>384836282861475</v>
      </c>
      <c r="G3986" s="5">
        <v>-652822630088822</v>
      </c>
      <c r="H3986" s="5">
        <v>-320111928097577</v>
      </c>
      <c r="I3986" s="5">
        <v>3274982473368129</v>
      </c>
      <c r="J3986" s="5">
        <v>566539053495969</v>
      </c>
      <c r="K3986" s="5">
        <v>320645469555389</v>
      </c>
      <c r="L3986" s="5">
        <v>-958248823158853</v>
      </c>
      <c r="M3986" s="5">
        <v>-29749960291969</v>
      </c>
      <c r="N3986" s="5">
        <v>798534404669691</v>
      </c>
      <c r="O3986" s="5">
        <v>9917782636390748</v>
      </c>
      <c r="P3986" s="5">
        <v>198667769612956</v>
      </c>
      <c r="Q3986" s="5">
        <v>-25813665025989</v>
      </c>
      <c r="R3986" s="5">
        <v>-585031027292721</v>
      </c>
      <c r="S3986" s="5">
        <v>1675719790164132</v>
      </c>
      <c r="T3986" s="5">
        <v>-2842631657734344</v>
      </c>
      <c r="U3986" s="5">
        <v>-384358171616171</v>
      </c>
      <c r="V3986" s="5">
        <v>2566712020389212</v>
      </c>
      <c r="W3986" s="5">
        <v>-3335027339441461</v>
      </c>
      <c r="X3986" s="5">
        <v>-90740988278781</v>
      </c>
      <c r="Y3986" s="5">
        <v>908922293757851</v>
      </c>
      <c r="Z3986" s="5">
        <v>-2716313813957856</v>
      </c>
    </row>
    <row r="3987" spans="1:26" ht="15.5" customHeight="1" x14ac:dyDescent="0.35">
      <c r="A3987" s="5" t="s">
        <v>4090</v>
      </c>
      <c r="B3987" s="5" t="s">
        <v>24970</v>
      </c>
      <c r="C3987" s="5">
        <v>157858925624471</v>
      </c>
      <c r="D3987" s="5">
        <v>5513457655537795</v>
      </c>
      <c r="E3987" s="5">
        <v>7891096112995638</v>
      </c>
      <c r="F3987" s="5">
        <v>676227858991828</v>
      </c>
      <c r="G3987" s="5">
        <v>-361359964490134</v>
      </c>
      <c r="H3987" s="5">
        <v>178067454395661</v>
      </c>
      <c r="I3987" s="5">
        <v>5860643435967221</v>
      </c>
      <c r="J3987" s="5">
        <v>7510568647116671</v>
      </c>
      <c r="K3987" s="5">
        <v>817236342870365</v>
      </c>
      <c r="L3987" s="5">
        <v>-462560159516053</v>
      </c>
      <c r="M3987" s="5">
        <v>-122228726880906</v>
      </c>
      <c r="N3987" s="5">
        <v>2943028090118994</v>
      </c>
      <c r="O3987" s="5">
        <v>6961720867731352</v>
      </c>
      <c r="P3987" s="5">
        <v>106205153401341</v>
      </c>
      <c r="Q3987" s="5">
        <v>-350535096437646</v>
      </c>
      <c r="R3987" s="5">
        <v>687376262331773</v>
      </c>
      <c r="S3987" s="5">
        <v>2944546698006695</v>
      </c>
      <c r="T3987" s="5">
        <v>-1573495200001955</v>
      </c>
      <c r="U3987" s="5">
        <v>-1579148661774839</v>
      </c>
      <c r="V3987" s="5">
        <v>1372130186962772</v>
      </c>
      <c r="W3987" s="5">
        <v>-4528780120437427</v>
      </c>
      <c r="X3987" s="5">
        <v>504761471656993</v>
      </c>
      <c r="Y3987" s="5">
        <v>2316590757804847</v>
      </c>
      <c r="Z3987" s="5">
        <v>-1311202811539185</v>
      </c>
    </row>
    <row r="3988" spans="1:26" ht="15.5" customHeight="1" x14ac:dyDescent="0.35">
      <c r="A3988" s="5" t="s">
        <v>4091</v>
      </c>
      <c r="B3988" s="5" t="s">
        <v>41611</v>
      </c>
      <c r="C3988" s="5">
        <v>-247609125613012</v>
      </c>
      <c r="D3988" s="5">
        <v>350011515957832</v>
      </c>
      <c r="E3988" s="5">
        <v>6385711176349973</v>
      </c>
      <c r="F3988" s="5">
        <v>271662810329708</v>
      </c>
      <c r="G3988" s="5">
        <v>-765548348526373</v>
      </c>
      <c r="R3988" s="5">
        <v>-1078181893167063</v>
      </c>
      <c r="S3988" s="5">
        <v>118292055036027</v>
      </c>
      <c r="T3988" s="5">
        <v>-3333481210281002</v>
      </c>
    </row>
    <row r="3989" spans="1:26" ht="15.5" customHeight="1" x14ac:dyDescent="0.35">
      <c r="A3989" s="5" t="s">
        <v>4092</v>
      </c>
      <c r="B3989" s="5" t="s">
        <v>32914</v>
      </c>
      <c r="C3989" s="5">
        <v>-14254022022858</v>
      </c>
      <c r="D3989" s="5">
        <v>5906287365645877</v>
      </c>
      <c r="E3989" s="5">
        <v>800557678490344</v>
      </c>
      <c r="F3989" s="5">
        <v>376661262532802</v>
      </c>
      <c r="G3989" s="5">
        <v>-660974191219789</v>
      </c>
      <c r="H3989" s="5">
        <v>-54006235972373</v>
      </c>
      <c r="I3989" s="5">
        <v>8688332937725134</v>
      </c>
      <c r="J3989" s="5">
        <v>9316267644131024</v>
      </c>
      <c r="K3989" s="5">
        <v>586296826399658</v>
      </c>
      <c r="L3989" s="5">
        <v>-693866753318026</v>
      </c>
      <c r="M3989" s="5">
        <v>-108895031200637</v>
      </c>
      <c r="N3989" s="5">
        <v>3501410756731026</v>
      </c>
      <c r="O3989" s="5">
        <v>7540580540702108</v>
      </c>
      <c r="P3989" s="5">
        <v>119538931021479</v>
      </c>
      <c r="Q3989" s="5">
        <v>-337215389096379</v>
      </c>
      <c r="R3989" s="5">
        <v>-620672942154375</v>
      </c>
      <c r="S3989" s="5">
        <v>1640122722112514</v>
      </c>
      <c r="T3989" s="5">
        <v>-2878126575745521</v>
      </c>
      <c r="U3989" s="5">
        <v>-1406882385038392</v>
      </c>
      <c r="V3989" s="5">
        <v>154439752233116</v>
      </c>
      <c r="W3989" s="5">
        <v>-435669456772044</v>
      </c>
      <c r="X3989" s="5">
        <v>-153089553846815</v>
      </c>
      <c r="Y3989" s="5">
        <v>1661954734657717</v>
      </c>
      <c r="Z3989" s="5">
        <v>-1966879375724938</v>
      </c>
    </row>
    <row r="3990" spans="1:26" ht="15.5" customHeight="1" x14ac:dyDescent="0.35">
      <c r="A3990" s="5" t="s">
        <v>4093</v>
      </c>
      <c r="B3990" s="5" t="s">
        <v>42526</v>
      </c>
      <c r="C3990" s="5">
        <v>11188397075393</v>
      </c>
      <c r="D3990" s="5">
        <v>6728628928238843</v>
      </c>
      <c r="E3990" s="5">
        <v>8214205715468285</v>
      </c>
      <c r="F3990" s="5">
        <v>630440818451404</v>
      </c>
      <c r="G3990" s="5">
        <v>-407275366159608</v>
      </c>
      <c r="R3990" s="5">
        <v>487184271193038</v>
      </c>
      <c r="S3990" s="5">
        <v>2745172955499536</v>
      </c>
      <c r="T3990" s="5">
        <v>-1773427874433717</v>
      </c>
    </row>
    <row r="3991" spans="1:26" ht="15.5" customHeight="1" x14ac:dyDescent="0.35">
      <c r="A3991" s="5" t="s">
        <v>4094</v>
      </c>
      <c r="B3991" s="5" t="s">
        <v>29275</v>
      </c>
      <c r="C3991" s="5">
        <v>-243718607731191</v>
      </c>
      <c r="D3991" s="5">
        <v>3576371127670674</v>
      </c>
      <c r="E3991" s="5">
        <v>647280939693893</v>
      </c>
      <c r="F3991" s="5">
        <v>275552763337563</v>
      </c>
      <c r="G3991" s="5">
        <v>-761678180783399</v>
      </c>
      <c r="M3991" s="5">
        <v>229186378381643</v>
      </c>
      <c r="N3991" s="5">
        <v>492203404667323</v>
      </c>
      <c r="O3991" s="5">
        <v>263263855395962</v>
      </c>
      <c r="P3991" s="5">
        <v>457351198513547</v>
      </c>
      <c r="Q3991" s="5">
        <v>78255763154</v>
      </c>
      <c r="R3991" s="5">
        <v>-1061241136541728</v>
      </c>
      <c r="S3991" s="5">
        <v>1199858847315024</v>
      </c>
      <c r="T3991" s="5">
        <v>-3316629065701665</v>
      </c>
      <c r="U3991" s="5">
        <v>2961000837970201</v>
      </c>
      <c r="V3991" s="5">
        <v>5908803531902034</v>
      </c>
      <c r="W3991" s="5">
        <v>10110346954733</v>
      </c>
    </row>
    <row r="3992" spans="1:26" ht="15.5" customHeight="1" x14ac:dyDescent="0.35">
      <c r="A3992" s="5" t="s">
        <v>4095</v>
      </c>
      <c r="B3992" s="5" t="s">
        <v>38480</v>
      </c>
      <c r="C3992" s="5">
        <v>1290688965159333</v>
      </c>
      <c r="D3992" s="5">
        <v>968892531.66412318</v>
      </c>
      <c r="E3992" s="5">
        <v>165794379527.59445</v>
      </c>
      <c r="F3992" s="5">
        <v>1797572277018185</v>
      </c>
      <c r="G3992" s="5">
        <v>776969985436014</v>
      </c>
      <c r="H3992" s="5">
        <v>-370199595895533</v>
      </c>
      <c r="I3992" s="5">
        <v>2574220382649428</v>
      </c>
      <c r="J3992" s="5">
        <v>4959587687122831</v>
      </c>
      <c r="K3992" s="5">
        <v>270541876404422</v>
      </c>
      <c r="L3992" s="5">
        <v>-1007911582195872</v>
      </c>
      <c r="M3992" s="5">
        <v>-14773601877105</v>
      </c>
      <c r="N3992" s="5">
        <v>8991366194070852</v>
      </c>
      <c r="O3992" s="5">
        <v>9920820421773434</v>
      </c>
      <c r="P3992" s="5">
        <v>213637837414661</v>
      </c>
      <c r="Q3992" s="5">
        <v>-243169626871734</v>
      </c>
      <c r="R3992" s="5">
        <v>5620138064379154</v>
      </c>
      <c r="S3992" s="5">
        <v>7827295847606062</v>
      </c>
      <c r="T3992" s="5">
        <v>3383215250073825</v>
      </c>
      <c r="U3992" s="5">
        <v>-190869317133246</v>
      </c>
      <c r="V3992" s="5">
        <v>2760119602542749</v>
      </c>
      <c r="W3992" s="5">
        <v>-3141659089953039</v>
      </c>
      <c r="X3992" s="5">
        <v>-104939161097822</v>
      </c>
      <c r="Y3992" s="5">
        <v>766895422536393</v>
      </c>
      <c r="Z3992" s="5">
        <v>-285709106841544</v>
      </c>
    </row>
    <row r="3993" spans="1:26" ht="15.5" customHeight="1" x14ac:dyDescent="0.35">
      <c r="A3993" s="5" t="s">
        <v>4096</v>
      </c>
      <c r="B3993" s="5" t="s">
        <v>37483</v>
      </c>
      <c r="C3993" s="5">
        <v>-120788414588416</v>
      </c>
      <c r="D3993" s="5">
        <v>6485133665588078</v>
      </c>
      <c r="E3993" s="5">
        <v>8073657128416662</v>
      </c>
      <c r="F3993" s="5">
        <v>398384168386476</v>
      </c>
      <c r="G3993" s="5">
        <v>-639310571833362</v>
      </c>
      <c r="H3993" s="5">
        <v>-472307444129658</v>
      </c>
      <c r="I3993" s="5">
        <v>1483775256720106</v>
      </c>
      <c r="J3993" s="5">
        <v>3822113463820574</v>
      </c>
      <c r="K3993" s="5">
        <v>168301755771106</v>
      </c>
      <c r="L3993" s="5">
        <v>-1109054886089826</v>
      </c>
      <c r="M3993" s="5">
        <v>5771126778118</v>
      </c>
      <c r="N3993" s="5">
        <v>6204966061630551</v>
      </c>
      <c r="O3993" s="5">
        <v>9282406509635632</v>
      </c>
      <c r="P3993" s="5">
        <v>28607778884065</v>
      </c>
      <c r="Q3993" s="5">
        <v>-170715465470613</v>
      </c>
      <c r="R3993" s="5">
        <v>-525957519502434</v>
      </c>
      <c r="S3993" s="5">
        <v>1734712304384248</v>
      </c>
      <c r="T3993" s="5">
        <v>-2783795148722861</v>
      </c>
      <c r="U3993" s="5">
        <v>745607629332318</v>
      </c>
      <c r="V3993" s="5">
        <v>3696016222531637</v>
      </c>
      <c r="W3993" s="5">
        <v>-2205578882490189</v>
      </c>
      <c r="X3993" s="5">
        <v>-1338833092114155</v>
      </c>
      <c r="Y3993" s="5">
        <v>47707899354094</v>
      </c>
      <c r="Z3993" s="5">
        <v>-3143798390059539</v>
      </c>
    </row>
    <row r="3994" spans="1:26" ht="15.5" customHeight="1" x14ac:dyDescent="0.35">
      <c r="A3994" s="5" t="s">
        <v>4097</v>
      </c>
      <c r="B3994" s="5" t="s">
        <v>30393</v>
      </c>
      <c r="C3994" s="5">
        <v>-560592510554279</v>
      </c>
      <c r="D3994" s="5">
        <v>342032045441761</v>
      </c>
      <c r="E3994" s="5">
        <v>138444037853299</v>
      </c>
      <c r="F3994" s="5">
        <v>-41791206672329</v>
      </c>
      <c r="G3994" s="5">
        <v>-1076384139335193</v>
      </c>
      <c r="H3994" s="5">
        <v>970532081961246</v>
      </c>
      <c r="I3994" s="5">
        <v>29104462519118</v>
      </c>
      <c r="J3994" s="5">
        <v>186350794574621</v>
      </c>
      <c r="K3994" s="5">
        <v>1600688381162698</v>
      </c>
      <c r="L3994" s="5">
        <v>332497298381428</v>
      </c>
      <c r="M3994" s="5">
        <v>-78166229474482</v>
      </c>
      <c r="N3994" s="5">
        <v>5024430414499528</v>
      </c>
      <c r="O3994" s="5">
        <v>8663846979671025</v>
      </c>
      <c r="P3994" s="5">
        <v>150264828449521</v>
      </c>
      <c r="Q3994" s="5">
        <v>-306515736091879</v>
      </c>
      <c r="R3994" s="5">
        <v>-2441027538174574</v>
      </c>
      <c r="S3994" s="5">
        <v>-181974401049053</v>
      </c>
      <c r="T3994" s="5">
        <v>-4686975434569492</v>
      </c>
      <c r="U3994" s="5">
        <v>-1009877954393517</v>
      </c>
      <c r="V3994" s="5">
        <v>1941364430549061</v>
      </c>
      <c r="W3994" s="5">
        <v>-3960066727472672</v>
      </c>
      <c r="X3994" s="5">
        <v>2751132730254952</v>
      </c>
      <c r="Y3994" s="5">
        <v>4537414350545246</v>
      </c>
      <c r="Z3994" s="5">
        <v>942518250865013</v>
      </c>
    </row>
    <row r="3995" spans="1:26" ht="15.5" customHeight="1" x14ac:dyDescent="0.35">
      <c r="A3995" s="5" t="s">
        <v>4098</v>
      </c>
      <c r="B3995" s="5" t="s">
        <v>42883</v>
      </c>
      <c r="C3995" s="5">
        <v>823877149005483</v>
      </c>
      <c r="D3995" s="5">
        <v>18329760430759</v>
      </c>
      <c r="E3995" s="5">
        <v>129034919115004</v>
      </c>
      <c r="F3995" s="5">
        <v>1337083609125185</v>
      </c>
      <c r="G3995" s="5">
        <v>306263637663776</v>
      </c>
      <c r="R3995" s="5">
        <v>358746642335033</v>
      </c>
      <c r="S3995" s="5">
        <v>5822157537369391</v>
      </c>
      <c r="T3995" s="5">
        <v>1333585375123222</v>
      </c>
    </row>
    <row r="3996" spans="1:26" ht="15.5" customHeight="1" x14ac:dyDescent="0.35">
      <c r="A3996" s="5" t="s">
        <v>4099</v>
      </c>
      <c r="B3996" s="5" t="s">
        <v>41213</v>
      </c>
      <c r="C3996" s="5">
        <v>-526259400182159</v>
      </c>
      <c r="D3996" s="5">
        <v>468421287714918</v>
      </c>
      <c r="E3996" s="5">
        <v>1750202806449675</v>
      </c>
      <c r="F3996" s="5">
        <v>-7356613925067</v>
      </c>
      <c r="G3996" s="5">
        <v>-1042335782097743</v>
      </c>
      <c r="H3996" s="5">
        <v>160031693435323</v>
      </c>
      <c r="I3996" s="5">
        <v>6245705644757347</v>
      </c>
      <c r="J3996" s="5">
        <v>781227357586544</v>
      </c>
      <c r="K3996" s="5">
        <v>799313289095443</v>
      </c>
      <c r="L3996" s="5">
        <v>-480560958666534</v>
      </c>
      <c r="M3996" s="5">
        <v>309255264941422</v>
      </c>
      <c r="N3996" s="5">
        <v>79510553472231</v>
      </c>
      <c r="O3996" s="5">
        <v>747446337061538</v>
      </c>
      <c r="P3996" s="5">
        <v>537279986487095</v>
      </c>
      <c r="Q3996" s="5">
        <v>80908184211247</v>
      </c>
      <c r="R3996" s="5">
        <v>-2291528452275856</v>
      </c>
      <c r="S3996" s="5">
        <v>-32033423281113</v>
      </c>
      <c r="T3996" s="5">
        <v>-4538716269344391</v>
      </c>
      <c r="U3996" s="5">
        <v>3995460398232776</v>
      </c>
      <c r="V3996" s="5">
        <v>6941453071716808</v>
      </c>
      <c r="W3996" s="5">
        <v>1045302966693845</v>
      </c>
      <c r="X3996" s="5">
        <v>453636142350237</v>
      </c>
      <c r="Y3996" s="5">
        <v>2265784915542874</v>
      </c>
      <c r="Z3996" s="5">
        <v>-1362229035848596</v>
      </c>
    </row>
    <row r="3997" spans="1:26" ht="15.5" customHeight="1" x14ac:dyDescent="0.35">
      <c r="A3997" s="5" t="s">
        <v>4100</v>
      </c>
      <c r="B3997" s="5" t="s">
        <v>31734</v>
      </c>
      <c r="C3997" s="5">
        <v>-295658846155305</v>
      </c>
      <c r="D3997" s="5">
        <v>2644130373437833</v>
      </c>
      <c r="E3997" s="5">
        <v>544760254265703</v>
      </c>
      <c r="F3997" s="5">
        <v>223607097398269</v>
      </c>
      <c r="G3997" s="5">
        <v>-813333871956291</v>
      </c>
      <c r="H3997" s="5">
        <v>-424121379719483</v>
      </c>
      <c r="I3997" s="5">
        <v>1944086548924651</v>
      </c>
      <c r="J3997" s="5">
        <v>4266438101177899</v>
      </c>
      <c r="K3997" s="5">
        <v>216566939771113</v>
      </c>
      <c r="L3997" s="5">
        <v>-1061340432982654</v>
      </c>
      <c r="M3997" s="5">
        <v>-74052565437198</v>
      </c>
      <c r="N3997" s="5">
        <v>5251969060320472</v>
      </c>
      <c r="O3997" s="5">
        <v>8790699312486165</v>
      </c>
      <c r="P3997" s="5">
        <v>154377776291807</v>
      </c>
      <c r="Q3997" s="5">
        <v>-302405647186957</v>
      </c>
      <c r="R3997" s="5">
        <v>-1287408182917813</v>
      </c>
      <c r="S3997" s="5">
        <v>973668167526489</v>
      </c>
      <c r="T3997" s="5">
        <v>-3541557087896963</v>
      </c>
      <c r="U3997" s="5">
        <v>-956730979658209</v>
      </c>
      <c r="V3997" s="5">
        <v>1994502152317398</v>
      </c>
      <c r="W3997" s="5">
        <v>-3906965942087685</v>
      </c>
      <c r="X3997" s="5">
        <v>-1202241771327401</v>
      </c>
      <c r="Y3997" s="5">
        <v>613894591811394</v>
      </c>
      <c r="Z3997" s="5">
        <v>-3008543929038437</v>
      </c>
    </row>
    <row r="3998" spans="1:26" ht="15.5" customHeight="1" x14ac:dyDescent="0.35">
      <c r="A3998" s="5" t="s">
        <v>4101</v>
      </c>
      <c r="B3998" s="5" t="s">
        <v>31417</v>
      </c>
      <c r="C3998" s="5">
        <v>11163411105806</v>
      </c>
      <c r="D3998" s="5">
        <v>966398108956489</v>
      </c>
      <c r="E3998" s="5">
        <v>9858035061339712</v>
      </c>
      <c r="F3998" s="5">
        <v>530055581544164</v>
      </c>
      <c r="G3998" s="5">
        <v>-507788881137127</v>
      </c>
      <c r="H3998" s="5">
        <v>-915132295666456</v>
      </c>
      <c r="I3998" s="5">
        <v>50141785231588</v>
      </c>
      <c r="J3998" s="5">
        <v>294435984067793</v>
      </c>
      <c r="K3998" s="5">
        <v>-276652477955528</v>
      </c>
      <c r="L3998" s="5">
        <v>-1546175545169183</v>
      </c>
      <c r="M3998" s="5">
        <v>-109561133631444</v>
      </c>
      <c r="N3998" s="5">
        <v>3472015173125366</v>
      </c>
      <c r="O3998" s="5">
        <v>7524483135642669</v>
      </c>
      <c r="P3998" s="5">
        <v>118872843774754</v>
      </c>
      <c r="Q3998" s="5">
        <v>-3378808119687</v>
      </c>
      <c r="R3998" s="5">
        <v>48609628948294</v>
      </c>
      <c r="S3998" s="5">
        <v>2308058432734206</v>
      </c>
      <c r="T3998" s="5">
        <v>-221110096745498</v>
      </c>
      <c r="U3998" s="5">
        <v>-1415488175093284</v>
      </c>
      <c r="V3998" s="5">
        <v>1535791928448832</v>
      </c>
      <c r="W3998" s="5">
        <v>-4365291578138162</v>
      </c>
      <c r="X3998" s="5">
        <v>-2594092928936141</v>
      </c>
      <c r="Y3998" s="5">
        <v>-78421692714325</v>
      </c>
      <c r="Z3998" s="5">
        <v>-4382888755659484</v>
      </c>
    </row>
    <row r="3999" spans="1:26" ht="15.5" customHeight="1" x14ac:dyDescent="0.35">
      <c r="A3999" s="5" t="s">
        <v>4102</v>
      </c>
      <c r="B3999" s="5" t="s">
        <v>27092</v>
      </c>
      <c r="C3999" s="5">
        <v>563634869170669</v>
      </c>
      <c r="D3999" s="5">
        <v>332389659608681</v>
      </c>
      <c r="E3999" s="5">
        <v>1358642170271818</v>
      </c>
      <c r="F3999" s="5">
        <v>1079400681668197</v>
      </c>
      <c r="G3999" s="5">
        <v>44843151487772</v>
      </c>
      <c r="H3999" s="5">
        <v>3195884082258849</v>
      </c>
      <c r="I3999" s="5">
        <v>4.1927594103187333E-9</v>
      </c>
      <c r="J3999" s="5">
        <v>2.6775326182070243E-6</v>
      </c>
      <c r="K3999" s="5">
        <v>375908535885165</v>
      </c>
      <c r="L3999" s="5">
        <v>2609158914189188</v>
      </c>
      <c r="R3999" s="5">
        <v>2454275095043052</v>
      </c>
      <c r="S3999" s="5">
        <v>4700110577772978</v>
      </c>
      <c r="T3999" s="5">
        <v>19526369978071</v>
      </c>
      <c r="X3999" s="5">
        <v>9059258796510564</v>
      </c>
      <c r="Y3999" s="5">
        <v>10</v>
      </c>
      <c r="Z3999" s="5">
        <v>7396089856974946</v>
      </c>
    </row>
    <row r="4000" spans="1:26" ht="15.5" customHeight="1" x14ac:dyDescent="0.35">
      <c r="A4000" s="5" t="s">
        <v>4103</v>
      </c>
      <c r="B4000" s="5" t="s">
        <v>26728</v>
      </c>
      <c r="C4000" s="5">
        <v>-6821876531087</v>
      </c>
      <c r="D4000" s="5">
        <v>7968439044207032</v>
      </c>
      <c r="E4000" s="5">
        <v>8976138711884678</v>
      </c>
      <c r="F4000" s="5">
        <v>450863717988292</v>
      </c>
      <c r="G4000" s="5">
        <v>-586933865381354</v>
      </c>
      <c r="H4000" s="5">
        <v>466601090382296</v>
      </c>
      <c r="I4000" s="5">
        <v>1533497623138284</v>
      </c>
      <c r="J4000" s="5">
        <v>3910418939002624</v>
      </c>
      <c r="K4000" s="5">
        <v>1103405913987978</v>
      </c>
      <c r="L4000" s="5">
        <v>-174019037957091</v>
      </c>
      <c r="R4000" s="5">
        <v>-297049785020234</v>
      </c>
      <c r="S4000" s="5">
        <v>1963227711488725</v>
      </c>
      <c r="T4000" s="5">
        <v>-2555727558804786</v>
      </c>
      <c r="X4000" s="5">
        <v>1322657494360544</v>
      </c>
      <c r="Y4000" s="5">
        <v>3127785450012997</v>
      </c>
      <c r="Z4000" s="5">
        <v>-493285569750334</v>
      </c>
    </row>
    <row r="4001" spans="1:26" ht="15.5" customHeight="1" x14ac:dyDescent="0.35">
      <c r="A4001" s="5" t="s">
        <v>4104</v>
      </c>
      <c r="B4001" s="5" t="s">
        <v>25657</v>
      </c>
      <c r="C4001" s="5">
        <v>606535443171147</v>
      </c>
      <c r="D4001" s="5">
        <v>219269726185324</v>
      </c>
      <c r="E4001" s="5">
        <v>988233551604706</v>
      </c>
      <c r="F4001" s="5">
        <v>1121927108673181</v>
      </c>
      <c r="G4001" s="5">
        <v>87889193826871</v>
      </c>
      <c r="H4001" s="5">
        <v>253589385394594</v>
      </c>
      <c r="I4001" s="5">
        <v>4379934310534105</v>
      </c>
      <c r="J4001" s="5">
        <v>6326125129781526</v>
      </c>
      <c r="K4001" s="5">
        <v>892241458306239</v>
      </c>
      <c r="L4001" s="5">
        <v>-387139412613019</v>
      </c>
      <c r="M4001" s="5">
        <v>-11572030752619</v>
      </c>
      <c r="N4001" s="5">
        <v>9209129785615148</v>
      </c>
      <c r="O4001" s="5">
        <v>9920820421773434</v>
      </c>
      <c r="P4001" s="5">
        <v>216837930889053</v>
      </c>
      <c r="Q4001" s="5">
        <v>-23996991850247</v>
      </c>
      <c r="R4001" s="5">
        <v>2641080092553848</v>
      </c>
      <c r="S4001" s="5">
        <v>4885286400612098</v>
      </c>
      <c r="T4001" s="5">
        <v>382702120346258</v>
      </c>
      <c r="U4001" s="5">
        <v>-149506235918016</v>
      </c>
      <c r="V4001" s="5">
        <v>2801463593080787</v>
      </c>
      <c r="W4001" s="5">
        <v>-3100320074826781</v>
      </c>
      <c r="X4001" s="5">
        <v>718840799981059</v>
      </c>
      <c r="Y4001" s="5">
        <v>2529205087457088</v>
      </c>
      <c r="Z4001" s="5">
        <v>-1097410306168408</v>
      </c>
    </row>
    <row r="4002" spans="1:26" ht="15.5" customHeight="1" x14ac:dyDescent="0.35">
      <c r="A4002" s="5" t="s">
        <v>4105</v>
      </c>
      <c r="B4002" s="5" t="s">
        <v>36184</v>
      </c>
      <c r="C4002" s="5">
        <v>-268311816099869</v>
      </c>
      <c r="D4002" s="5">
        <v>3111831626682601</v>
      </c>
      <c r="E4002" s="5">
        <v>5974244679515556</v>
      </c>
      <c r="F4002" s="5">
        <v>25096048034544</v>
      </c>
      <c r="G4002" s="5">
        <v>-786140124814365</v>
      </c>
      <c r="H4002" s="5">
        <v>1792081523947218</v>
      </c>
      <c r="I4002" s="5">
        <v>30315512.374588761</v>
      </c>
      <c r="J4002" s="5">
        <v>556484558.7612319</v>
      </c>
      <c r="K4002" s="5">
        <v>2404598467697367</v>
      </c>
      <c r="L4002" s="5">
        <v>1165348999977249</v>
      </c>
      <c r="M4002" s="5">
        <v>108582216972412</v>
      </c>
      <c r="N4002" s="5">
        <v>3515269782875595</v>
      </c>
      <c r="O4002" s="5">
        <v>7554885957132561</v>
      </c>
      <c r="P4002" s="5">
        <v>336902893303069</v>
      </c>
      <c r="Q4002" s="5">
        <v>-119851737419399</v>
      </c>
      <c r="R4002" s="5">
        <v>-1168329079655081</v>
      </c>
      <c r="S4002" s="5">
        <v>1092774933634122</v>
      </c>
      <c r="T4002" s="5">
        <v>-3423145435244014</v>
      </c>
      <c r="U4002" s="5">
        <v>1402840944188182</v>
      </c>
      <c r="V4002" s="5">
        <v>4352657240928215</v>
      </c>
      <c r="W4002" s="5">
        <v>-1548438862016808</v>
      </c>
      <c r="X4002" s="5">
        <v>5079949676525205</v>
      </c>
      <c r="Y4002" s="5">
        <v>6816229644088456</v>
      </c>
      <c r="Z4002" s="5">
        <v>3303373309956492</v>
      </c>
    </row>
    <row r="4003" spans="1:26" ht="15.5" customHeight="1" x14ac:dyDescent="0.35">
      <c r="A4003" s="5" t="s">
        <v>4106</v>
      </c>
      <c r="B4003" s="5" t="s">
        <v>27926</v>
      </c>
      <c r="C4003" s="5">
        <v>-364557562353356</v>
      </c>
      <c r="D4003" s="5">
        <v>1687282796484818</v>
      </c>
      <c r="E4003" s="5">
        <v>4114151071664204</v>
      </c>
      <c r="F4003" s="5">
        <v>15465789149633</v>
      </c>
      <c r="G4003" s="5">
        <v>-881812250400014</v>
      </c>
      <c r="M4003" s="5">
        <v>-53635738754105</v>
      </c>
      <c r="N4003" s="5">
        <v>6453877094034758</v>
      </c>
      <c r="O4003" s="5">
        <v>9375502053005344</v>
      </c>
      <c r="P4003" s="5">
        <v>174789904506364</v>
      </c>
      <c r="Q4003" s="5">
        <v>-282005421710983</v>
      </c>
      <c r="R4003" s="5">
        <v>-1587418726080488</v>
      </c>
      <c r="S4003" s="5">
        <v>673437773482354</v>
      </c>
      <c r="T4003" s="5">
        <v>-3839737324706394</v>
      </c>
      <c r="U4003" s="5">
        <v>-692953344424313</v>
      </c>
      <c r="V4003" s="5">
        <v>2258219085124865</v>
      </c>
      <c r="W4003" s="5">
        <v>-364340278813552</v>
      </c>
    </row>
    <row r="4004" spans="1:26" ht="15.5" customHeight="1" x14ac:dyDescent="0.35">
      <c r="A4004" s="5" t="s">
        <v>4107</v>
      </c>
      <c r="B4004" s="5" t="s">
        <v>28759</v>
      </c>
      <c r="C4004" s="5">
        <v>-417752788440115</v>
      </c>
      <c r="D4004" s="5">
        <v>1147157543209062</v>
      </c>
      <c r="E4004" s="5">
        <v>3220168195088947</v>
      </c>
      <c r="F4004" s="5">
        <v>101389882335907</v>
      </c>
      <c r="G4004" s="5">
        <v>-934649517686353</v>
      </c>
      <c r="H4004" s="5">
        <v>393383491176948</v>
      </c>
      <c r="I4004" s="5">
        <v>228782874375677</v>
      </c>
      <c r="J4004" s="5">
        <v>4661559500827629</v>
      </c>
      <c r="K4004" s="5">
        <v>1030888047323985</v>
      </c>
      <c r="L4004" s="5">
        <v>-247339705383288</v>
      </c>
      <c r="M4004" s="5">
        <v>-35665163495441</v>
      </c>
      <c r="N4004" s="5">
        <v>7596083779346056</v>
      </c>
      <c r="O4004" s="5">
        <v>9797766412778468</v>
      </c>
      <c r="P4004" s="5">
        <v>192754768847725</v>
      </c>
      <c r="Q4004" s="5">
        <v>-264047884355439</v>
      </c>
      <c r="R4004" s="5">
        <v>-1819050453819435</v>
      </c>
      <c r="S4004" s="5">
        <v>441489121268353</v>
      </c>
      <c r="T4004" s="5">
        <v>-406981036717412</v>
      </c>
      <c r="U4004" s="5">
        <v>-460780347165709</v>
      </c>
      <c r="V4004" s="5">
        <v>2490318299504055</v>
      </c>
      <c r="W4004" s="5">
        <v>-3411398235626278</v>
      </c>
      <c r="X4004" s="5">
        <v>1115110173310146</v>
      </c>
      <c r="Y4004" s="5">
        <v>292222163587878</v>
      </c>
      <c r="Z4004" s="5">
        <v>-701125054615919</v>
      </c>
    </row>
    <row r="4005" spans="1:26" ht="15.5" customHeight="1" x14ac:dyDescent="0.35">
      <c r="A4005" s="5" t="s">
        <v>4108</v>
      </c>
      <c r="B4005" s="5" t="s">
        <v>39743</v>
      </c>
      <c r="C4005" s="5">
        <v>-413502288799521</v>
      </c>
      <c r="D4005" s="5">
        <v>1184578491995836</v>
      </c>
      <c r="E4005" s="5">
        <v>3285693302447565</v>
      </c>
      <c r="F4005" s="5">
        <v>105647280985711</v>
      </c>
      <c r="G4005" s="5">
        <v>-930428690311235</v>
      </c>
      <c r="H4005" s="5">
        <v>177074961600263</v>
      </c>
      <c r="I4005" s="5">
        <v>5881544928412923</v>
      </c>
      <c r="J4005" s="5">
        <v>7525098598303921</v>
      </c>
      <c r="K4005" s="5">
        <v>816250159733422</v>
      </c>
      <c r="L4005" s="5">
        <v>-463550836580156</v>
      </c>
      <c r="M4005" s="5">
        <v>-244446463099957</v>
      </c>
      <c r="N4005" s="5">
        <v>359336557042809</v>
      </c>
      <c r="O4005" s="5">
        <v>2131764427842899</v>
      </c>
      <c r="P4005" s="5">
        <v>-16051194503553</v>
      </c>
      <c r="Q4005" s="5">
        <v>-472586835949157</v>
      </c>
      <c r="R4005" s="5">
        <v>-1800542203212533</v>
      </c>
      <c r="S4005" s="5">
        <v>460027412718026</v>
      </c>
      <c r="T4005" s="5">
        <v>-4051431320607199</v>
      </c>
      <c r="U4005" s="5">
        <v>-3158155328378794</v>
      </c>
      <c r="V4005" s="5">
        <v>-207375327936374</v>
      </c>
      <c r="W4005" s="5">
        <v>-6105642172716583</v>
      </c>
      <c r="X4005" s="5">
        <v>501948087674421</v>
      </c>
      <c r="Y4005" s="5">
        <v>2313795259586399</v>
      </c>
      <c r="Z4005" s="5">
        <v>-1314011048532917</v>
      </c>
    </row>
    <row r="4006" spans="1:26" ht="15.5" customHeight="1" x14ac:dyDescent="0.35">
      <c r="A4006" s="5" t="s">
        <v>4109</v>
      </c>
      <c r="B4006" s="5" t="s">
        <v>40238</v>
      </c>
      <c r="C4006" s="5">
        <v>-240422602027233</v>
      </c>
      <c r="D4006" s="5">
        <v>3641785076608088</v>
      </c>
      <c r="E4006" s="5">
        <v>6532046211751944</v>
      </c>
      <c r="F4006" s="5">
        <v>278848167434242</v>
      </c>
      <c r="G4006" s="5">
        <v>-758399293381331</v>
      </c>
      <c r="R4006" s="5">
        <v>-1046889106256152</v>
      </c>
      <c r="S4006" s="5">
        <v>121420825797956</v>
      </c>
      <c r="T4006" s="5">
        <v>-3302351574846305</v>
      </c>
    </row>
    <row r="4007" spans="1:26" ht="15.5" customHeight="1" x14ac:dyDescent="0.35">
      <c r="A4007" s="5" t="s">
        <v>4110</v>
      </c>
      <c r="B4007" s="5" t="s">
        <v>29785</v>
      </c>
      <c r="C4007" s="5">
        <v>-280328994169762</v>
      </c>
      <c r="D4007" s="5">
        <v>289998636769642</v>
      </c>
      <c r="E4007" s="5">
        <v>5747483063727697</v>
      </c>
      <c r="F4007" s="5">
        <v>238941468190343</v>
      </c>
      <c r="G4007" s="5">
        <v>-79809089459504</v>
      </c>
      <c r="H4007" s="5">
        <v>649249662583897</v>
      </c>
      <c r="I4007" s="5">
        <v>468053641927897</v>
      </c>
      <c r="J4007" s="5">
        <v>1741330266625367</v>
      </c>
      <c r="K4007" s="5">
        <v>128401387706087</v>
      </c>
      <c r="L4007" s="5">
        <v>9187461286364</v>
      </c>
      <c r="M4007" s="5">
        <v>165254850867058</v>
      </c>
      <c r="N4007" s="5">
        <v>156204174108987</v>
      </c>
      <c r="O4007" s="5">
        <v>5169568553515594</v>
      </c>
      <c r="P4007" s="5">
        <v>393510551072031</v>
      </c>
      <c r="Q4007" s="5">
        <v>-6317322420432</v>
      </c>
      <c r="R4007" s="5">
        <v>-122065632635831</v>
      </c>
      <c r="S4007" s="5">
        <v>104043970064423</v>
      </c>
      <c r="T4007" s="5">
        <v>-3475183515646067</v>
      </c>
      <c r="U4007" s="5">
        <v>2135029818749437</v>
      </c>
      <c r="V4007" s="5">
        <v>5084006648659214</v>
      </c>
      <c r="W4007" s="5">
        <v>-816174028871749</v>
      </c>
      <c r="X4007" s="5">
        <v>1840404897519777</v>
      </c>
      <c r="Y4007" s="5">
        <v>3639748411145024</v>
      </c>
      <c r="Z4007" s="5">
        <v>26043369325606</v>
      </c>
    </row>
    <row r="4008" spans="1:26" ht="15.5" customHeight="1" x14ac:dyDescent="0.35">
      <c r="A4008" s="5" t="s">
        <v>4111</v>
      </c>
      <c r="B4008" s="5" t="s">
        <v>31496</v>
      </c>
      <c r="C4008" s="5">
        <v>-530514303472319</v>
      </c>
      <c r="D4008" s="5">
        <v>450886944210513</v>
      </c>
      <c r="E4008" s="5">
        <v>1703033288895158</v>
      </c>
      <c r="F4008" s="5">
        <v>-11623426010159</v>
      </c>
      <c r="G4008" s="5">
        <v>-1046556052724841</v>
      </c>
      <c r="H4008" s="5">
        <v>208031801897196</v>
      </c>
      <c r="I4008" s="5">
        <v>5246417451796793</v>
      </c>
      <c r="J4008" s="5">
        <v>7032053781081092</v>
      </c>
      <c r="K4008" s="5">
        <v>847004303501706</v>
      </c>
      <c r="L4008" s="5">
        <v>-432644696132604</v>
      </c>
      <c r="M4008" s="5">
        <v>61424359682654</v>
      </c>
      <c r="N4008" s="5">
        <v>5981903074993493</v>
      </c>
      <c r="O4008" s="5">
        <v>9194639056683772</v>
      </c>
      <c r="P4008" s="5">
        <v>289787934038817</v>
      </c>
      <c r="Q4008" s="5">
        <v>-167003300581651</v>
      </c>
      <c r="R4008" s="5">
        <v>-2310055878004896</v>
      </c>
      <c r="S4008" s="5">
        <v>-50612704316508</v>
      </c>
      <c r="T4008" s="5">
        <v>-455709289162411</v>
      </c>
      <c r="U4008" s="5">
        <v>793579364430016</v>
      </c>
      <c r="V4008" s="5">
        <v>3743949887343383</v>
      </c>
      <c r="W4008" s="5">
        <v>-2157619124041559</v>
      </c>
      <c r="X4008" s="5">
        <v>589700340432582</v>
      </c>
      <c r="Y4008" s="5">
        <v>2400972935713206</v>
      </c>
      <c r="Z4008" s="5">
        <v>-1226402512832278</v>
      </c>
    </row>
    <row r="4009" spans="1:26" ht="15.5" customHeight="1" x14ac:dyDescent="0.35">
      <c r="A4009" s="5" t="s">
        <v>4112</v>
      </c>
      <c r="B4009" s="5" t="s">
        <v>29927</v>
      </c>
      <c r="C4009" s="5">
        <v>-128678401101302</v>
      </c>
      <c r="D4009" s="5">
        <v>6272460828549438</v>
      </c>
      <c r="E4009" s="5">
        <v>800557678490344</v>
      </c>
      <c r="F4009" s="5">
        <v>39050523180047</v>
      </c>
      <c r="G4009" s="5">
        <v>-647169135598284</v>
      </c>
      <c r="H4009" s="5">
        <v>33162175786276</v>
      </c>
      <c r="I4009" s="5">
        <v>3103931942537296</v>
      </c>
      <c r="J4009" s="5">
        <v>5491955393348996</v>
      </c>
      <c r="K4009" s="5">
        <v>969663823694978</v>
      </c>
      <c r="L4009" s="5">
        <v>-309134829397813</v>
      </c>
      <c r="R4009" s="5">
        <v>-560313444690835</v>
      </c>
      <c r="S4009" s="5">
        <v>1700404494672421</v>
      </c>
      <c r="T4009" s="5">
        <v>-2818014247621825</v>
      </c>
      <c r="X4009" s="5">
        <v>940036387336396</v>
      </c>
      <c r="Y4009" s="5">
        <v>2748671509467879</v>
      </c>
      <c r="Z4009" s="5">
        <v>-876293492018808</v>
      </c>
    </row>
    <row r="4010" spans="1:26" ht="15.5" customHeight="1" x14ac:dyDescent="0.35">
      <c r="A4010" s="5" t="s">
        <v>4113</v>
      </c>
      <c r="B4010" s="5" t="s">
        <v>42884</v>
      </c>
      <c r="C4010" s="5">
        <v>-757657965511258</v>
      </c>
      <c r="D4010" s="5">
        <v>41755985378635</v>
      </c>
      <c r="E4010" s="5">
        <v>257343026831933</v>
      </c>
      <c r="F4010" s="5">
        <v>-239677419465819</v>
      </c>
      <c r="G4010" s="5">
        <v>-1271581415368917</v>
      </c>
      <c r="H4010" s="5">
        <v>1227347568569</v>
      </c>
      <c r="I4010" s="5">
        <v>9700627631851418</v>
      </c>
      <c r="J4010" s="5">
        <v>9838614739444388</v>
      </c>
      <c r="K4010" s="5">
        <v>652322610552913</v>
      </c>
      <c r="L4010" s="5">
        <v>-627876234886377</v>
      </c>
      <c r="M4010" s="5">
        <v>-40174636311813</v>
      </c>
      <c r="N4010" s="5">
        <v>7303310080780384</v>
      </c>
      <c r="O4010" s="5">
        <v>9708966888863064</v>
      </c>
      <c r="P4010" s="5">
        <v>188246867724493</v>
      </c>
      <c r="Q4010" s="5">
        <v>-268554224020076</v>
      </c>
      <c r="R4010" s="5">
        <v>-3299123558574958</v>
      </c>
      <c r="S4010" s="5">
        <v>-1043644305230216</v>
      </c>
      <c r="T4010" s="5">
        <v>-5536936711618785</v>
      </c>
      <c r="U4010" s="5">
        <v>-519041020781514</v>
      </c>
      <c r="V4010" s="5">
        <v>2432077931565826</v>
      </c>
      <c r="W4010" s="5">
        <v>-3469618430113357</v>
      </c>
      <c r="X4010" s="5">
        <v>34791184444573</v>
      </c>
      <c r="Y4010" s="5">
        <v>1849115673694065</v>
      </c>
      <c r="Z4010" s="5">
        <v>-1779818403173748</v>
      </c>
    </row>
    <row r="4011" spans="1:26" ht="15.5" customHeight="1" x14ac:dyDescent="0.35">
      <c r="A4011" s="5" t="s">
        <v>4114</v>
      </c>
      <c r="B4011" s="5" t="s">
        <v>37876</v>
      </c>
      <c r="C4011" s="5">
        <v>-281481104905592</v>
      </c>
      <c r="D4011" s="5">
        <v>2880198120462842</v>
      </c>
      <c r="E4011" s="5">
        <v>5720066429822501</v>
      </c>
      <c r="F4011" s="5">
        <v>23778910275645</v>
      </c>
      <c r="G4011" s="5">
        <v>-799236560452077</v>
      </c>
      <c r="H4011" s="5">
        <v>-746931158900837</v>
      </c>
      <c r="I4011" s="5">
        <v>221252596300569</v>
      </c>
      <c r="J4011" s="5">
        <v>99508671520903</v>
      </c>
      <c r="K4011" s="5">
        <v>-107343999279682</v>
      </c>
      <c r="L4011" s="5">
        <v>-138043154791945</v>
      </c>
      <c r="M4011" s="5">
        <v>331449798868407</v>
      </c>
      <c r="N4011" s="5">
        <v>44445217738968</v>
      </c>
      <c r="O4011" s="5">
        <v>483152775148782</v>
      </c>
      <c r="P4011" s="5">
        <v>559430514988165</v>
      </c>
      <c r="Q4011" s="5">
        <v>103123637743466</v>
      </c>
      <c r="R4011" s="5">
        <v>-1225673043457165</v>
      </c>
      <c r="S4011" s="5">
        <v>1035421874495621</v>
      </c>
      <c r="T4011" s="5">
        <v>-3480172169354281</v>
      </c>
      <c r="U4011" s="5">
        <v>4282205334909276</v>
      </c>
      <c r="V4011" s="5">
        <v>7227629475027889</v>
      </c>
      <c r="W4011" s="5">
        <v>1332318176713226</v>
      </c>
      <c r="X4011" s="5">
        <v>-2117299156506821</v>
      </c>
      <c r="Y4011" s="5">
        <v>-304284212035547</v>
      </c>
      <c r="Z4011" s="5">
        <v>-3913060149112468</v>
      </c>
    </row>
    <row r="4012" spans="1:26" ht="15.5" customHeight="1" x14ac:dyDescent="0.35">
      <c r="A4012" s="5" t="s">
        <v>4115</v>
      </c>
      <c r="B4012" s="5" t="s">
        <v>40853</v>
      </c>
      <c r="C4012" s="5">
        <v>-150447556800086</v>
      </c>
      <c r="D4012" s="5">
        <v>5701907422522352</v>
      </c>
      <c r="E4012" s="5">
        <v>7988493317475361</v>
      </c>
      <c r="F4012" s="5">
        <v>368763215435747</v>
      </c>
      <c r="G4012" s="5">
        <v>-66884825871365</v>
      </c>
      <c r="R4012" s="5">
        <v>-655104415927681</v>
      </c>
      <c r="S4012" s="5">
        <v>160573169815351</v>
      </c>
      <c r="T4012" s="5">
        <v>-2912413183625736</v>
      </c>
    </row>
    <row r="4013" spans="1:26" ht="15.5" customHeight="1" x14ac:dyDescent="0.35">
      <c r="A4013" s="5" t="s">
        <v>4116</v>
      </c>
      <c r="B4013" s="5" t="s">
        <v>32893</v>
      </c>
      <c r="C4013" s="5">
        <v>830651917305927</v>
      </c>
      <c r="D4013" s="5">
        <v>16792355024292</v>
      </c>
      <c r="E4013" s="5">
        <v>11940539661116</v>
      </c>
      <c r="F4013" s="5">
        <v>1343782495982798</v>
      </c>
      <c r="G4013" s="5">
        <v>313078548196496</v>
      </c>
      <c r="H4013" s="5">
        <v>-396831394152244</v>
      </c>
      <c r="I4013" s="5">
        <v>2247250244158976</v>
      </c>
      <c r="J4013" s="5">
        <v>4606141722886832</v>
      </c>
      <c r="K4013" s="5">
        <v>243888494718492</v>
      </c>
      <c r="L4013" s="5">
        <v>-1034304520309807</v>
      </c>
      <c r="M4013" s="5">
        <v>-142419065527358</v>
      </c>
      <c r="N4013" s="5">
        <v>221713266163438</v>
      </c>
      <c r="O4013" s="5">
        <v>6151974416134038</v>
      </c>
      <c r="P4013" s="5">
        <v>86013144185631</v>
      </c>
      <c r="Q4013" s="5">
        <v>-370702709605656</v>
      </c>
      <c r="R4013" s="5">
        <v>3616966275158526</v>
      </c>
      <c r="S4013" s="5">
        <v>5851326973254971</v>
      </c>
      <c r="T4013" s="5">
        <v>136326002108686</v>
      </c>
      <c r="U4013" s="5">
        <v>-1840000157719743</v>
      </c>
      <c r="V4013" s="5">
        <v>1111257107898452</v>
      </c>
      <c r="W4013" s="5">
        <v>-4789338011844465</v>
      </c>
      <c r="X4013" s="5">
        <v>-112488382108788</v>
      </c>
      <c r="Y4013" s="5">
        <v>691342030648552</v>
      </c>
      <c r="Z4013" s="5">
        <v>-2931906190184634</v>
      </c>
    </row>
    <row r="4014" spans="1:26" ht="15.5" customHeight="1" x14ac:dyDescent="0.35">
      <c r="A4014" s="5" t="s">
        <v>4117</v>
      </c>
      <c r="B4014" s="5" t="s">
        <v>42526</v>
      </c>
      <c r="C4014" s="5">
        <v>391506400574715</v>
      </c>
      <c r="D4014" s="5">
        <v>1393700083760406</v>
      </c>
      <c r="E4014" s="5">
        <v>3640800686951915</v>
      </c>
      <c r="F4014" s="5">
        <v>908583384074677</v>
      </c>
      <c r="G4014" s="5">
        <v>-127675864078625</v>
      </c>
      <c r="R4014" s="5">
        <v>1704763954533696</v>
      </c>
      <c r="S4014" s="5">
        <v>3956308761708632</v>
      </c>
      <c r="T4014" s="5">
        <v>-555948026968835</v>
      </c>
    </row>
    <row r="4015" spans="1:26" ht="15.5" customHeight="1" x14ac:dyDescent="0.35">
      <c r="A4015" s="5" t="s">
        <v>4118</v>
      </c>
      <c r="B4015" s="5" t="s">
        <v>31876</v>
      </c>
      <c r="C4015" s="5">
        <v>-9135102684587</v>
      </c>
      <c r="D4015" s="5">
        <v>7302965090204248</v>
      </c>
      <c r="E4015" s="5">
        <v>8564570546686258</v>
      </c>
      <c r="F4015" s="5">
        <v>427774632319454</v>
      </c>
      <c r="G4015" s="5">
        <v>-609984745127922</v>
      </c>
      <c r="H4015" s="5">
        <v>-28424956287141</v>
      </c>
      <c r="I4015" s="5">
        <v>3846251181522311</v>
      </c>
      <c r="J4015" s="5">
        <v>6247680586823131</v>
      </c>
      <c r="K4015" s="5">
        <v>35649946468496</v>
      </c>
      <c r="L4015" s="5">
        <v>-922671161806394</v>
      </c>
      <c r="M4015" s="5">
        <v>-10222047854271</v>
      </c>
      <c r="N4015" s="5">
        <v>930114015907746</v>
      </c>
      <c r="O4015" s="5">
        <v>9920820421773434</v>
      </c>
      <c r="P4015" s="5">
        <v>218187276689383</v>
      </c>
      <c r="Q4015" s="5">
        <v>-238620707032536</v>
      </c>
      <c r="R4015" s="5">
        <v>-397776224214652</v>
      </c>
      <c r="S4015" s="5">
        <v>1862689276015909</v>
      </c>
      <c r="T4015" s="5">
        <v>-2656099631533494</v>
      </c>
      <c r="U4015" s="5">
        <v>-13206497033548</v>
      </c>
      <c r="V4015" s="5">
        <v>281889662759925</v>
      </c>
      <c r="W4015" s="5">
        <v>-3082888775805942</v>
      </c>
      <c r="X4015" s="5">
        <v>-805752113207758</v>
      </c>
      <c r="Y4015" s="5">
        <v>1010556336923158</v>
      </c>
      <c r="Z4015" s="5">
        <v>-261546308430976</v>
      </c>
    </row>
    <row r="4016" spans="1:26" ht="15.5" customHeight="1" x14ac:dyDescent="0.35">
      <c r="A4016" s="5" t="s">
        <v>4119</v>
      </c>
      <c r="B4016" s="5" t="s">
        <v>32888</v>
      </c>
      <c r="C4016" s="5">
        <v>-485206086535073</v>
      </c>
      <c r="D4016" s="5">
        <v>668905211895552</v>
      </c>
      <c r="E4016" s="5">
        <v>2260309216979325</v>
      </c>
      <c r="F4016" s="5">
        <v>33801897706899</v>
      </c>
      <c r="G4016" s="5">
        <v>-1001607071088365</v>
      </c>
      <c r="H4016" s="5">
        <v>432222975726682</v>
      </c>
      <c r="I4016" s="5">
        <v>1860132233700055</v>
      </c>
      <c r="J4016" s="5">
        <v>4192112353390426</v>
      </c>
      <c r="K4016" s="5">
        <v>106936478895721</v>
      </c>
      <c r="L4016" s="5">
        <v>-208454129171379</v>
      </c>
      <c r="M4016" s="5">
        <v>-470866113966146</v>
      </c>
      <c r="N4016" s="5">
        <v>52806469614.998672</v>
      </c>
      <c r="O4016" s="5">
        <v>12117912831494</v>
      </c>
      <c r="P4016" s="5">
        <v>-242722926767395</v>
      </c>
      <c r="Q4016" s="5">
        <v>-698519102349145</v>
      </c>
      <c r="R4016" s="5">
        <v>-2112767110910858</v>
      </c>
      <c r="S4016" s="5">
        <v>147185989094856</v>
      </c>
      <c r="T4016" s="5">
        <v>-4361368368156868</v>
      </c>
      <c r="U4016" s="5">
        <v>-6083411099170296</v>
      </c>
      <c r="V4016" s="5">
        <v>-3135887894506743</v>
      </c>
      <c r="W4016" s="5">
        <v>-9024601121580772</v>
      </c>
      <c r="X4016" s="5">
        <v>1225207077015871</v>
      </c>
      <c r="Y4016" s="5">
        <v>3031290285157039</v>
      </c>
      <c r="Z4016" s="5">
        <v>-590897496516837</v>
      </c>
    </row>
    <row r="4017" spans="1:26" ht="15.5" customHeight="1" x14ac:dyDescent="0.35">
      <c r="A4017" s="5" t="s">
        <v>4120</v>
      </c>
      <c r="B4017" s="5" t="s">
        <v>42526</v>
      </c>
      <c r="C4017" s="5">
        <v>528972077138502</v>
      </c>
      <c r="D4017" s="5">
        <v>457177480139897</v>
      </c>
      <c r="E4017" s="5">
        <v>172127769246329</v>
      </c>
      <c r="F4017" s="5">
        <v>1045026400771762</v>
      </c>
      <c r="G4017" s="5">
        <v>10076861400936</v>
      </c>
      <c r="R4017" s="5">
        <v>2303340453021385</v>
      </c>
      <c r="S4017" s="5">
        <v>4550432220154211</v>
      </c>
      <c r="T4017" s="5">
        <v>43878388874179</v>
      </c>
    </row>
    <row r="4018" spans="1:26" ht="15.5" customHeight="1" x14ac:dyDescent="0.35">
      <c r="A4018" s="5" t="s">
        <v>4121</v>
      </c>
      <c r="B4018" s="5" t="s">
        <v>38251</v>
      </c>
      <c r="C4018" s="5">
        <v>-113532132957517</v>
      </c>
      <c r="D4018" s="5">
        <v>6683290544517422</v>
      </c>
      <c r="E4018" s="5">
        <v>8187708932016619</v>
      </c>
      <c r="F4018" s="5">
        <v>405629717732019</v>
      </c>
      <c r="G4018" s="5">
        <v>-63208262143094</v>
      </c>
      <c r="H4018" s="5">
        <v>-111852726980545</v>
      </c>
      <c r="I4018" s="5">
        <v>7323245850425721</v>
      </c>
      <c r="J4018" s="5">
        <v>8554798775112009</v>
      </c>
      <c r="K4018" s="5">
        <v>528626136338202</v>
      </c>
      <c r="L4018" s="5">
        <v>-751415119502092</v>
      </c>
      <c r="M4018" s="5">
        <v>-12905577288255</v>
      </c>
      <c r="N4018" s="5">
        <v>268159111463465</v>
      </c>
      <c r="O4018" s="5">
        <v>6700356590340849</v>
      </c>
      <c r="P4018" s="5">
        <v>99377750978942</v>
      </c>
      <c r="Q4018" s="5">
        <v>-357354666257015</v>
      </c>
      <c r="R4018" s="5">
        <v>-49436098021178</v>
      </c>
      <c r="S4018" s="5">
        <v>1766262111327238</v>
      </c>
      <c r="T4018" s="5">
        <v>-2752321974100126</v>
      </c>
      <c r="U4018" s="5">
        <v>-1667351499458617</v>
      </c>
      <c r="V4018" s="5">
        <v>1283922744458403</v>
      </c>
      <c r="W4018" s="5">
        <v>-4616886368689767</v>
      </c>
      <c r="X4018" s="5">
        <v>-317064941884874</v>
      </c>
      <c r="Y4018" s="5">
        <v>149847768330271</v>
      </c>
      <c r="Z4018" s="5">
        <v>-2130009679940892</v>
      </c>
    </row>
    <row r="4019" spans="1:26" ht="15.5" customHeight="1" x14ac:dyDescent="0.35">
      <c r="A4019" s="5" t="s">
        <v>4122</v>
      </c>
      <c r="B4019" s="5" t="s">
        <v>33001</v>
      </c>
      <c r="C4019" s="5">
        <v>10872049323731</v>
      </c>
      <c r="D4019" s="5">
        <v>6815983621920252</v>
      </c>
      <c r="E4019" s="5">
        <v>8267410337314859</v>
      </c>
      <c r="F4019" s="5">
        <v>627289468171285</v>
      </c>
      <c r="G4019" s="5">
        <v>-41043393983026</v>
      </c>
      <c r="H4019" s="5">
        <v>-315876885037729</v>
      </c>
      <c r="I4019" s="5">
        <v>3339428605400462</v>
      </c>
      <c r="J4019" s="5">
        <v>574036756137809</v>
      </c>
      <c r="K4019" s="5">
        <v>324880383084032</v>
      </c>
      <c r="L4019" s="5">
        <v>-954048250074125</v>
      </c>
      <c r="M4019" s="5">
        <v>7274232059943</v>
      </c>
      <c r="N4019" s="5">
        <v>9502361651853976</v>
      </c>
      <c r="O4019" s="5">
        <v>992174120084878</v>
      </c>
      <c r="P4019" s="5">
        <v>235674546805584</v>
      </c>
      <c r="Q4019" s="5">
        <v>-22113367239609</v>
      </c>
      <c r="R4019" s="5">
        <v>473409317748101</v>
      </c>
      <c r="S4019" s="5">
        <v>2731450808536497</v>
      </c>
      <c r="T4019" s="5">
        <v>-1787181474716017</v>
      </c>
      <c r="U4019" s="5">
        <v>93980311470405</v>
      </c>
      <c r="V4019" s="5">
        <v>3044825506241672</v>
      </c>
      <c r="W4019" s="5">
        <v>-285696293947239</v>
      </c>
      <c r="X4019" s="5">
        <v>-895404957043942</v>
      </c>
      <c r="Y4019" s="5">
        <v>920926852324225</v>
      </c>
      <c r="Z4019" s="5">
        <v>-2704406599024919</v>
      </c>
    </row>
    <row r="4020" spans="1:26" ht="15.5" customHeight="1" x14ac:dyDescent="0.35">
      <c r="A4020" s="5" t="s">
        <v>4123</v>
      </c>
      <c r="B4020" s="5" t="s">
        <v>27150</v>
      </c>
      <c r="C4020" s="5">
        <v>248140996244828</v>
      </c>
      <c r="D4020" s="5">
        <v>3489770875073352</v>
      </c>
      <c r="E4020" s="5">
        <v>6374431186318756</v>
      </c>
      <c r="F4020" s="5">
        <v>766077424975198</v>
      </c>
      <c r="G4020" s="5">
        <v>-271131004701763</v>
      </c>
      <c r="H4020" s="5">
        <v>39158931648816</v>
      </c>
      <c r="I4020" s="5">
        <v>9046891988963812</v>
      </c>
      <c r="J4020" s="5">
        <v>9509971686784596</v>
      </c>
      <c r="K4020" s="5">
        <v>679089096576691</v>
      </c>
      <c r="L4020" s="5">
        <v>-601092118985386</v>
      </c>
      <c r="M4020" s="5">
        <v>-44741290927406</v>
      </c>
      <c r="N4020" s="5">
        <v>701077655890709</v>
      </c>
      <c r="O4020" s="5">
        <v>9594199890793752</v>
      </c>
      <c r="P4020" s="5">
        <v>183681710087086</v>
      </c>
      <c r="Q4020" s="5">
        <v>-273117611161907</v>
      </c>
      <c r="R4020" s="5">
        <v>1080497855001312</v>
      </c>
      <c r="S4020" s="5">
        <v>3335785005207025</v>
      </c>
      <c r="T4020" s="5">
        <v>-1180604871576966</v>
      </c>
      <c r="U4020" s="5">
        <v>-578040461494236</v>
      </c>
      <c r="V4020" s="5">
        <v>2373097831241893</v>
      </c>
      <c r="W4020" s="5">
        <v>-3528575656307853</v>
      </c>
      <c r="X4020" s="5">
        <v>111002429021378</v>
      </c>
      <c r="Y4020" s="5">
        <v>1924989678420545</v>
      </c>
      <c r="Z4020" s="5">
        <v>-1703894423662166</v>
      </c>
    </row>
    <row r="4021" spans="1:26" ht="15.5" customHeight="1" x14ac:dyDescent="0.35">
      <c r="A4021" s="5" t="s">
        <v>4124</v>
      </c>
      <c r="B4021" s="5" t="s">
        <v>30004</v>
      </c>
      <c r="C4021" s="5">
        <v>-401604171730773</v>
      </c>
      <c r="D4021" s="5">
        <v>1294419905540455</v>
      </c>
      <c r="E4021" s="5">
        <v>347320668661585</v>
      </c>
      <c r="F4021" s="5">
        <v>117563709200716</v>
      </c>
      <c r="G4021" s="5">
        <v>-9186126446457</v>
      </c>
      <c r="H4021" s="5">
        <v>-482049947127069</v>
      </c>
      <c r="I4021" s="5">
        <v>1401736869643346</v>
      </c>
      <c r="J4021" s="5">
        <v>3676993298247672</v>
      </c>
      <c r="K4021" s="5">
        <v>158539626312571</v>
      </c>
      <c r="L4021" s="5">
        <v>-1118698470152057</v>
      </c>
      <c r="M4021" s="5">
        <v>641108219325575</v>
      </c>
      <c r="N4021" s="5">
        <v>36288383.270713292</v>
      </c>
      <c r="O4021" s="5">
        <v>1801912997.5497119</v>
      </c>
      <c r="P4021" s="5">
        <v>868241068441776</v>
      </c>
      <c r="Q4021" s="5">
        <v>413309205159283</v>
      </c>
      <c r="R4021" s="5">
        <v>-174873339223052</v>
      </c>
      <c r="S4021" s="5">
        <v>511915957216679</v>
      </c>
      <c r="T4021" s="5">
        <v>-3999979878929213</v>
      </c>
      <c r="U4021" s="5">
        <v>828287434906585</v>
      </c>
      <c r="V4021" s="5">
        <v>10</v>
      </c>
      <c r="W4021" s="5">
        <v>5339797729075931</v>
      </c>
      <c r="X4021" s="5">
        <v>-1366449818411983</v>
      </c>
      <c r="Y4021" s="5">
        <v>4494066328127</v>
      </c>
      <c r="Z4021" s="5">
        <v>-3171134714374503</v>
      </c>
    </row>
    <row r="4022" spans="1:26" ht="15.5" customHeight="1" x14ac:dyDescent="0.35">
      <c r="A4022" s="5" t="s">
        <v>4125</v>
      </c>
      <c r="B4022" s="5" t="s">
        <v>42885</v>
      </c>
      <c r="C4022" s="5">
        <v>1072168724778941</v>
      </c>
      <c r="D4022" s="5">
        <v>48750295391.16539</v>
      </c>
      <c r="E4022" s="5">
        <v>5593050990779</v>
      </c>
      <c r="F4022" s="5">
        <v>1582288178781994</v>
      </c>
      <c r="G4022" s="5">
        <v>556341179926156</v>
      </c>
      <c r="H4022" s="5">
        <v>2004840325029295</v>
      </c>
      <c r="I4022" s="5">
        <v>514790.78078855819</v>
      </c>
      <c r="J4022" s="5">
        <v>114564348.30639914</v>
      </c>
      <c r="K4022" s="5">
        <v>2611428273549133</v>
      </c>
      <c r="L4022" s="5">
        <v>1382481311701217</v>
      </c>
      <c r="M4022" s="5">
        <v>254655011729227</v>
      </c>
      <c r="N4022" s="5">
        <v>288655758154535</v>
      </c>
      <c r="O4022" s="5">
        <v>1847140225253032</v>
      </c>
      <c r="P4022" s="5">
        <v>482778437514172</v>
      </c>
      <c r="Q4022" s="5">
        <v>26266058797094</v>
      </c>
      <c r="R4022" s="5">
        <v>4668619957421824</v>
      </c>
      <c r="S4022" s="5">
        <v>6889869102810582</v>
      </c>
      <c r="T4022" s="5">
        <v>2422515669140019</v>
      </c>
      <c r="U4022" s="5">
        <v>3290045893861673</v>
      </c>
      <c r="V4022" s="5">
        <v>623731378857508</v>
      </c>
      <c r="W4022" s="5">
        <v>33934748939948</v>
      </c>
      <c r="X4022" s="5">
        <v>5683049473209801</v>
      </c>
      <c r="Y4022" s="5">
        <v>7402522729136408</v>
      </c>
      <c r="Z4022" s="5">
        <v>3918870541508682</v>
      </c>
    </row>
    <row r="4023" spans="1:26" ht="15.5" customHeight="1" x14ac:dyDescent="0.35">
      <c r="A4023" s="5" t="s">
        <v>4126</v>
      </c>
      <c r="B4023" s="5" t="s">
        <v>39948</v>
      </c>
      <c r="C4023" s="5">
        <v>365485507314922</v>
      </c>
      <c r="D4023" s="5">
        <v>1676457836091546</v>
      </c>
      <c r="E4023" s="5">
        <v>4100530491912343</v>
      </c>
      <c r="F4023" s="5">
        <v>882734200594984</v>
      </c>
      <c r="G4023" s="5">
        <v>-153728929403527</v>
      </c>
      <c r="M4023" s="5">
        <v>-17518747478657</v>
      </c>
      <c r="N4023" s="5">
        <v>8805244039871726</v>
      </c>
      <c r="O4023" s="5">
        <v>9920820421773434</v>
      </c>
      <c r="P4023" s="5">
        <v>210893921534634</v>
      </c>
      <c r="Q4023" s="5">
        <v>-245913138015101</v>
      </c>
      <c r="R4023" s="5">
        <v>1591459342325706</v>
      </c>
      <c r="S4023" s="5">
        <v>3843751837516281</v>
      </c>
      <c r="T4023" s="5">
        <v>-669392728270797</v>
      </c>
      <c r="U4023" s="5">
        <v>-226335554192982</v>
      </c>
      <c r="V4023" s="5">
        <v>2724669253017394</v>
      </c>
      <c r="W4023" s="5">
        <v>-3177104210434688</v>
      </c>
    </row>
    <row r="4024" spans="1:26" ht="15.5" customHeight="1" x14ac:dyDescent="0.35">
      <c r="A4024" s="5" t="s">
        <v>4127</v>
      </c>
      <c r="B4024" s="5" t="s">
        <v>34117</v>
      </c>
      <c r="C4024" s="5">
        <v>229658514689374</v>
      </c>
      <c r="D4024" s="5">
        <v>3860570550241326</v>
      </c>
      <c r="E4024" s="5">
        <v>6739813088661706</v>
      </c>
      <c r="F4024" s="5">
        <v>747690330601633</v>
      </c>
      <c r="G4024" s="5">
        <v>-289609503891976</v>
      </c>
      <c r="H4024" s="5">
        <v>501215533629704</v>
      </c>
      <c r="I4024" s="5">
        <v>125056558511732</v>
      </c>
      <c r="J4024" s="5">
        <v>339709646018643</v>
      </c>
      <c r="K4024" s="5">
        <v>1137665962777725</v>
      </c>
      <c r="L4024" s="5">
        <v>-139331865367306</v>
      </c>
      <c r="M4024" s="5">
        <v>59384776149772</v>
      </c>
      <c r="N4024" s="5">
        <v>6103981402851159</v>
      </c>
      <c r="O4024" s="5">
        <v>9245267627757008</v>
      </c>
      <c r="P4024" s="5">
        <v>287749976904684</v>
      </c>
      <c r="Q4024" s="5">
        <v>-169042382706157</v>
      </c>
      <c r="R4024" s="5">
        <v>100001828097693</v>
      </c>
      <c r="S4024" s="5">
        <v>3255720782321655</v>
      </c>
      <c r="T4024" s="5">
        <v>-1261067104907283</v>
      </c>
      <c r="U4024" s="5">
        <v>767228720937944</v>
      </c>
      <c r="V4024" s="5">
        <v>3717620256304549</v>
      </c>
      <c r="W4024" s="5">
        <v>-2183963289528123</v>
      </c>
      <c r="X4024" s="5">
        <v>1420777823948267</v>
      </c>
      <c r="Y4024" s="5">
        <v>3224901190252245</v>
      </c>
      <c r="Z4024" s="5">
        <v>-394959076885804</v>
      </c>
    </row>
    <row r="4025" spans="1:26" ht="15.5" customHeight="1" x14ac:dyDescent="0.35">
      <c r="A4025" s="5" t="s">
        <v>4128</v>
      </c>
      <c r="B4025" s="5" t="s">
        <v>41720</v>
      </c>
      <c r="C4025" s="5">
        <v>-138484928579993</v>
      </c>
      <c r="D4025" s="5">
        <v>6012393514706973</v>
      </c>
      <c r="E4025" s="5">
        <v>800557678490344</v>
      </c>
      <c r="F4025" s="5">
        <v>380711538433196</v>
      </c>
      <c r="G4025" s="5">
        <v>-656935711176536</v>
      </c>
      <c r="R4025" s="5">
        <v>-603014699485841</v>
      </c>
      <c r="S4025" s="5">
        <v>1657759124354655</v>
      </c>
      <c r="T4025" s="5">
        <v>-2860541537036741</v>
      </c>
    </row>
    <row r="4026" spans="1:26" ht="15.5" customHeight="1" x14ac:dyDescent="0.35">
      <c r="A4026" s="5" t="s">
        <v>4129</v>
      </c>
      <c r="B4026" s="5" t="s">
        <v>42526</v>
      </c>
      <c r="C4026" s="5">
        <v>-132712074814158</v>
      </c>
      <c r="D4026" s="5">
        <v>6164902859300802</v>
      </c>
      <c r="E4026" s="5">
        <v>800557678490344</v>
      </c>
      <c r="F4026" s="5">
        <v>386476957843873</v>
      </c>
      <c r="G4026" s="5">
        <v>-651186496340502</v>
      </c>
      <c r="R4026" s="5">
        <v>-577877554855912</v>
      </c>
      <c r="S4026" s="5">
        <v>1682863897047165</v>
      </c>
      <c r="T4026" s="5">
        <v>-28355073250674</v>
      </c>
    </row>
    <row r="4027" spans="1:26" ht="15.5" customHeight="1" x14ac:dyDescent="0.35">
      <c r="A4027" s="5" t="s">
        <v>4130</v>
      </c>
      <c r="B4027" s="5" t="s">
        <v>40230</v>
      </c>
      <c r="C4027" s="5">
        <v>-129097281059683</v>
      </c>
      <c r="D4027" s="5">
        <v>6261253977702301</v>
      </c>
      <c r="E4027" s="5">
        <v>800557678490344</v>
      </c>
      <c r="F4027" s="5">
        <v>390086920436032</v>
      </c>
      <c r="G4027" s="5">
        <v>-647586329343976</v>
      </c>
      <c r="H4027" s="5">
        <v>420660462363827</v>
      </c>
      <c r="I4027" s="5">
        <v>1980784653791864</v>
      </c>
      <c r="J4027" s="5">
        <v>4294985991249511</v>
      </c>
      <c r="K4027" s="5">
        <v>1057912258738777</v>
      </c>
      <c r="L4027" s="5">
        <v>-220032390688329</v>
      </c>
      <c r="M4027" s="5">
        <v>-127398003605925</v>
      </c>
      <c r="N4027" s="5">
        <v>274355824941675</v>
      </c>
      <c r="O4027" s="5">
        <v>676131687093121</v>
      </c>
      <c r="P4027" s="5">
        <v>101035626382757</v>
      </c>
      <c r="Q4027" s="5">
        <v>-355698731921312</v>
      </c>
      <c r="R4027" s="5">
        <v>-56213740326029</v>
      </c>
      <c r="S4027" s="5">
        <v>1698583011971707</v>
      </c>
      <c r="T4027" s="5">
        <v>-2819830863796346</v>
      </c>
      <c r="U4027" s="5">
        <v>-1645933750934863</v>
      </c>
      <c r="V4027" s="5">
        <v>1305341864105086</v>
      </c>
      <c r="W4027" s="5">
        <v>-4595492326904808</v>
      </c>
      <c r="X4027" s="5">
        <v>1192431232149126</v>
      </c>
      <c r="Y4027" s="5">
        <v>299882620559308</v>
      </c>
      <c r="Z4027" s="5">
        <v>-623717982115173</v>
      </c>
    </row>
    <row r="4028" spans="1:26" ht="15.5" customHeight="1" x14ac:dyDescent="0.35">
      <c r="A4028" s="5" t="s">
        <v>4131</v>
      </c>
      <c r="B4028" s="5" t="s">
        <v>30850</v>
      </c>
      <c r="C4028" s="5">
        <v>-39623989318954</v>
      </c>
      <c r="D4028" s="5">
        <v>1346455374868341</v>
      </c>
      <c r="E4028" s="5">
        <v>356405231981633</v>
      </c>
      <c r="F4028" s="5">
        <v>122935761086156</v>
      </c>
      <c r="G4028" s="5">
        <v>-913284891852225</v>
      </c>
      <c r="H4028" s="5">
        <v>-590584046905681</v>
      </c>
      <c r="I4028" s="5">
        <v>70609882781777</v>
      </c>
      <c r="J4028" s="5">
        <v>2301978303415378</v>
      </c>
      <c r="K4028" s="5">
        <v>49704234545018</v>
      </c>
      <c r="L4028" s="5">
        <v>-1226049557073335</v>
      </c>
      <c r="M4028" s="5">
        <v>286642129375298</v>
      </c>
      <c r="N4028" s="5">
        <v>138953879966703</v>
      </c>
      <c r="O4028" s="5">
        <v>1113785363454044</v>
      </c>
      <c r="P4028" s="5">
        <v>514709378126832</v>
      </c>
      <c r="Q4028" s="5">
        <v>58276052470452</v>
      </c>
      <c r="R4028" s="5">
        <v>-172537533554039</v>
      </c>
      <c r="S4028" s="5">
        <v>535307861928171</v>
      </c>
      <c r="T4028" s="5">
        <v>-3976780868880719</v>
      </c>
      <c r="U4028" s="5">
        <v>3703307287593151</v>
      </c>
      <c r="V4028" s="5">
        <v>6649849396401744</v>
      </c>
      <c r="W4028" s="5">
        <v>752904432702641</v>
      </c>
      <c r="X4028" s="5">
        <v>-1674107565950121</v>
      </c>
      <c r="Y4028" s="5">
        <v>140894823603088</v>
      </c>
      <c r="Z4028" s="5">
        <v>-3475439017495277</v>
      </c>
    </row>
    <row r="4029" spans="1:26" ht="15.5" customHeight="1" x14ac:dyDescent="0.35">
      <c r="A4029" s="5" t="s">
        <v>4132</v>
      </c>
      <c r="B4029" s="5" t="s">
        <v>36779</v>
      </c>
      <c r="C4029" s="5">
        <v>-273678019683598</v>
      </c>
      <c r="D4029" s="5">
        <v>301600497684975</v>
      </c>
      <c r="E4029" s="5">
        <v>5865209641645879</v>
      </c>
      <c r="F4029" s="5">
        <v>24559364325902</v>
      </c>
      <c r="G4029" s="5">
        <v>-79147685806977</v>
      </c>
      <c r="H4029" s="5">
        <v>986059727251245</v>
      </c>
      <c r="I4029" s="5">
        <v>24864925968336</v>
      </c>
      <c r="J4029" s="5">
        <v>162897427574899</v>
      </c>
      <c r="K4029" s="5">
        <v>1615960535647163</v>
      </c>
      <c r="L4029" s="5">
        <v>348156830814566</v>
      </c>
      <c r="M4029" s="5">
        <v>-175008205726038</v>
      </c>
      <c r="N4029" s="5">
        <v>1331853387490919</v>
      </c>
      <c r="O4029" s="5">
        <v>475743118173448</v>
      </c>
      <c r="P4029" s="5">
        <v>53417376992799</v>
      </c>
      <c r="Q4029" s="5">
        <v>-403251246056451</v>
      </c>
      <c r="R4029" s="5">
        <v>-119169551869363</v>
      </c>
      <c r="S4029" s="5">
        <v>106940573609009</v>
      </c>
      <c r="T4029" s="5">
        <v>-3446383549551776</v>
      </c>
      <c r="U4029" s="5">
        <v>-2261039453852488</v>
      </c>
      <c r="V4029" s="5">
        <v>690132193521832</v>
      </c>
      <c r="W4029" s="5">
        <v>-5209852722998114</v>
      </c>
      <c r="X4029" s="5">
        <v>2795148393389735</v>
      </c>
      <c r="Y4029" s="5">
        <v>4580705782992092</v>
      </c>
      <c r="Z4029" s="5">
        <v>986907769787702</v>
      </c>
    </row>
    <row r="4030" spans="1:26" ht="15.5" customHeight="1" x14ac:dyDescent="0.35">
      <c r="A4030" s="5" t="s">
        <v>4133</v>
      </c>
      <c r="B4030" s="5" t="s">
        <v>39873</v>
      </c>
      <c r="C4030" s="5">
        <v>-76808423700049</v>
      </c>
      <c r="D4030" s="5">
        <v>36824350856439</v>
      </c>
      <c r="E4030" s="5">
        <v>232439966143708</v>
      </c>
      <c r="F4030" s="5">
        <v>-250158433392485</v>
      </c>
      <c r="G4030" s="5">
        <v>-128189777026138</v>
      </c>
      <c r="R4030" s="5">
        <v>-3344523408459745</v>
      </c>
      <c r="S4030" s="5">
        <v>-108928252397432</v>
      </c>
      <c r="T4030" s="5">
        <v>-5581857943907789</v>
      </c>
    </row>
    <row r="4031" spans="1:26" ht="15.5" customHeight="1" x14ac:dyDescent="0.35">
      <c r="A4031" s="5" t="s">
        <v>4134</v>
      </c>
      <c r="B4031" s="5" t="s">
        <v>40991</v>
      </c>
      <c r="C4031" s="5">
        <v>-178934919625376</v>
      </c>
      <c r="D4031" s="5">
        <v>4994854759968662</v>
      </c>
      <c r="E4031" s="5">
        <v>7586805052697585</v>
      </c>
      <c r="F4031" s="5">
        <v>340303940522539</v>
      </c>
      <c r="G4031" s="5">
        <v>-697210412181022</v>
      </c>
      <c r="R4031" s="5">
        <v>-779148950660669</v>
      </c>
      <c r="S4031" s="5">
        <v>1481809468598687</v>
      </c>
      <c r="T4031" s="5">
        <v>-303591251041363</v>
      </c>
    </row>
    <row r="4032" spans="1:26" ht="15.5" customHeight="1" x14ac:dyDescent="0.35">
      <c r="A4032" s="5" t="s">
        <v>4135</v>
      </c>
      <c r="B4032" s="5" t="s">
        <v>27952</v>
      </c>
      <c r="C4032" s="5">
        <v>300498416102629</v>
      </c>
      <c r="D4032" s="5">
        <v>2566687044351678</v>
      </c>
      <c r="E4032" s="5">
        <v>5358272973257336</v>
      </c>
      <c r="F4032" s="5">
        <v>818145513076403</v>
      </c>
      <c r="G4032" s="5">
        <v>-218765593414539</v>
      </c>
      <c r="H4032" s="5">
        <v>24882660998418</v>
      </c>
      <c r="I4032" s="5">
        <v>4466490855717209</v>
      </c>
      <c r="J4032" s="5">
        <v>6393004368349327</v>
      </c>
      <c r="K4032" s="5">
        <v>887513414798396</v>
      </c>
      <c r="L4032" s="5">
        <v>-39189796461735</v>
      </c>
      <c r="M4032" s="5">
        <v>84807315546559</v>
      </c>
      <c r="N4032" s="5">
        <v>4668385302454374</v>
      </c>
      <c r="O4032" s="5">
        <v>8419090678828663</v>
      </c>
      <c r="P4032" s="5">
        <v>313150887521381</v>
      </c>
      <c r="Q4032" s="5">
        <v>-143624735463503</v>
      </c>
      <c r="R4032" s="5">
        <v>1308481463940885</v>
      </c>
      <c r="S4032" s="5">
        <v>3562508756456347</v>
      </c>
      <c r="T4032" s="5">
        <v>-95258646499218</v>
      </c>
      <c r="U4032" s="5">
        <v>109567826051689</v>
      </c>
      <c r="V4032" s="5">
        <v>4045790360271209</v>
      </c>
      <c r="W4032" s="5">
        <v>-1855576954719851</v>
      </c>
      <c r="X4032" s="5">
        <v>705339930136586</v>
      </c>
      <c r="Y4032" s="5">
        <v>2515802670899966</v>
      </c>
      <c r="Z4032" s="5">
        <v>-111089920407406</v>
      </c>
    </row>
    <row r="4033" spans="1:26" ht="15.5" customHeight="1" x14ac:dyDescent="0.35">
      <c r="A4033" s="5" t="s">
        <v>4136</v>
      </c>
      <c r="B4033" s="5" t="s">
        <v>28748</v>
      </c>
      <c r="C4033" s="5">
        <v>427920646813525</v>
      </c>
      <c r="D4033" s="5">
        <v>1061408362021392</v>
      </c>
      <c r="E4033" s="5">
        <v>3090911246327418</v>
      </c>
      <c r="F4033" s="5">
        <v>94474564159462</v>
      </c>
      <c r="G4033" s="5">
        <v>-91204756764567</v>
      </c>
      <c r="H4033" s="5">
        <v>66593657626362</v>
      </c>
      <c r="I4033" s="5">
        <v>838641426302906</v>
      </c>
      <c r="J4033" s="5">
        <v>9153347817450522</v>
      </c>
      <c r="K4033" s="5">
        <v>70639292916074</v>
      </c>
      <c r="L4033" s="5">
        <v>-573751296196049</v>
      </c>
      <c r="M4033" s="5">
        <v>-20543759558569</v>
      </c>
      <c r="N4033" s="5">
        <v>779298451973123</v>
      </c>
      <c r="O4033" s="5">
        <v>3498086871497335</v>
      </c>
      <c r="P4033" s="5">
        <v>22977416461772</v>
      </c>
      <c r="Q4033" s="5">
        <v>-433638350657311</v>
      </c>
      <c r="R4033" s="5">
        <v>1863325077233887</v>
      </c>
      <c r="S4033" s="5">
        <v>4113772632143616</v>
      </c>
      <c r="T4033" s="5">
        <v>-397139310075148</v>
      </c>
      <c r="U4033" s="5">
        <v>-2654175597063031</v>
      </c>
      <c r="V4033" s="5">
        <v>296859481257663</v>
      </c>
      <c r="W4033" s="5">
        <v>-5602442556748205</v>
      </c>
      <c r="X4033" s="5">
        <v>188770669747517</v>
      </c>
      <c r="Y4033" s="5">
        <v>2002386880305498</v>
      </c>
      <c r="Z4033" s="5">
        <v>-1626392366959574</v>
      </c>
    </row>
    <row r="4034" spans="1:26" ht="15.5" customHeight="1" x14ac:dyDescent="0.35">
      <c r="A4034" s="5" t="s">
        <v>4137</v>
      </c>
      <c r="B4034" s="5" t="s">
        <v>25166</v>
      </c>
      <c r="C4034" s="5">
        <v>-172061493417587</v>
      </c>
      <c r="D4034" s="5">
        <v>5161095644160278</v>
      </c>
      <c r="E4034" s="5">
        <v>7665830351984759</v>
      </c>
      <c r="F4034" s="5">
        <v>347171360532842</v>
      </c>
      <c r="G4034" s="5">
        <v>-690367963314543</v>
      </c>
      <c r="H4034" s="5">
        <v>334484737621572</v>
      </c>
      <c r="I4034" s="5">
        <v>3062315341579853</v>
      </c>
      <c r="J4034" s="5">
        <v>5453545586308773</v>
      </c>
      <c r="K4034" s="5">
        <v>972502954760723</v>
      </c>
      <c r="L4034" s="5">
        <v>-306271384081216</v>
      </c>
      <c r="M4034" s="5">
        <v>-12209395454532</v>
      </c>
      <c r="N4034" s="5">
        <v>9165725105212982</v>
      </c>
      <c r="O4034" s="5">
        <v>9920820421773434</v>
      </c>
      <c r="P4034" s="5">
        <v>216200864087109</v>
      </c>
      <c r="Q4034" s="5">
        <v>-24060691610006</v>
      </c>
      <c r="R4034" s="5">
        <v>-749219505762744</v>
      </c>
      <c r="S4034" s="5">
        <v>1511712760286951</v>
      </c>
      <c r="T4034" s="5">
        <v>-300611795233951</v>
      </c>
      <c r="U4034" s="5">
        <v>-157740745445953</v>
      </c>
      <c r="V4034" s="5">
        <v>2793232932307143</v>
      </c>
      <c r="W4034" s="5">
        <v>-3108549841506492</v>
      </c>
      <c r="X4034" s="5">
        <v>948151974102584</v>
      </c>
      <c r="Y4034" s="5">
        <v>2756719493193126</v>
      </c>
      <c r="Z4034" s="5">
        <v>-868176585552546</v>
      </c>
    </row>
    <row r="4035" spans="1:26" ht="15.5" customHeight="1" x14ac:dyDescent="0.35">
      <c r="A4035" s="5" t="s">
        <v>4138</v>
      </c>
      <c r="B4035" s="5" t="s">
        <v>40572</v>
      </c>
      <c r="C4035" s="5">
        <v>2246462853914</v>
      </c>
      <c r="D4035" s="5">
        <v>993236225756668</v>
      </c>
      <c r="E4035" s="5">
        <v>9964898005561938</v>
      </c>
      <c r="F4035" s="5">
        <v>52116326373024</v>
      </c>
      <c r="G4035" s="5">
        <v>-516682436614901</v>
      </c>
      <c r="R4035" s="5">
        <v>9781931771561</v>
      </c>
      <c r="S4035" s="5">
        <v>2269337985612058</v>
      </c>
      <c r="T4035" s="5">
        <v>-2249826803824191</v>
      </c>
    </row>
    <row r="4036" spans="1:26" ht="15.5" customHeight="1" x14ac:dyDescent="0.35">
      <c r="A4036" s="5" t="s">
        <v>4139</v>
      </c>
      <c r="B4036" s="5" t="s">
        <v>42526</v>
      </c>
      <c r="C4036" s="5">
        <v>-183618929370372</v>
      </c>
      <c r="D4036" s="5">
        <v>4883215413224623</v>
      </c>
      <c r="E4036" s="5">
        <v>7515126059727775</v>
      </c>
      <c r="F4036" s="5">
        <v>335623742858105</v>
      </c>
      <c r="G4036" s="5">
        <v>-701873032518086</v>
      </c>
      <c r="R4036" s="5">
        <v>-799544864914515</v>
      </c>
      <c r="S4036" s="5">
        <v>1461430153556308</v>
      </c>
      <c r="T4036" s="5">
        <v>-3056215287258744</v>
      </c>
    </row>
    <row r="4037" spans="1:26" ht="15.5" customHeight="1" x14ac:dyDescent="0.35">
      <c r="A4037" s="5" t="s">
        <v>4140</v>
      </c>
      <c r="B4037" s="5" t="s">
        <v>41957</v>
      </c>
      <c r="C4037" s="5">
        <v>-128660924255014</v>
      </c>
      <c r="D4037" s="5">
        <v>6272928596718885</v>
      </c>
      <c r="E4037" s="5">
        <v>800557678490344</v>
      </c>
      <c r="F4037" s="5">
        <v>390522684883878</v>
      </c>
      <c r="G4037" s="5">
        <v>-647151729066128</v>
      </c>
      <c r="H4037" s="5">
        <v>-298224776722914</v>
      </c>
      <c r="I4037" s="5">
        <v>3616764221169677</v>
      </c>
      <c r="J4037" s="5">
        <v>6031595597190501</v>
      </c>
      <c r="K4037" s="5">
        <v>342529473789123</v>
      </c>
      <c r="L4037" s="5">
        <v>-936537368015371</v>
      </c>
      <c r="M4037" s="5">
        <v>-64360591389638</v>
      </c>
      <c r="N4037" s="5">
        <v>5808130509486189</v>
      </c>
      <c r="O4037" s="5">
        <v>9090492217589552</v>
      </c>
      <c r="P4037" s="5">
        <v>164067757346886</v>
      </c>
      <c r="Q4037" s="5">
        <v>-2927217910058</v>
      </c>
      <c r="R4037" s="5">
        <v>-560237344025439</v>
      </c>
      <c r="S4037" s="5">
        <v>1700480491865432</v>
      </c>
      <c r="T4037" s="5">
        <v>-2817938453130217</v>
      </c>
      <c r="U4037" s="5">
        <v>-831514361292598</v>
      </c>
      <c r="V4037" s="5">
        <v>2119693021978186</v>
      </c>
      <c r="W4037" s="5">
        <v>-3781854203468382</v>
      </c>
      <c r="X4037" s="5">
        <v>-845367154228854</v>
      </c>
      <c r="Y4037" s="5">
        <v>970956101228491</v>
      </c>
      <c r="Z4037" s="5">
        <v>-2654769125248554</v>
      </c>
    </row>
    <row r="4038" spans="1:26" ht="15.5" customHeight="1" x14ac:dyDescent="0.35">
      <c r="A4038" s="5" t="s">
        <v>4141</v>
      </c>
      <c r="B4038" s="5" t="s">
        <v>29598</v>
      </c>
      <c r="C4038" s="5">
        <v>-178271478594207</v>
      </c>
      <c r="D4038" s="5">
        <v>5010776012674258</v>
      </c>
      <c r="E4038" s="5">
        <v>7594903522624824</v>
      </c>
      <c r="F4038" s="5">
        <v>340966823200362</v>
      </c>
      <c r="G4038" s="5">
        <v>-696549982427047</v>
      </c>
      <c r="H4038" s="5">
        <v>-923985669469375</v>
      </c>
      <c r="I4038" s="5">
        <v>46052258810271</v>
      </c>
      <c r="J4038" s="5">
        <v>273336036128207</v>
      </c>
      <c r="K4038" s="5">
        <v>-285574297314963</v>
      </c>
      <c r="L4038" s="5">
        <v>-155488975681696</v>
      </c>
      <c r="M4038" s="5">
        <v>-98203906452522</v>
      </c>
      <c r="N4038" s="5">
        <v>3994633931599335</v>
      </c>
      <c r="O4038" s="5">
        <v>7960352910414347</v>
      </c>
      <c r="P4038" s="5">
        <v>130229534673147</v>
      </c>
      <c r="Q4038" s="5">
        <v>-326534894459504</v>
      </c>
      <c r="R4038" s="5">
        <v>-776260082549611</v>
      </c>
      <c r="S4038" s="5">
        <v>148469590543236</v>
      </c>
      <c r="T4038" s="5">
        <v>-3033036754519408</v>
      </c>
      <c r="U4038" s="5">
        <v>-1268757119647192</v>
      </c>
      <c r="V4038" s="5">
        <v>1682516055354463</v>
      </c>
      <c r="W4038" s="5">
        <v>-4218706639323313</v>
      </c>
      <c r="X4038" s="5">
        <v>-2619189272369912</v>
      </c>
      <c r="Y4038" s="5">
        <v>-809507290758601</v>
      </c>
      <c r="Z4038" s="5">
        <v>-4407590621087901</v>
      </c>
    </row>
    <row r="4039" spans="1:26" ht="15.5" customHeight="1" x14ac:dyDescent="0.35">
      <c r="A4039" s="5" t="s">
        <v>4142</v>
      </c>
      <c r="B4039" s="5" t="s">
        <v>42886</v>
      </c>
      <c r="C4039" s="5">
        <v>347710814376725</v>
      </c>
      <c r="D4039" s="5">
        <v>1893015586397259</v>
      </c>
      <c r="E4039" s="5">
        <v>4436630629625515</v>
      </c>
      <c r="F4039" s="5">
        <v>865072795738003</v>
      </c>
      <c r="G4039" s="5">
        <v>-171521546981072</v>
      </c>
      <c r="R4039" s="5">
        <v>1514061742236764</v>
      </c>
      <c r="S4039" s="5">
        <v>3766847535715826</v>
      </c>
      <c r="T4039" s="5">
        <v>-746868378882064</v>
      </c>
    </row>
    <row r="4040" spans="1:26" ht="15.5" customHeight="1" x14ac:dyDescent="0.35">
      <c r="A4040" s="5" t="s">
        <v>4143</v>
      </c>
      <c r="B4040" s="5" t="s">
        <v>27599</v>
      </c>
      <c r="C4040" s="5">
        <v>300022838844077</v>
      </c>
      <c r="D4040" s="5">
        <v>2574226856755788</v>
      </c>
      <c r="E4040" s="5">
        <v>5366591315361554</v>
      </c>
      <c r="F4040" s="5">
        <v>817672691032698</v>
      </c>
      <c r="G4040" s="5">
        <v>-21924137151885</v>
      </c>
      <c r="R4040" s="5">
        <v>1306410624315313</v>
      </c>
      <c r="S4040" s="5">
        <v>356044991405726</v>
      </c>
      <c r="T4040" s="5">
        <v>-954658179174618</v>
      </c>
    </row>
    <row r="4041" spans="1:26" ht="15.5" customHeight="1" x14ac:dyDescent="0.35">
      <c r="A4041" s="5" t="s">
        <v>4144</v>
      </c>
      <c r="B4041" s="5" t="s">
        <v>32379</v>
      </c>
      <c r="C4041" s="5">
        <v>-108286866530996</v>
      </c>
      <c r="D4041" s="5">
        <v>6827991187473401</v>
      </c>
      <c r="E4041" s="5">
        <v>8276222412668505</v>
      </c>
      <c r="F4041" s="5">
        <v>410866886266541</v>
      </c>
      <c r="G4041" s="5">
        <v>-626857495720575</v>
      </c>
      <c r="H4041" s="5">
        <v>-1201557179845556</v>
      </c>
      <c r="I4041" s="5">
        <v>2225586523726</v>
      </c>
      <c r="J4041" s="5">
        <v>19892138860342</v>
      </c>
      <c r="K4041" s="5">
        <v>-565808527608183</v>
      </c>
      <c r="L4041" s="5">
        <v>-1827601167720428</v>
      </c>
      <c r="M4041" s="5">
        <v>-271383091604559</v>
      </c>
      <c r="N4041" s="5">
        <v>198623734777657</v>
      </c>
      <c r="O4041" s="5">
        <v>1427978736164276</v>
      </c>
      <c r="P4041" s="5">
        <v>-4300551819824</v>
      </c>
      <c r="Q4041" s="5">
        <v>-499477720505476</v>
      </c>
      <c r="R4041" s="5">
        <v>-471521146373221</v>
      </c>
      <c r="S4041" s="5">
        <v>1789066683943075</v>
      </c>
      <c r="T4041" s="5">
        <v>-2729569840403559</v>
      </c>
      <c r="U4041" s="5">
        <v>-3506166323349021</v>
      </c>
      <c r="V4041" s="5">
        <v>-555614938032158</v>
      </c>
      <c r="W4041" s="5">
        <v>-645306217327364</v>
      </c>
      <c r="X4041" s="5">
        <v>-3406011347987507</v>
      </c>
      <c r="Y4041" s="5">
        <v>-1603877283700542</v>
      </c>
      <c r="Z4041" s="5">
        <v>-5180635945807519</v>
      </c>
    </row>
    <row r="4042" spans="1:26" ht="15.5" customHeight="1" x14ac:dyDescent="0.35">
      <c r="A4042" s="5" t="s">
        <v>4145</v>
      </c>
      <c r="B4042" s="5" t="s">
        <v>39581</v>
      </c>
      <c r="C4042" s="5">
        <v>-988091855745</v>
      </c>
      <c r="D4042" s="5">
        <v>9702565121757856</v>
      </c>
      <c r="E4042" s="5">
        <v>98730888250245</v>
      </c>
      <c r="F4042" s="5">
        <v>509068059864776</v>
      </c>
      <c r="G4042" s="5">
        <v>-528776682168468</v>
      </c>
      <c r="R4042" s="5">
        <v>-43025181120146</v>
      </c>
      <c r="S4042" s="5">
        <v>2216670985679717</v>
      </c>
      <c r="T4042" s="5">
        <v>-2302489630911396</v>
      </c>
    </row>
    <row r="4043" spans="1:26" ht="15.5" customHeight="1" x14ac:dyDescent="0.35">
      <c r="A4043" s="5" t="s">
        <v>4146</v>
      </c>
      <c r="B4043" s="5" t="s">
        <v>30238</v>
      </c>
      <c r="C4043" s="5">
        <v>-372229346661843</v>
      </c>
      <c r="D4043" s="5">
        <v>1599347262136812</v>
      </c>
      <c r="E4043" s="5">
        <v>3974889157964963</v>
      </c>
      <c r="F4043" s="5">
        <v>146977428765045</v>
      </c>
      <c r="G4043" s="5">
        <v>-88943420675202</v>
      </c>
      <c r="H4043" s="5">
        <v>-33816799868216</v>
      </c>
      <c r="I4043" s="5">
        <v>3009320278168834</v>
      </c>
      <c r="J4043" s="5">
        <v>5394624685577786</v>
      </c>
      <c r="K4043" s="5">
        <v>302587369376571</v>
      </c>
      <c r="L4043" s="5">
        <v>-976155381442795</v>
      </c>
      <c r="M4043" s="5">
        <v>66560580879832</v>
      </c>
      <c r="N4043" s="5">
        <v>5679498939192247</v>
      </c>
      <c r="O4043" s="5">
        <v>900868366297792</v>
      </c>
      <c r="P4043" s="5">
        <v>294919975423538</v>
      </c>
      <c r="Q4043" s="5">
        <v>-161868257891986</v>
      </c>
      <c r="R4043" s="5">
        <v>-1620824518008455</v>
      </c>
      <c r="S4043" s="5">
        <v>639994192485431</v>
      </c>
      <c r="T4043" s="5">
        <v>-3872926147246344</v>
      </c>
      <c r="U4043" s="5">
        <v>859937388742959</v>
      </c>
      <c r="V4043" s="5">
        <v>3810253910069167</v>
      </c>
      <c r="W4043" s="5">
        <v>-209127632559744</v>
      </c>
      <c r="X4043" s="5">
        <v>-95859278306315</v>
      </c>
      <c r="Y4043" s="5">
        <v>857733640264011</v>
      </c>
      <c r="Z4043" s="5">
        <v>-2767072897038983</v>
      </c>
    </row>
    <row r="4044" spans="1:26" ht="15.5" customHeight="1" x14ac:dyDescent="0.35">
      <c r="A4044" s="5" t="s">
        <v>4147</v>
      </c>
      <c r="B4044" s="5" t="s">
        <v>42526</v>
      </c>
      <c r="C4044" s="5">
        <v>-131438214409363</v>
      </c>
      <c r="D4044" s="5">
        <v>6198783110656476</v>
      </c>
      <c r="E4044" s="5">
        <v>800557678490344</v>
      </c>
      <c r="F4044" s="5">
        <v>38774913120186</v>
      </c>
      <c r="G4044" s="5">
        <v>-649917805835156</v>
      </c>
      <c r="R4044" s="5">
        <v>-572330694579773</v>
      </c>
      <c r="S4044" s="5">
        <v>1688403411296308</v>
      </c>
      <c r="T4044" s="5">
        <v>-2829982976449349</v>
      </c>
    </row>
    <row r="4045" spans="1:26" ht="15.5" customHeight="1" x14ac:dyDescent="0.35">
      <c r="A4045" s="5" t="s">
        <v>4148</v>
      </c>
      <c r="B4045" s="5" t="s">
        <v>29513</v>
      </c>
      <c r="C4045" s="5">
        <v>781857922542637</v>
      </c>
      <c r="D4045" s="5">
        <v>31120542915865</v>
      </c>
      <c r="E4045" s="5">
        <v>202049288307524</v>
      </c>
      <c r="F4045" s="5">
        <v>1295524545318472</v>
      </c>
      <c r="G4045" s="5">
        <v>264006182596645</v>
      </c>
      <c r="H4045" s="5">
        <v>102765849448789</v>
      </c>
      <c r="I4045" s="5">
        <v>7533341240859328</v>
      </c>
      <c r="J4045" s="5">
        <v>8676742439525825</v>
      </c>
      <c r="K4045" s="5">
        <v>742377892863586</v>
      </c>
      <c r="L4045" s="5">
        <v>-537688227342961</v>
      </c>
      <c r="M4045" s="5">
        <v>-12192504507006</v>
      </c>
      <c r="N4045" s="5">
        <v>9166875067682292</v>
      </c>
      <c r="O4045" s="5">
        <v>9920820421773434</v>
      </c>
      <c r="P4045" s="5">
        <v>216217747163847</v>
      </c>
      <c r="Q4045" s="5">
        <v>-240590034905172</v>
      </c>
      <c r="R4045" s="5">
        <v>3404499139632633</v>
      </c>
      <c r="S4045" s="5">
        <v>5641193972385913</v>
      </c>
      <c r="T4045" s="5">
        <v>1149580755778501</v>
      </c>
      <c r="U4045" s="5">
        <v>-157522520828366</v>
      </c>
      <c r="V4045" s="5">
        <v>2793451055237144</v>
      </c>
      <c r="W4045" s="5">
        <v>-3108331742889278</v>
      </c>
      <c r="X4045" s="5">
        <v>291306693746477</v>
      </c>
      <c r="Y4045" s="5">
        <v>2104392175421429</v>
      </c>
      <c r="Z4045" s="5">
        <v>-1524165669955723</v>
      </c>
    </row>
    <row r="4046" spans="1:26" ht="15.5" customHeight="1" x14ac:dyDescent="0.35">
      <c r="A4046" s="5" t="s">
        <v>4149</v>
      </c>
      <c r="B4046" s="5" t="s">
        <v>34618</v>
      </c>
      <c r="C4046" s="5">
        <v>7885224139274</v>
      </c>
      <c r="D4046" s="5">
        <v>7660371831041278</v>
      </c>
      <c r="E4046" s="5">
        <v>8791020250089348</v>
      </c>
      <c r="F4046" s="5">
        <v>597530618718457</v>
      </c>
      <c r="G4046" s="5">
        <v>-440250777731446</v>
      </c>
      <c r="H4046" s="5">
        <v>-415085664106813</v>
      </c>
      <c r="I4046" s="5">
        <v>2040956411285303</v>
      </c>
      <c r="J4046" s="5">
        <v>4360162091868301</v>
      </c>
      <c r="K4046" s="5">
        <v>225614167828491</v>
      </c>
      <c r="L4046" s="5">
        <v>-105238988410118</v>
      </c>
      <c r="M4046" s="5">
        <v>23219504103089</v>
      </c>
      <c r="N4046" s="5">
        <v>8420945325862053</v>
      </c>
      <c r="O4046" s="5">
        <v>9920820421773434</v>
      </c>
      <c r="P4046" s="5">
        <v>25161039051133</v>
      </c>
      <c r="Q4046" s="5">
        <v>-205195608705099</v>
      </c>
      <c r="R4046" s="5">
        <v>343351880488297</v>
      </c>
      <c r="S4046" s="5">
        <v>2601869749833232</v>
      </c>
      <c r="T4046" s="5">
        <v>-1917015036613087</v>
      </c>
      <c r="U4046" s="5">
        <v>299987161505781</v>
      </c>
      <c r="V4046" s="5">
        <v>3250710545743895</v>
      </c>
      <c r="W4046" s="5">
        <v>-265104921860517</v>
      </c>
      <c r="X4046" s="5">
        <v>-1176628550059065</v>
      </c>
      <c r="Y4046" s="5">
        <v>639540446996764</v>
      </c>
      <c r="Z4046" s="5">
        <v>-2983172126870075</v>
      </c>
    </row>
    <row r="4047" spans="1:26" ht="15.5" customHeight="1" x14ac:dyDescent="0.35">
      <c r="A4047" s="5" t="s">
        <v>4150</v>
      </c>
      <c r="B4047" s="5" t="s">
        <v>34511</v>
      </c>
      <c r="C4047" s="5">
        <v>579362914849481</v>
      </c>
      <c r="D4047" s="5">
        <v>286164245745687</v>
      </c>
      <c r="E4047" s="5">
        <v>1211197477537274</v>
      </c>
      <c r="F4047" s="5">
        <v>1094993750788816</v>
      </c>
      <c r="G4047" s="5">
        <v>60622296262149</v>
      </c>
      <c r="M4047" s="5">
        <v>-52615486444395</v>
      </c>
      <c r="N4047" s="5">
        <v>651682969015908</v>
      </c>
      <c r="O4047" s="5">
        <v>9392645191179226</v>
      </c>
      <c r="P4047" s="5">
        <v>175809872078877</v>
      </c>
      <c r="Q4047" s="5">
        <v>-280985949074489</v>
      </c>
      <c r="R4047" s="5">
        <v>2522760834507691</v>
      </c>
      <c r="S4047" s="5">
        <v>4768008579282945</v>
      </c>
      <c r="T4047" s="5">
        <v>263971943644001</v>
      </c>
      <c r="U4047" s="5">
        <v>-679772072634408</v>
      </c>
      <c r="V4047" s="5">
        <v>2271396678218484</v>
      </c>
      <c r="W4047" s="5">
        <v>-3630231589427019</v>
      </c>
    </row>
    <row r="4048" spans="1:26" ht="15.5" customHeight="1" x14ac:dyDescent="0.35">
      <c r="A4048" s="5" t="s">
        <v>4151</v>
      </c>
      <c r="B4048" s="5" t="s">
        <v>42887</v>
      </c>
      <c r="C4048" s="5">
        <v>1278844505434462</v>
      </c>
      <c r="D4048" s="5">
        <v>1219719074.464644</v>
      </c>
      <c r="E4048" s="5">
        <v>20328330599.89064</v>
      </c>
      <c r="F4048" s="5">
        <v>1785915658423523</v>
      </c>
      <c r="G4048" s="5">
        <v>764998323789295</v>
      </c>
      <c r="H4048" s="5">
        <v>1132257748807727</v>
      </c>
      <c r="I4048" s="5">
        <v>5068654934159</v>
      </c>
      <c r="J4048" s="5">
        <v>4119240336016</v>
      </c>
      <c r="K4048" s="5">
        <v>1759605241172363</v>
      </c>
      <c r="L4048" s="5">
        <v>49575035925892</v>
      </c>
      <c r="M4048" s="5">
        <v>-456110637843078</v>
      </c>
      <c r="N4048" s="5">
        <v>90039121609.643646</v>
      </c>
      <c r="O4048" s="5">
        <v>19277803649869</v>
      </c>
      <c r="P4048" s="5">
        <v>-227943873901826</v>
      </c>
      <c r="Q4048" s="5">
        <v>-683802499212679</v>
      </c>
      <c r="R4048" s="5">
        <v>5568562897356992</v>
      </c>
      <c r="S4048" s="5">
        <v>777653861047595</v>
      </c>
      <c r="T4048" s="5">
        <v>3331086198744802</v>
      </c>
      <c r="U4048" s="5">
        <v>-5892775959885103</v>
      </c>
      <c r="V4048" s="5">
        <v>-2944948152675817</v>
      </c>
      <c r="W4048" s="5">
        <v>-8834468206497189</v>
      </c>
      <c r="X4048" s="5">
        <v>3209570718708206</v>
      </c>
      <c r="Y4048" s="5">
        <v>4987890314285095</v>
      </c>
      <c r="Z4048" s="5">
        <v>1405285888784588</v>
      </c>
    </row>
    <row r="4049" spans="1:26" ht="15.5" customHeight="1" x14ac:dyDescent="0.35">
      <c r="A4049" s="5" t="s">
        <v>4152</v>
      </c>
      <c r="B4049" s="5" t="s">
        <v>42526</v>
      </c>
      <c r="C4049" s="5">
        <v>-6595185527476</v>
      </c>
      <c r="D4049" s="5">
        <v>9801446610590188</v>
      </c>
      <c r="E4049" s="5">
        <v>99240636836108</v>
      </c>
      <c r="F4049" s="5">
        <v>512345225227811</v>
      </c>
      <c r="G4049" s="5">
        <v>-525500077141483</v>
      </c>
      <c r="R4049" s="5">
        <v>-28717881863997</v>
      </c>
      <c r="S4049" s="5">
        <v>2230940978138965</v>
      </c>
      <c r="T4049" s="5">
        <v>-2288222078362962</v>
      </c>
    </row>
    <row r="4050" spans="1:26" ht="15.5" customHeight="1" x14ac:dyDescent="0.35">
      <c r="A4050" s="5" t="s">
        <v>4153</v>
      </c>
      <c r="B4050" s="5" t="s">
        <v>41059</v>
      </c>
      <c r="C4050" s="5">
        <v>-47257921987661</v>
      </c>
      <c r="D4050" s="5">
        <v>8584610984925707</v>
      </c>
      <c r="E4050" s="5">
        <v>9319665379483556</v>
      </c>
      <c r="F4050" s="5">
        <v>471780650093996</v>
      </c>
      <c r="G4050" s="5">
        <v>-566041986574074</v>
      </c>
      <c r="R4050" s="5">
        <v>-20577850541515</v>
      </c>
      <c r="S4050" s="5">
        <v>205430778537995</v>
      </c>
      <c r="T4050" s="5">
        <v>-2464756576259277</v>
      </c>
    </row>
    <row r="4051" spans="1:26" ht="15.5" customHeight="1" x14ac:dyDescent="0.35">
      <c r="A4051" s="5" t="s">
        <v>4154</v>
      </c>
      <c r="B4051" s="5" t="s">
        <v>33949</v>
      </c>
      <c r="C4051" s="5">
        <v>543282987306122</v>
      </c>
      <c r="D4051" s="5">
        <v>401551657825991</v>
      </c>
      <c r="E4051" s="5">
        <v>156186691708665</v>
      </c>
      <c r="F4051" s="5">
        <v>1059219690573452</v>
      </c>
      <c r="G4051" s="5">
        <v>24428981682644</v>
      </c>
      <c r="H4051" s="5">
        <v>129095739326067</v>
      </c>
      <c r="I4051" s="5">
        <v>71990130163.940369</v>
      </c>
      <c r="J4051" s="5">
        <v>721604434837</v>
      </c>
      <c r="K4051" s="5">
        <v>1915231408574527</v>
      </c>
      <c r="L4051" s="5">
        <v>656280130726244</v>
      </c>
      <c r="M4051" s="5">
        <v>-4150138226136</v>
      </c>
      <c r="N4051" s="5">
        <v>9715960136037444</v>
      </c>
      <c r="O4051" s="5">
        <v>9938982758779278</v>
      </c>
      <c r="P4051" s="5">
        <v>224256217915657</v>
      </c>
      <c r="Q4051" s="5">
        <v>-232552164239579</v>
      </c>
      <c r="R4051" s="5">
        <v>2365655459301014</v>
      </c>
      <c r="S4051" s="5">
        <v>4612235063772228</v>
      </c>
      <c r="T4051" s="5">
        <v>106372839262401</v>
      </c>
      <c r="U4051" s="5">
        <v>-53618207382368</v>
      </c>
      <c r="V4051" s="5">
        <v>2897305039929346</v>
      </c>
      <c r="W4051" s="5">
        <v>-3004485511082758</v>
      </c>
      <c r="X4051" s="5">
        <v>365943094924487</v>
      </c>
      <c r="Y4051" s="5">
        <v>542903826887824</v>
      </c>
      <c r="Z4051" s="5">
        <v>1860333915194638</v>
      </c>
    </row>
    <row r="4052" spans="1:26" ht="15.5" customHeight="1" x14ac:dyDescent="0.35">
      <c r="A4052" s="5" t="s">
        <v>24327</v>
      </c>
      <c r="B4052" s="5" t="s">
        <v>34051</v>
      </c>
      <c r="C4052" s="5">
        <v>347102203701693</v>
      </c>
      <c r="D4052" s="5">
        <v>1900779127061581</v>
      </c>
      <c r="E4052" s="5">
        <v>444104031008118</v>
      </c>
      <c r="F4052" s="5">
        <v>864468006495187</v>
      </c>
      <c r="G4052" s="5">
        <v>-172130713179053</v>
      </c>
      <c r="R4052" s="5">
        <v>1511411625815638</v>
      </c>
      <c r="S4052" s="5">
        <v>3764214059226735</v>
      </c>
      <c r="T4052" s="5">
        <v>-749520914255978</v>
      </c>
    </row>
    <row r="4053" spans="1:26" ht="15.5" customHeight="1" x14ac:dyDescent="0.35">
      <c r="A4053" s="5" t="s">
        <v>4155</v>
      </c>
      <c r="B4053" s="5" t="s">
        <v>29644</v>
      </c>
      <c r="C4053" s="5">
        <v>1130119151499596</v>
      </c>
      <c r="D4053" s="5">
        <v>18446900031.276051</v>
      </c>
      <c r="E4053" s="5">
        <v>2344187242098</v>
      </c>
      <c r="F4053" s="5">
        <v>1639427691300905</v>
      </c>
      <c r="G4053" s="5">
        <v>614801747353483</v>
      </c>
      <c r="H4053" s="5">
        <v>-260628626071633</v>
      </c>
      <c r="I4053" s="5">
        <v>4253785941637882</v>
      </c>
      <c r="J4053" s="5">
        <v>6247680586823131</v>
      </c>
      <c r="K4053" s="5">
        <v>380105881810826</v>
      </c>
      <c r="L4053" s="5">
        <v>-899228839241729</v>
      </c>
      <c r="R4053" s="5">
        <v>4920957590927168</v>
      </c>
      <c r="S4053" s="5">
        <v>7138675715368829</v>
      </c>
      <c r="T4053" s="5">
        <v>2677074644332749</v>
      </c>
      <c r="X4053" s="5">
        <v>-738794684847605</v>
      </c>
      <c r="Y4053" s="5">
        <v>1077472606880748</v>
      </c>
      <c r="Z4053" s="5">
        <v>-2549011967361089</v>
      </c>
    </row>
    <row r="4054" spans="1:26" ht="15.5" customHeight="1" x14ac:dyDescent="0.35">
      <c r="A4054" s="5" t="s">
        <v>4156</v>
      </c>
      <c r="B4054" s="5" t="s">
        <v>41162</v>
      </c>
      <c r="C4054" s="5">
        <v>-223507025880075</v>
      </c>
      <c r="D4054" s="5">
        <v>3989125776527022</v>
      </c>
      <c r="E4054" s="5">
        <v>6847713023746694</v>
      </c>
      <c r="F4054" s="5">
        <v>295758880161985</v>
      </c>
      <c r="G4054" s="5">
        <v>-741569807936477</v>
      </c>
      <c r="R4054" s="5">
        <v>-97323241905126</v>
      </c>
      <c r="S4054" s="5">
        <v>1287843768054008</v>
      </c>
      <c r="T4054" s="5">
        <v>-3229069758463175</v>
      </c>
    </row>
    <row r="4055" spans="1:26" ht="15.5" customHeight="1" x14ac:dyDescent="0.35">
      <c r="A4055" s="5" t="s">
        <v>4157</v>
      </c>
      <c r="B4055" s="5" t="s">
        <v>26581</v>
      </c>
      <c r="C4055" s="5">
        <v>-24338998873348</v>
      </c>
      <c r="D4055" s="5">
        <v>9268206787721736</v>
      </c>
      <c r="E4055" s="5">
        <v>9667893325378876</v>
      </c>
      <c r="F4055" s="5">
        <v>494646351563962</v>
      </c>
      <c r="G4055" s="5">
        <v>-543193269509549</v>
      </c>
      <c r="H4055" s="5">
        <v>551459080065337</v>
      </c>
      <c r="I4055" s="5">
        <v>914205730397078</v>
      </c>
      <c r="J4055" s="5">
        <v>2761719526192127</v>
      </c>
      <c r="K4055" s="5">
        <v>1187368181998947</v>
      </c>
      <c r="L4055" s="5">
        <v>-88955305532507</v>
      </c>
      <c r="M4055" s="5">
        <v>-53262252597782</v>
      </c>
      <c r="N4055" s="5">
        <v>6476893142372933</v>
      </c>
      <c r="O4055" s="5">
        <v>9381164812417558</v>
      </c>
      <c r="P4055" s="5">
        <v>175163286979916</v>
      </c>
      <c r="Q4055" s="5">
        <v>-281632221522704</v>
      </c>
      <c r="R4055" s="5">
        <v>-105981020764439</v>
      </c>
      <c r="S4055" s="5">
        <v>2153873523268026</v>
      </c>
      <c r="T4055" s="5">
        <v>-2365264794766658</v>
      </c>
      <c r="U4055" s="5">
        <v>-68812804533956</v>
      </c>
      <c r="V4055" s="5">
        <v>2263043044667652</v>
      </c>
      <c r="W4055" s="5">
        <v>-3638581183649129</v>
      </c>
      <c r="X4055" s="5">
        <v>1563201415761766</v>
      </c>
      <c r="Y4055" s="5">
        <v>3365790301088738</v>
      </c>
      <c r="Z4055" s="5">
        <v>-252158436726547</v>
      </c>
    </row>
    <row r="4056" spans="1:26" ht="15.5" customHeight="1" x14ac:dyDescent="0.35">
      <c r="A4056" s="5" t="s">
        <v>4158</v>
      </c>
      <c r="B4056" s="5" t="s">
        <v>37446</v>
      </c>
      <c r="C4056" s="5">
        <v>52470642460314</v>
      </c>
      <c r="D4056" s="5">
        <v>8430414353438855</v>
      </c>
      <c r="E4056" s="5">
        <v>922521125856552</v>
      </c>
      <c r="F4056" s="5">
        <v>571237980834974</v>
      </c>
      <c r="G4056" s="5">
        <v>-46657927504579</v>
      </c>
      <c r="H4056" s="5">
        <v>869370880885877</v>
      </c>
      <c r="I4056" s="5">
        <v>76972277028723</v>
      </c>
      <c r="J4056" s="5">
        <v>419765645420009</v>
      </c>
      <c r="K4056" s="5">
        <v>1501117774141749</v>
      </c>
      <c r="L4056" s="5">
        <v>230553492640543</v>
      </c>
      <c r="M4056" s="5">
        <v>-523065502811673</v>
      </c>
      <c r="N4056" s="5">
        <v>7062160361.5612879</v>
      </c>
      <c r="O4056" s="5">
        <v>2132966577929</v>
      </c>
      <c r="P4056" s="5">
        <v>-295013726416208</v>
      </c>
      <c r="Q4056" s="5">
        <v>-750573020816072</v>
      </c>
      <c r="R4056" s="5">
        <v>228476622109522</v>
      </c>
      <c r="S4056" s="5">
        <v>2487381860829192</v>
      </c>
      <c r="T4056" s="5">
        <v>-2031659070868065</v>
      </c>
      <c r="U4056" s="5">
        <v>-6757807349089474</v>
      </c>
      <c r="V4056" s="5">
        <v>-3811465137236404</v>
      </c>
      <c r="W4056" s="5">
        <v>-9697117949537896</v>
      </c>
      <c r="X4056" s="5">
        <v>2464374676108048</v>
      </c>
      <c r="Y4056" s="5">
        <v>4255165096720348</v>
      </c>
      <c r="Z4056" s="5">
        <v>653541775142802</v>
      </c>
    </row>
    <row r="4057" spans="1:26" ht="15.5" customHeight="1" x14ac:dyDescent="0.35">
      <c r="A4057" s="5" t="s">
        <v>4159</v>
      </c>
      <c r="B4057" s="5" t="s">
        <v>33162</v>
      </c>
      <c r="C4057" s="5">
        <v>2764143299086346</v>
      </c>
      <c r="D4057" s="5">
        <v>9.2066352586270634E-12</v>
      </c>
      <c r="E4057" s="5">
        <v>1.5690630880690787E-8</v>
      </c>
      <c r="F4057" s="5">
        <v>3236640541684007</v>
      </c>
      <c r="G4057" s="5">
        <v>2277894014987955</v>
      </c>
      <c r="H4057" s="5">
        <v>2119508818630391</v>
      </c>
      <c r="I4057" s="5">
        <v>46812.232438759958</v>
      </c>
      <c r="J4057" s="5">
        <v>11497961.037801107</v>
      </c>
      <c r="K4057" s="5">
        <v>2722670770672697</v>
      </c>
      <c r="L4057" s="5">
        <v>1499755595898006</v>
      </c>
      <c r="M4057" s="5">
        <v>392965701266</v>
      </c>
      <c r="N4057" s="5">
        <v>9731044228726332</v>
      </c>
      <c r="O4057" s="5">
        <v>9944028084995294</v>
      </c>
      <c r="P4057" s="5">
        <v>232331802114541</v>
      </c>
      <c r="Q4057" s="5">
        <v>-224476588174232</v>
      </c>
      <c r="R4057" s="5">
        <v>10</v>
      </c>
      <c r="S4057" s="5">
        <v>10</v>
      </c>
      <c r="T4057" s="5">
        <v>991879469479688</v>
      </c>
      <c r="U4057" s="5">
        <v>50769673963981</v>
      </c>
      <c r="V4057" s="5">
        <v>3001638516241695</v>
      </c>
      <c r="W4057" s="5">
        <v>-2900152139852613</v>
      </c>
      <c r="X4057" s="5">
        <v>6008096168459184</v>
      </c>
      <c r="Y4057" s="5">
        <v>7717857874177136</v>
      </c>
      <c r="Z4057" s="5">
        <v>425130377856255</v>
      </c>
    </row>
    <row r="4058" spans="1:26" ht="15.5" customHeight="1" x14ac:dyDescent="0.35">
      <c r="A4058" s="5" t="s">
        <v>4160</v>
      </c>
      <c r="B4058" s="5" t="s">
        <v>42888</v>
      </c>
      <c r="C4058" s="5">
        <v>-202921633085369</v>
      </c>
      <c r="D4058" s="5">
        <v>4437663491827063</v>
      </c>
      <c r="E4058" s="5">
        <v>7224702607937254</v>
      </c>
      <c r="F4058" s="5">
        <v>316334345413512</v>
      </c>
      <c r="G4058" s="5">
        <v>-721085201772525</v>
      </c>
      <c r="H4058" s="5">
        <v>39125060106006</v>
      </c>
      <c r="I4058" s="5">
        <v>9047712485614218</v>
      </c>
      <c r="J4058" s="5">
        <v>9509971686784596</v>
      </c>
      <c r="K4058" s="5">
        <v>679055380712251</v>
      </c>
      <c r="L4058" s="5">
        <v>-601125868656543</v>
      </c>
      <c r="M4058" s="5">
        <v>-176959205057709</v>
      </c>
      <c r="N4058" s="5">
        <v>1289129653339203</v>
      </c>
      <c r="O4058" s="5">
        <v>4668825831474157</v>
      </c>
      <c r="P4058" s="5">
        <v>51465826915755</v>
      </c>
      <c r="Q4058" s="5">
        <v>-405199660919208</v>
      </c>
      <c r="R4058" s="5">
        <v>-883595990183643</v>
      </c>
      <c r="S4058" s="5">
        <v>1377436968719625</v>
      </c>
      <c r="T4058" s="5">
        <v>-3139872191935882</v>
      </c>
      <c r="U4058" s="5">
        <v>-2286245623157792</v>
      </c>
      <c r="V4058" s="5">
        <v>664918908795784</v>
      </c>
      <c r="W4058" s="5">
        <v>-5235025501948048</v>
      </c>
      <c r="X4058" s="5">
        <v>110906414565204</v>
      </c>
      <c r="Y4058" s="5">
        <v>1924894105260302</v>
      </c>
      <c r="Z4058" s="5">
        <v>-1703990092653105</v>
      </c>
    </row>
    <row r="4059" spans="1:26" ht="15.5" customHeight="1" x14ac:dyDescent="0.35">
      <c r="A4059" s="5" t="s">
        <v>4161</v>
      </c>
      <c r="B4059" s="5" t="s">
        <v>37048</v>
      </c>
      <c r="C4059" s="5">
        <v>373056537948724</v>
      </c>
      <c r="D4059" s="5">
        <v>159007643376859</v>
      </c>
      <c r="E4059" s="5">
        <v>3963095326669608</v>
      </c>
      <c r="F4059" s="5">
        <v>890255989287218</v>
      </c>
      <c r="G4059" s="5">
        <v>-146149265154722</v>
      </c>
      <c r="H4059" s="5">
        <v>-42028592296397</v>
      </c>
      <c r="I4059" s="5">
        <v>897741572141967</v>
      </c>
      <c r="J4059" s="5">
        <v>9472267763723872</v>
      </c>
      <c r="K4059" s="5">
        <v>598232730376362</v>
      </c>
      <c r="L4059" s="5">
        <v>-681945514785986</v>
      </c>
      <c r="M4059" s="5">
        <v>-764279228767609</v>
      </c>
      <c r="N4059" s="5">
        <v>50300.703483314886</v>
      </c>
      <c r="O4059" s="5">
        <v>3861073.2132301708</v>
      </c>
      <c r="P4059" s="5">
        <v>-536812082283773</v>
      </c>
      <c r="Q4059" s="5">
        <v>-990953604877974</v>
      </c>
      <c r="R4059" s="5">
        <v>1624426415416285</v>
      </c>
      <c r="S4059" s="5">
        <v>3876504492944944</v>
      </c>
      <c r="T4059" s="5">
        <v>-636388061221006</v>
      </c>
      <c r="U4059" s="5">
        <v>-9874196943134598</v>
      </c>
      <c r="V4059" s="5">
        <v>-69354079273766</v>
      </c>
      <c r="W4059" s="5">
        <v>-10</v>
      </c>
      <c r="X4059" s="5">
        <v>-11913695386504</v>
      </c>
      <c r="Y4059" s="5">
        <v>1695789016600395</v>
      </c>
      <c r="Z4059" s="5">
        <v>-1933086665395985</v>
      </c>
    </row>
    <row r="4060" spans="1:26" ht="15.5" customHeight="1" x14ac:dyDescent="0.35">
      <c r="A4060" s="5" t="s">
        <v>4162</v>
      </c>
      <c r="B4060" s="5" t="s">
        <v>25908</v>
      </c>
      <c r="C4060" s="5">
        <v>-423881066316244</v>
      </c>
      <c r="D4060" s="5">
        <v>1094847305663525</v>
      </c>
      <c r="E4060" s="5">
        <v>313216744714569</v>
      </c>
      <c r="F4060" s="5">
        <v>95251326298077</v>
      </c>
      <c r="G4060" s="5">
        <v>-940734687703443</v>
      </c>
      <c r="H4060" s="5">
        <v>13486423951446</v>
      </c>
      <c r="I4060" s="5">
        <v>9671057599499124</v>
      </c>
      <c r="J4060" s="5">
        <v>9822641574412904</v>
      </c>
      <c r="K4060" s="5">
        <v>653530389865955</v>
      </c>
      <c r="L4060" s="5">
        <v>-626668057208083</v>
      </c>
      <c r="M4060" s="5">
        <v>-129134050376827</v>
      </c>
      <c r="N4060" s="5">
        <v>2678689074555406</v>
      </c>
      <c r="O4060" s="5">
        <v>6695561546005689</v>
      </c>
      <c r="P4060" s="5">
        <v>99299468162993</v>
      </c>
      <c r="Q4060" s="5">
        <v>-357432856798055</v>
      </c>
      <c r="R4060" s="5">
        <v>-1845735246740457</v>
      </c>
      <c r="S4060" s="5">
        <v>414759573422351</v>
      </c>
      <c r="T4060" s="5">
        <v>-4096307452501757</v>
      </c>
      <c r="U4060" s="5">
        <v>-1668362814911939</v>
      </c>
      <c r="V4060" s="5">
        <v>1282911360251102</v>
      </c>
      <c r="W4060" s="5">
        <v>-4617896560740341</v>
      </c>
      <c r="X4060" s="5">
        <v>38229485698133</v>
      </c>
      <c r="Y4060" s="5">
        <v>1852539322701443</v>
      </c>
      <c r="Z4060" s="5">
        <v>-1776393624934577</v>
      </c>
    </row>
    <row r="4061" spans="1:26" ht="15.5" customHeight="1" x14ac:dyDescent="0.35">
      <c r="A4061" s="5" t="s">
        <v>4163</v>
      </c>
      <c r="B4061" s="5" t="s">
        <v>33432</v>
      </c>
      <c r="C4061" s="5">
        <v>830657694193329</v>
      </c>
      <c r="D4061" s="5">
        <v>16791096195954</v>
      </c>
      <c r="E4061" s="5">
        <v>11940539661116</v>
      </c>
      <c r="F4061" s="5">
        <v>1343788207965493</v>
      </c>
      <c r="G4061" s="5">
        <v>313084359518785</v>
      </c>
      <c r="H4061" s="5">
        <v>3535310335959904</v>
      </c>
      <c r="I4061" s="5">
        <v>1.3474082924059669E-14</v>
      </c>
      <c r="J4061" s="5">
        <v>1.1551011477933176E-11</v>
      </c>
      <c r="K4061" s="5">
        <v>4083014010504729</v>
      </c>
      <c r="L4061" s="5">
        <v>2962244160874948</v>
      </c>
      <c r="M4061" s="5">
        <v>-35137007732848</v>
      </c>
      <c r="N4061" s="5">
        <v>25624667732619</v>
      </c>
      <c r="O4061" s="5">
        <v>314546375282109</v>
      </c>
      <c r="P4061" s="5">
        <v>-123064611712475</v>
      </c>
      <c r="Q4061" s="5">
        <v>-579309386382852</v>
      </c>
      <c r="R4061" s="5">
        <v>3616991429867103</v>
      </c>
      <c r="S4061" s="5">
        <v>5851351845344401</v>
      </c>
      <c r="T4061" s="5">
        <v>1363285325737696</v>
      </c>
      <c r="U4061" s="5">
        <v>-453956775596318</v>
      </c>
      <c r="V4061" s="5">
        <v>-1589947975871076</v>
      </c>
      <c r="W4061" s="5">
        <v>-7484456932546125</v>
      </c>
      <c r="X4061" s="5">
        <v>10</v>
      </c>
      <c r="Y4061" s="5">
        <v>10</v>
      </c>
      <c r="Z4061" s="5">
        <v>8396968031722523</v>
      </c>
    </row>
    <row r="4062" spans="1:26" ht="15.5" customHeight="1" x14ac:dyDescent="0.35">
      <c r="A4062" s="5" t="s">
        <v>4164</v>
      </c>
      <c r="B4062" s="5" t="s">
        <v>41619</v>
      </c>
      <c r="C4062" s="5">
        <v>221005259689804</v>
      </c>
      <c r="D4062" s="5">
        <v>4042135904493324</v>
      </c>
      <c r="E4062" s="5">
        <v>6890574983436107</v>
      </c>
      <c r="F4062" s="5">
        <v>73908052380892</v>
      </c>
      <c r="G4062" s="5">
        <v>-298259674768775</v>
      </c>
      <c r="R4062" s="5">
        <v>962338801941593</v>
      </c>
      <c r="S4062" s="5">
        <v>3218230492880231</v>
      </c>
      <c r="T4062" s="5">
        <v>-1298733154529145</v>
      </c>
    </row>
    <row r="4063" spans="1:26" ht="15.5" customHeight="1" x14ac:dyDescent="0.35">
      <c r="A4063" s="5" t="s">
        <v>4165</v>
      </c>
      <c r="B4063" s="5" t="s">
        <v>30598</v>
      </c>
      <c r="C4063" s="5">
        <v>35374167393574</v>
      </c>
      <c r="D4063" s="5">
        <v>8938072579131082</v>
      </c>
      <c r="E4063" s="5">
        <v>950237890204131</v>
      </c>
      <c r="F4063" s="5">
        <v>554195313016615</v>
      </c>
      <c r="G4063" s="5">
        <v>-483637487641063</v>
      </c>
      <c r="H4063" s="5">
        <v>84141972244357</v>
      </c>
      <c r="I4063" s="5">
        <v>7969522429644873</v>
      </c>
      <c r="J4063" s="5">
        <v>8935639306714556</v>
      </c>
      <c r="K4063" s="5">
        <v>723852493300377</v>
      </c>
      <c r="L4063" s="5">
        <v>-556258007477471</v>
      </c>
      <c r="M4063" s="5">
        <v>152421770651229</v>
      </c>
      <c r="N4063" s="5">
        <v>1909332732931658</v>
      </c>
      <c r="O4063" s="5">
        <v>568466307240391</v>
      </c>
      <c r="P4063" s="5">
        <v>380693467272271</v>
      </c>
      <c r="Q4063" s="5">
        <v>-76008921321942</v>
      </c>
      <c r="R4063" s="5">
        <v>154032233970329</v>
      </c>
      <c r="S4063" s="5">
        <v>2413171769389614</v>
      </c>
      <c r="T4063" s="5">
        <v>-2105936850026989</v>
      </c>
      <c r="U4063" s="5">
        <v>1969231303405158</v>
      </c>
      <c r="V4063" s="5">
        <v>4918414800926332</v>
      </c>
      <c r="W4063" s="5">
        <v>-982006353591859</v>
      </c>
      <c r="X4063" s="5">
        <v>238514252266518</v>
      </c>
      <c r="Y4063" s="5">
        <v>2051878885004071</v>
      </c>
      <c r="Z4063" s="5">
        <v>-1576804764398074</v>
      </c>
    </row>
    <row r="4064" spans="1:26" ht="15.5" customHeight="1" x14ac:dyDescent="0.35">
      <c r="A4064" s="5" t="s">
        <v>4166</v>
      </c>
      <c r="B4064" s="5" t="s">
        <v>27602</v>
      </c>
      <c r="C4064" s="5">
        <v>-886039041872277</v>
      </c>
      <c r="D4064" s="5">
        <v>8013114686076</v>
      </c>
      <c r="E4064" s="5">
        <v>63998923908107</v>
      </c>
      <c r="F4064" s="5">
        <v>-36881191084958</v>
      </c>
      <c r="G4064" s="5">
        <v>-139853166636013</v>
      </c>
      <c r="H4064" s="5">
        <v>-68344811810295</v>
      </c>
      <c r="I4064" s="5">
        <v>8344588198679088</v>
      </c>
      <c r="J4064" s="5">
        <v>9132126325913852</v>
      </c>
      <c r="K4064" s="5">
        <v>572005809665959</v>
      </c>
      <c r="L4064" s="5">
        <v>-708135402994718</v>
      </c>
      <c r="M4064" s="5">
        <v>-178743885688351</v>
      </c>
      <c r="N4064" s="5">
        <v>1250987420162339</v>
      </c>
      <c r="O4064" s="5">
        <v>4599426243801211</v>
      </c>
      <c r="P4064" s="5">
        <v>49680627251436</v>
      </c>
      <c r="Q4064" s="5">
        <v>-406981962200302</v>
      </c>
      <c r="R4064" s="5">
        <v>-3858142341162489</v>
      </c>
      <c r="S4064" s="5">
        <v>-1605943736031132</v>
      </c>
      <c r="T4064" s="5">
        <v>-6089725150303643</v>
      </c>
      <c r="U4064" s="5">
        <v>-2309303018104888</v>
      </c>
      <c r="V4064" s="5">
        <v>641854808130995</v>
      </c>
      <c r="W4064" s="5">
        <v>-5258052156603966</v>
      </c>
      <c r="X4064" s="5">
        <v>-193734604150804</v>
      </c>
      <c r="Y4064" s="5">
        <v>16214444984528</v>
      </c>
      <c r="Z4064" s="5">
        <v>-2007326208829891</v>
      </c>
    </row>
    <row r="4065" spans="1:26" ht="15.5" customHeight="1" x14ac:dyDescent="0.35">
      <c r="A4065" s="5" t="s">
        <v>4167</v>
      </c>
      <c r="B4065" s="5" t="s">
        <v>32246</v>
      </c>
      <c r="C4065" s="5">
        <v>-87131414331554</v>
      </c>
      <c r="D4065" s="5">
        <v>7423017467228971</v>
      </c>
      <c r="E4065" s="5">
        <v>8640470335499556</v>
      </c>
      <c r="F4065" s="5">
        <v>43198678255372</v>
      </c>
      <c r="G4065" s="5">
        <v>-605780390143119</v>
      </c>
      <c r="H4065" s="5">
        <v>-577296480872281</v>
      </c>
      <c r="I4065" s="5">
        <v>77193261202844</v>
      </c>
      <c r="J4065" s="5">
        <v>245627084174041</v>
      </c>
      <c r="K4065" s="5">
        <v>63036840719075</v>
      </c>
      <c r="L4065" s="5">
        <v>-1212914807703079</v>
      </c>
      <c r="M4065" s="5">
        <v>-138671217116537</v>
      </c>
      <c r="N4065" s="5">
        <v>2341157343868056</v>
      </c>
      <c r="O4065" s="5">
        <v>6310801650450368</v>
      </c>
      <c r="P4065" s="5">
        <v>89761443505238</v>
      </c>
      <c r="Q4065" s="5">
        <v>-366959220179473</v>
      </c>
      <c r="R4065" s="5">
        <v>-379402467601872</v>
      </c>
      <c r="S4065" s="5">
        <v>1881030539095941</v>
      </c>
      <c r="T4065" s="5">
        <v>-2637792311858427</v>
      </c>
      <c r="U4065" s="5">
        <v>-1791579381740872</v>
      </c>
      <c r="V4065" s="5">
        <v>1159683709447336</v>
      </c>
      <c r="W4065" s="5">
        <v>-4740973552289183</v>
      </c>
      <c r="X4065" s="5">
        <v>-1636441775710566</v>
      </c>
      <c r="Y4065" s="5">
        <v>178688287525399</v>
      </c>
      <c r="Z4065" s="5">
        <v>-3438206411208647</v>
      </c>
    </row>
    <row r="4066" spans="1:26" ht="15.5" customHeight="1" x14ac:dyDescent="0.35">
      <c r="A4066" s="5" t="s">
        <v>4168</v>
      </c>
      <c r="B4066" s="5" t="s">
        <v>27309</v>
      </c>
      <c r="C4066" s="5">
        <v>-855404661384363</v>
      </c>
      <c r="D4066" s="5">
        <v>12127834856066</v>
      </c>
      <c r="E4066" s="5">
        <v>90500541671349</v>
      </c>
      <c r="F4066" s="5">
        <v>-337982050397853</v>
      </c>
      <c r="G4066" s="5">
        <v>-1368254007993933</v>
      </c>
      <c r="H4066" s="5">
        <v>-454910635028623</v>
      </c>
      <c r="I4066" s="5">
        <v>1639296669394318</v>
      </c>
      <c r="J4066" s="5">
        <v>407365037447503</v>
      </c>
      <c r="K4066" s="5">
        <v>185730573995934</v>
      </c>
      <c r="L4066" s="5">
        <v>-1091831729905249</v>
      </c>
      <c r="M4066" s="5">
        <v>-87730210300719</v>
      </c>
      <c r="N4066" s="5">
        <v>4516231204148361</v>
      </c>
      <c r="O4066" s="5">
        <v>8320956838412374</v>
      </c>
      <c r="P4066" s="5">
        <v>140702213936833</v>
      </c>
      <c r="Q4066" s="5">
        <v>-316071106523378</v>
      </c>
      <c r="R4066" s="5">
        <v>-3724748895873719</v>
      </c>
      <c r="S4066" s="5">
        <v>-1471699098537963</v>
      </c>
      <c r="T4066" s="5">
        <v>-5957885005328727</v>
      </c>
      <c r="U4066" s="5">
        <v>-1133440949021678</v>
      </c>
      <c r="V4066" s="5">
        <v>1817819088172277</v>
      </c>
      <c r="W4066" s="5">
        <v>-408351847907577</v>
      </c>
      <c r="X4066" s="5">
        <v>-1289518976888683</v>
      </c>
      <c r="Y4066" s="5">
        <v>526483843889723</v>
      </c>
      <c r="Z4066" s="5">
        <v>-3094976522572242</v>
      </c>
    </row>
    <row r="4067" spans="1:26" ht="15.5" customHeight="1" x14ac:dyDescent="0.35">
      <c r="A4067" s="5" t="s">
        <v>4169</v>
      </c>
      <c r="B4067" s="5" t="s">
        <v>33065</v>
      </c>
      <c r="C4067" s="5">
        <v>-38244632801592</v>
      </c>
      <c r="D4067" s="5">
        <v>1487668741014745</v>
      </c>
      <c r="E4067" s="5">
        <v>3794677550255232</v>
      </c>
      <c r="F4067" s="5">
        <v>136747938435842</v>
      </c>
      <c r="G4067" s="5">
        <v>-899583888783802</v>
      </c>
      <c r="H4067" s="5">
        <v>356492338436375</v>
      </c>
      <c r="I4067" s="5">
        <v>2754770183532815</v>
      </c>
      <c r="J4067" s="5">
        <v>5117893303279785</v>
      </c>
      <c r="K4067" s="5">
        <v>994323765267416</v>
      </c>
      <c r="L4067" s="5">
        <v>-284256692422896</v>
      </c>
      <c r="M4067" s="5">
        <v>-15396472328796</v>
      </c>
      <c r="N4067" s="5">
        <v>1864799269837697</v>
      </c>
      <c r="O4067" s="5">
        <v>5616919282663735</v>
      </c>
      <c r="P4067" s="5">
        <v>74465693859136</v>
      </c>
      <c r="Q4067" s="5">
        <v>-382234536345508</v>
      </c>
      <c r="R4067" s="5">
        <v>-1665313041084974</v>
      </c>
      <c r="S4067" s="5">
        <v>595451200695574</v>
      </c>
      <c r="T4067" s="5">
        <v>-3917121624133466</v>
      </c>
      <c r="U4067" s="5">
        <v>-1989165664611831</v>
      </c>
      <c r="V4067" s="5">
        <v>962068441736827</v>
      </c>
      <c r="W4067" s="5">
        <v>-4938324827209072</v>
      </c>
      <c r="X4067" s="5">
        <v>1010536136400073</v>
      </c>
      <c r="Y4067" s="5">
        <v>2818574167656172</v>
      </c>
      <c r="Z4067" s="5">
        <v>-805772323093458</v>
      </c>
    </row>
    <row r="4068" spans="1:26" ht="15.5" customHeight="1" x14ac:dyDescent="0.35">
      <c r="A4068" s="5" t="s">
        <v>4170</v>
      </c>
      <c r="B4068" s="5" t="s">
        <v>28403</v>
      </c>
      <c r="C4068" s="5">
        <v>-28548718920404</v>
      </c>
      <c r="D4068" s="5">
        <v>9142086633401642</v>
      </c>
      <c r="E4068" s="5">
        <v>9607624288809832</v>
      </c>
      <c r="F4068" s="5">
        <v>490446815021717</v>
      </c>
      <c r="G4068" s="5">
        <v>-54739050158836</v>
      </c>
      <c r="H4068" s="5">
        <v>337541068012627</v>
      </c>
      <c r="I4068" s="5">
        <v>3018297291150746</v>
      </c>
      <c r="J4068" s="5">
        <v>5404236157548414</v>
      </c>
      <c r="K4068" s="5">
        <v>975533711252419</v>
      </c>
      <c r="L4068" s="5">
        <v>-303214440618515</v>
      </c>
      <c r="M4068" s="5">
        <v>258128982650655</v>
      </c>
      <c r="N4068" s="5">
        <v>267502870229313</v>
      </c>
      <c r="O4068" s="5">
        <v>175519427132918</v>
      </c>
      <c r="P4068" s="5">
        <v>486246533024062</v>
      </c>
      <c r="Q4068" s="5">
        <v>29742287638094</v>
      </c>
      <c r="R4068" s="5">
        <v>-124311701908768</v>
      </c>
      <c r="S4068" s="5">
        <v>21355871848775</v>
      </c>
      <c r="T4068" s="5">
        <v>-2383541098669394</v>
      </c>
      <c r="U4068" s="5">
        <v>3334928276846509</v>
      </c>
      <c r="V4068" s="5">
        <v>6282120263477549</v>
      </c>
      <c r="W4068" s="5">
        <v>384259043846389</v>
      </c>
      <c r="X4068" s="5">
        <v>95681564502041</v>
      </c>
      <c r="Y4068" s="5">
        <v>2765310670689174</v>
      </c>
      <c r="Z4068" s="5">
        <v>-859511176782358</v>
      </c>
    </row>
    <row r="4069" spans="1:26" ht="15.5" customHeight="1" x14ac:dyDescent="0.35">
      <c r="A4069" s="5" t="s">
        <v>4172</v>
      </c>
      <c r="B4069" s="5" t="s">
        <v>28239</v>
      </c>
      <c r="C4069" s="5">
        <v>-140844846765144</v>
      </c>
      <c r="D4069" s="5">
        <v>5950541909201078</v>
      </c>
      <c r="E4069" s="5">
        <v>800557678490344</v>
      </c>
      <c r="F4069" s="5">
        <v>378354559841287</v>
      </c>
      <c r="G4069" s="5">
        <v>-659285866752318</v>
      </c>
      <c r="M4069" s="5">
        <v>-274486457106946</v>
      </c>
      <c r="N4069" s="5">
        <v>184936583858333</v>
      </c>
      <c r="O4069" s="5">
        <v>1356201614961108</v>
      </c>
      <c r="P4069" s="5">
        <v>-46111135564771</v>
      </c>
      <c r="Q4069" s="5">
        <v>-502575603418224</v>
      </c>
      <c r="R4069" s="5">
        <v>-613290657814462</v>
      </c>
      <c r="S4069" s="5">
        <v>1647495966104379</v>
      </c>
      <c r="T4069" s="5">
        <v>-2870774985346292</v>
      </c>
      <c r="U4069" s="5">
        <v>-3546260625279104</v>
      </c>
      <c r="V4069" s="5">
        <v>-595738333190487</v>
      </c>
      <c r="W4069" s="5">
        <v>-6493085642230882</v>
      </c>
    </row>
    <row r="4070" spans="1:26" ht="15.5" customHeight="1" x14ac:dyDescent="0.35">
      <c r="A4070" s="5" t="s">
        <v>4173</v>
      </c>
      <c r="B4070" s="5" t="s">
        <v>40415</v>
      </c>
      <c r="C4070" s="5">
        <v>365665648319514</v>
      </c>
      <c r="D4070" s="5">
        <v>1674362448541993</v>
      </c>
      <c r="E4070" s="5">
        <v>4098726007765312</v>
      </c>
      <c r="F4070" s="5">
        <v>882913176814489</v>
      </c>
      <c r="G4070" s="5">
        <v>-153548589905353</v>
      </c>
      <c r="H4070" s="5">
        <v>-505088675387143</v>
      </c>
      <c r="I4070" s="5">
        <v>7.5749074961477949E-50</v>
      </c>
      <c r="J4070" s="5">
        <v>2.3179216938212252E-47</v>
      </c>
      <c r="K4070" s="5">
        <v>-4558154917248384</v>
      </c>
      <c r="L4070" s="5">
        <v>-5512755637592291</v>
      </c>
      <c r="R4070" s="5">
        <v>1592243743017269</v>
      </c>
      <c r="S4070" s="5">
        <v>3844531166301922</v>
      </c>
      <c r="T4070" s="5">
        <v>-66860746326462</v>
      </c>
      <c r="X4070" s="5">
        <v>-10</v>
      </c>
      <c r="Y4070" s="5">
        <v>-10</v>
      </c>
      <c r="Z4070" s="5">
        <v>-10</v>
      </c>
    </row>
    <row r="4071" spans="1:26" ht="15.5" customHeight="1" x14ac:dyDescent="0.35">
      <c r="A4071" s="5" t="s">
        <v>4174</v>
      </c>
      <c r="B4071" s="5" t="s">
        <v>27061</v>
      </c>
      <c r="C4071" s="5">
        <v>-1603850877884</v>
      </c>
      <c r="D4071" s="5">
        <v>9951710090145122</v>
      </c>
      <c r="E4071" s="5">
        <v>9975331605398126</v>
      </c>
      <c r="F4071" s="5">
        <v>517323330964395</v>
      </c>
      <c r="G4071" s="5">
        <v>-520522394990576</v>
      </c>
      <c r="H4071" s="5">
        <v>-94300984467058</v>
      </c>
      <c r="I4071" s="5">
        <v>38266751529713</v>
      </c>
      <c r="J4071" s="5">
        <v>234638218837676</v>
      </c>
      <c r="K4071" s="5">
        <v>-304748990456112</v>
      </c>
      <c r="L4071" s="5">
        <v>-1573611578316223</v>
      </c>
      <c r="M4071" s="5">
        <v>242804360996064</v>
      </c>
      <c r="N4071" s="5">
        <v>371983537168305</v>
      </c>
      <c r="O4071" s="5">
        <v>2183158170537284</v>
      </c>
      <c r="P4071" s="5">
        <v>470947415526235</v>
      </c>
      <c r="Q4071" s="5">
        <v>14408120989353</v>
      </c>
      <c r="R4071" s="5">
        <v>-6983761085515</v>
      </c>
      <c r="S4071" s="5">
        <v>2252617495327772</v>
      </c>
      <c r="T4071" s="5">
        <v>-2266547405623167</v>
      </c>
      <c r="U4071" s="5">
        <v>313693999376775</v>
      </c>
      <c r="V4071" s="5">
        <v>608446148440371</v>
      </c>
      <c r="W4071" s="5">
        <v>186147443073638</v>
      </c>
      <c r="X4071" s="5">
        <v>-2673116424325955</v>
      </c>
      <c r="Y4071" s="5">
        <v>-863861110558776</v>
      </c>
      <c r="Z4071" s="5">
        <v>-4460660701772436</v>
      </c>
    </row>
    <row r="4072" spans="1:26" ht="15.5" customHeight="1" x14ac:dyDescent="0.35">
      <c r="A4072" s="5" t="s">
        <v>4175</v>
      </c>
      <c r="B4072" s="5" t="s">
        <v>42526</v>
      </c>
      <c r="C4072" s="5">
        <v>-200021782165031</v>
      </c>
      <c r="D4072" s="5">
        <v>4503081614532252</v>
      </c>
      <c r="E4072" s="5">
        <v>7271233881475424</v>
      </c>
      <c r="F4072" s="5">
        <v>319232444244988</v>
      </c>
      <c r="G4072" s="5">
        <v>-718199197288659</v>
      </c>
      <c r="R4072" s="5">
        <v>-870968964635001</v>
      </c>
      <c r="S4072" s="5">
        <v>1390056365024063</v>
      </c>
      <c r="T4072" s="5">
        <v>-3127305458902922</v>
      </c>
    </row>
    <row r="4073" spans="1:26" ht="15.5" customHeight="1" x14ac:dyDescent="0.35">
      <c r="A4073" s="5" t="s">
        <v>4176</v>
      </c>
      <c r="B4073" s="5" t="s">
        <v>42889</v>
      </c>
      <c r="C4073" s="5">
        <v>-130083486382323</v>
      </c>
      <c r="D4073" s="5">
        <v>6234902780845606</v>
      </c>
      <c r="E4073" s="5">
        <v>800557678490344</v>
      </c>
      <c r="F4073" s="5">
        <v>389102046617482</v>
      </c>
      <c r="G4073" s="5">
        <v>-648568557513261</v>
      </c>
      <c r="R4073" s="5">
        <v>-566431706708044</v>
      </c>
      <c r="S4073" s="5">
        <v>1694294506386196</v>
      </c>
      <c r="T4073" s="5">
        <v>-282410784924452</v>
      </c>
    </row>
    <row r="4074" spans="1:26" ht="15.5" customHeight="1" x14ac:dyDescent="0.35">
      <c r="A4074" s="5" t="s">
        <v>4177</v>
      </c>
      <c r="B4074" s="5" t="s">
        <v>42890</v>
      </c>
      <c r="C4074" s="5">
        <v>76083806252838</v>
      </c>
      <c r="D4074" s="5">
        <v>774024407076658</v>
      </c>
      <c r="E4074" s="5">
        <v>8844259418627204</v>
      </c>
      <c r="F4074" s="5">
        <v>594771856933324</v>
      </c>
      <c r="G4074" s="5">
        <v>-443013979166531</v>
      </c>
      <c r="H4074" s="5">
        <v>-143167267051575</v>
      </c>
      <c r="I4074" s="5">
        <v>6615287439285866</v>
      </c>
      <c r="J4074" s="5">
        <v>8084087462551789</v>
      </c>
      <c r="K4074" s="5">
        <v>497388930243958</v>
      </c>
      <c r="L4074" s="5">
        <v>-782550509637603</v>
      </c>
      <c r="M4074" s="5">
        <v>109567141064708</v>
      </c>
      <c r="N4074" s="5">
        <v>3471750777071391</v>
      </c>
      <c r="O4074" s="5">
        <v>7524483135642669</v>
      </c>
      <c r="P4074" s="5">
        <v>337886813263963</v>
      </c>
      <c r="Q4074" s="5">
        <v>-118866836469208</v>
      </c>
      <c r="R4074" s="5">
        <v>331297087948402</v>
      </c>
      <c r="S4074" s="5">
        <v>2589857078664802</v>
      </c>
      <c r="T4074" s="5">
        <v>-1929047039662676</v>
      </c>
      <c r="U4074" s="5">
        <v>1415565788846136</v>
      </c>
      <c r="V4074" s="5">
        <v>4365369112590376</v>
      </c>
      <c r="W4074" s="5">
        <v>-1535714316346048</v>
      </c>
      <c r="X4074" s="5">
        <v>-405831153454303</v>
      </c>
      <c r="Y4074" s="5">
        <v>1409930687603267</v>
      </c>
      <c r="Z4074" s="5">
        <v>-2218268061567974</v>
      </c>
    </row>
    <row r="4075" spans="1:26" ht="15.5" customHeight="1" x14ac:dyDescent="0.35">
      <c r="A4075" s="5" t="s">
        <v>4178</v>
      </c>
      <c r="B4075" s="5" t="s">
        <v>38354</v>
      </c>
      <c r="C4075" s="5">
        <v>-159244293378959</v>
      </c>
      <c r="D4075" s="5">
        <v>5478573923680534</v>
      </c>
      <c r="E4075" s="5">
        <v>7868608313792357</v>
      </c>
      <c r="F4075" s="5">
        <v>359976050944918</v>
      </c>
      <c r="G4075" s="5">
        <v>-677607225504358</v>
      </c>
      <c r="H4075" s="5">
        <v>-864890204767851</v>
      </c>
      <c r="I4075" s="5">
        <v>8019080384046</v>
      </c>
      <c r="J4075" s="5">
        <v>433881087969798</v>
      </c>
      <c r="K4075" s="5">
        <v>-226041223388725</v>
      </c>
      <c r="L4075" s="5">
        <v>-1496704583473875</v>
      </c>
      <c r="M4075" s="5">
        <v>-78527231265544</v>
      </c>
      <c r="N4075" s="5">
        <v>5004714090565057</v>
      </c>
      <c r="O4075" s="5">
        <v>8647513804544111</v>
      </c>
      <c r="P4075" s="5">
        <v>14990388581983</v>
      </c>
      <c r="Q4075" s="5">
        <v>-306876420455251</v>
      </c>
      <c r="R4075" s="5">
        <v>-693408666931436</v>
      </c>
      <c r="S4075" s="5">
        <v>156746912756837</v>
      </c>
      <c r="T4075" s="5">
        <v>-2950552970974902</v>
      </c>
      <c r="U4075" s="5">
        <v>-1014541960227508</v>
      </c>
      <c r="V4075" s="5">
        <v>1936701189057481</v>
      </c>
      <c r="W4075" s="5">
        <v>-3964726632261641</v>
      </c>
      <c r="X4075" s="5">
        <v>-245167346308162</v>
      </c>
      <c r="Y4075" s="5">
        <v>-640751006185104</v>
      </c>
      <c r="Z4075" s="5">
        <v>-4242655182296182</v>
      </c>
    </row>
    <row r="4076" spans="1:26" ht="15.5" customHeight="1" x14ac:dyDescent="0.35">
      <c r="A4076" s="5" t="s">
        <v>4180</v>
      </c>
      <c r="B4076" s="5" t="s">
        <v>42891</v>
      </c>
      <c r="C4076" s="5">
        <v>-323448017921919</v>
      </c>
      <c r="D4076" s="5">
        <v>2220909754936019</v>
      </c>
      <c r="E4076" s="5">
        <v>4905360143296706</v>
      </c>
      <c r="F4076" s="5">
        <v>195803503928622</v>
      </c>
      <c r="G4076" s="5">
        <v>-840959389492047</v>
      </c>
      <c r="H4076" s="5">
        <v>361667876397463</v>
      </c>
      <c r="I4076" s="5">
        <v>2685610972059935</v>
      </c>
      <c r="J4076" s="5">
        <v>5046859513512837</v>
      </c>
      <c r="K4076" s="5">
        <v>99945448482813</v>
      </c>
      <c r="L4076" s="5">
        <v>-279078583983941</v>
      </c>
      <c r="R4076" s="5">
        <v>-1408412535042136</v>
      </c>
      <c r="S4076" s="5">
        <v>852601017962692</v>
      </c>
      <c r="T4076" s="5">
        <v>-3661848828852313</v>
      </c>
      <c r="X4076" s="5">
        <v>1025207049547687</v>
      </c>
      <c r="Y4076" s="5">
        <v>2833118035680314</v>
      </c>
      <c r="Z4076" s="5">
        <v>-791094123503774</v>
      </c>
    </row>
    <row r="4077" spans="1:26" ht="15.5" customHeight="1" x14ac:dyDescent="0.35">
      <c r="A4077" s="5" t="s">
        <v>4181</v>
      </c>
      <c r="B4077" s="5" t="s">
        <v>42526</v>
      </c>
      <c r="C4077" s="5">
        <v>-10767285006951</v>
      </c>
      <c r="D4077" s="5">
        <v>6845007644039744</v>
      </c>
      <c r="E4077" s="5">
        <v>8285647741021953</v>
      </c>
      <c r="F4077" s="5">
        <v>411479936129318</v>
      </c>
      <c r="G4077" s="5">
        <v>-626245818365526</v>
      </c>
      <c r="R4077" s="5">
        <v>-468847491154571</v>
      </c>
      <c r="S4077" s="5">
        <v>179173613023274</v>
      </c>
      <c r="T4077" s="5">
        <v>-2726906370521174</v>
      </c>
    </row>
    <row r="4078" spans="1:26" ht="15.5" customHeight="1" x14ac:dyDescent="0.35">
      <c r="A4078" s="5" t="s">
        <v>4182</v>
      </c>
      <c r="B4078" s="5" t="s">
        <v>30911</v>
      </c>
      <c r="C4078" s="5">
        <v>1282480434379056</v>
      </c>
      <c r="D4078" s="5">
        <v>113674435.56497499</v>
      </c>
      <c r="E4078" s="5">
        <v>19111231875.852161</v>
      </c>
      <c r="F4078" s="5">
        <v>1789494076631039</v>
      </c>
      <c r="G4078" s="5">
        <v>768673142697397</v>
      </c>
      <c r="H4078" s="5">
        <v>302835437377432</v>
      </c>
      <c r="I4078" s="5">
        <v>1.1800177035256649E-6</v>
      </c>
      <c r="J4078" s="5">
        <v>6.5985152396135654E-5</v>
      </c>
      <c r="K4078" s="5">
        <v>359869580927153</v>
      </c>
      <c r="L4078" s="5">
        <v>243546426720779</v>
      </c>
      <c r="M4078" s="5">
        <v>389501213318849</v>
      </c>
      <c r="N4078" s="5">
        <v>8273864498942</v>
      </c>
      <c r="O4078" s="5">
        <v>125594119311243</v>
      </c>
      <c r="P4078" s="5">
        <v>617356220625918</v>
      </c>
      <c r="Q4078" s="5">
        <v>161240428413322</v>
      </c>
      <c r="R4078" s="5">
        <v>558439507940278</v>
      </c>
      <c r="S4078" s="5">
        <v>7792120369459878</v>
      </c>
      <c r="T4078" s="5">
        <v>3347087722103743</v>
      </c>
      <c r="U4078" s="5">
        <v>5032207529834146</v>
      </c>
      <c r="V4078" s="5">
        <v>7976007559905989</v>
      </c>
      <c r="W4078" s="5">
        <v>2083165007527171</v>
      </c>
      <c r="X4078" s="5">
        <v>8584368297918822</v>
      </c>
      <c r="Y4078" s="5">
        <v>10</v>
      </c>
      <c r="Z4078" s="5">
        <v>6903723826771232</v>
      </c>
    </row>
    <row r="4079" spans="1:26" ht="15.5" customHeight="1" x14ac:dyDescent="0.35">
      <c r="A4079" s="5" t="s">
        <v>4183</v>
      </c>
      <c r="B4079" s="5" t="s">
        <v>42526</v>
      </c>
      <c r="C4079" s="5">
        <v>228665879200342</v>
      </c>
      <c r="D4079" s="5">
        <v>3881142214119474</v>
      </c>
      <c r="E4079" s="5">
        <v>6759653687569918</v>
      </c>
      <c r="F4079" s="5">
        <v>746702718375168</v>
      </c>
      <c r="G4079" s="5">
        <v>-290601825086686</v>
      </c>
      <c r="R4079" s="5">
        <v>995695978201781</v>
      </c>
      <c r="S4079" s="5">
        <v>3251420352693269</v>
      </c>
      <c r="T4079" s="5">
        <v>-1265388039128481</v>
      </c>
    </row>
    <row r="4080" spans="1:26" ht="15.5" customHeight="1" x14ac:dyDescent="0.35">
      <c r="A4080" s="5" t="s">
        <v>4184</v>
      </c>
      <c r="B4080" s="5" t="s">
        <v>37914</v>
      </c>
      <c r="C4080" s="5">
        <v>164033566760024</v>
      </c>
      <c r="D4080" s="5">
        <v>5358825271579509</v>
      </c>
      <c r="E4080" s="5">
        <v>779140381591261</v>
      </c>
      <c r="F4080" s="5">
        <v>682375599683421</v>
      </c>
      <c r="G4080" s="5">
        <v>-355191651399575</v>
      </c>
      <c r="R4080" s="5">
        <v>71426293806586</v>
      </c>
      <c r="S4080" s="5">
        <v>2971316239238876</v>
      </c>
      <c r="T4080" s="5">
        <v>-1546636078920852</v>
      </c>
    </row>
    <row r="4081" spans="1:26" ht="15.5" customHeight="1" x14ac:dyDescent="0.35">
      <c r="A4081" s="5" t="s">
        <v>4185</v>
      </c>
      <c r="B4081" s="5" t="s">
        <v>32188</v>
      </c>
      <c r="C4081" s="5">
        <v>-2074675166715277</v>
      </c>
      <c r="D4081" s="5">
        <v>1.9529244114203419</v>
      </c>
      <c r="E4081" s="5">
        <v>1143.2451963032156</v>
      </c>
      <c r="F4081" s="5">
        <v>-1572683747106761</v>
      </c>
      <c r="G4081" s="5">
        <v>-2565972871322432</v>
      </c>
      <c r="H4081" s="5">
        <v>-483455700516581</v>
      </c>
      <c r="I4081" s="5">
        <v>1390192664971859</v>
      </c>
      <c r="J4081" s="5">
        <v>3654542989459491</v>
      </c>
      <c r="K4081" s="5">
        <v>157130940176891</v>
      </c>
      <c r="L4081" s="5">
        <v>-1120089851461177</v>
      </c>
      <c r="M4081" s="5">
        <v>21930556971294</v>
      </c>
      <c r="N4081" s="5">
        <v>598547922646603</v>
      </c>
      <c r="O4081" s="5">
        <v>2986453415918818</v>
      </c>
      <c r="P4081" s="5">
        <v>447485653114548</v>
      </c>
      <c r="Q4081" s="5">
        <v>-9103220515969</v>
      </c>
      <c r="R4081" s="5">
        <v>-9033904519544178</v>
      </c>
      <c r="S4081" s="5">
        <v>-6848047848037522</v>
      </c>
      <c r="T4081" s="5">
        <v>-10</v>
      </c>
      <c r="U4081" s="5">
        <v>2833344548122408</v>
      </c>
      <c r="V4081" s="5">
        <v>5781344437693454</v>
      </c>
      <c r="W4081" s="5">
        <v>-117610146669042</v>
      </c>
      <c r="X4081" s="5">
        <v>-1370434657483699</v>
      </c>
      <c r="Y4081" s="5">
        <v>445413480389862</v>
      </c>
      <c r="Z4081" s="5">
        <v>-3175078813421748</v>
      </c>
    </row>
    <row r="4082" spans="1:26" ht="15.5" customHeight="1" x14ac:dyDescent="0.35">
      <c r="A4082" s="5" t="s">
        <v>4186</v>
      </c>
      <c r="B4082" s="5" t="s">
        <v>42892</v>
      </c>
      <c r="C4082" s="5">
        <v>-290854808423641</v>
      </c>
      <c r="D4082" s="5">
        <v>272258128900976</v>
      </c>
      <c r="E4082" s="5">
        <v>5543531205380409</v>
      </c>
      <c r="F4082" s="5">
        <v>228412814099074</v>
      </c>
      <c r="G4082" s="5">
        <v>-808557319337529</v>
      </c>
      <c r="H4082" s="5">
        <v>103320342539088</v>
      </c>
      <c r="I4082" s="5">
        <v>7520466787939051</v>
      </c>
      <c r="J4082" s="5">
        <v>867114391284858</v>
      </c>
      <c r="K4082" s="5">
        <v>742929386290496</v>
      </c>
      <c r="L4082" s="5">
        <v>-537135276980268</v>
      </c>
      <c r="M4082" s="5">
        <v>-1774390001035</v>
      </c>
      <c r="N4082" s="5">
        <v>9878537901137936</v>
      </c>
      <c r="O4082" s="5">
        <v>9974415294494896</v>
      </c>
      <c r="P4082" s="5">
        <v>226630758880619</v>
      </c>
      <c r="Q4082" s="5">
        <v>-23017768753772</v>
      </c>
      <c r="R4082" s="5">
        <v>-1266489622329433</v>
      </c>
      <c r="S4082" s="5">
        <v>994594038968709</v>
      </c>
      <c r="T4082" s="5">
        <v>-3520758207675731</v>
      </c>
      <c r="U4082" s="5">
        <v>-229244439266</v>
      </c>
      <c r="V4082" s="5">
        <v>2927983206043297</v>
      </c>
      <c r="W4082" s="5">
        <v>-2973808175223655</v>
      </c>
      <c r="X4082" s="5">
        <v>292878495563002</v>
      </c>
      <c r="Y4082" s="5">
        <v>2105955474198969</v>
      </c>
      <c r="Z4082" s="5">
        <v>-1522598241254204</v>
      </c>
    </row>
    <row r="4083" spans="1:26" ht="15.5" customHeight="1" x14ac:dyDescent="0.35">
      <c r="A4083" s="5" t="s">
        <v>23910</v>
      </c>
      <c r="B4083" s="5" t="s">
        <v>29470</v>
      </c>
      <c r="C4083" s="5">
        <v>165577503490397</v>
      </c>
      <c r="D4083" s="5">
        <v>5320503926058113</v>
      </c>
      <c r="E4083" s="5">
        <v>7768603931964273</v>
      </c>
      <c r="F4083" s="5">
        <v>683912748580688</v>
      </c>
      <c r="G4083" s="5">
        <v>-353649235133998</v>
      </c>
      <c r="M4083" s="5">
        <v>40957442654383</v>
      </c>
      <c r="N4083" s="5">
        <v>7252871219077845</v>
      </c>
      <c r="O4083" s="5">
        <v>9692007052498022</v>
      </c>
      <c r="P4083" s="5">
        <v>269336477019063</v>
      </c>
      <c r="Q4083" s="5">
        <v>-187464324754574</v>
      </c>
      <c r="R4083" s="5">
        <v>720985810749823</v>
      </c>
      <c r="S4083" s="5">
        <v>2978009555182026</v>
      </c>
      <c r="T4083" s="5">
        <v>-1539919826904072</v>
      </c>
      <c r="U4083" s="5">
        <v>529154580988213</v>
      </c>
      <c r="V4083" s="5">
        <v>3479724841331427</v>
      </c>
      <c r="W4083" s="5">
        <v>-2421967774033604</v>
      </c>
    </row>
    <row r="4084" spans="1:26" ht="15.5" customHeight="1" x14ac:dyDescent="0.35">
      <c r="A4084" s="5" t="s">
        <v>4187</v>
      </c>
      <c r="B4084" s="5" t="s">
        <v>37474</v>
      </c>
      <c r="C4084" s="5">
        <v>-507631677638127</v>
      </c>
      <c r="D4084" s="5">
        <v>552070614718213</v>
      </c>
      <c r="E4084" s="5">
        <v>1971094492454806</v>
      </c>
      <c r="F4084" s="5">
        <v>11321020675881</v>
      </c>
      <c r="G4084" s="5">
        <v>-1023857491218936</v>
      </c>
      <c r="H4084" s="5">
        <v>1068600716631596</v>
      </c>
      <c r="I4084" s="5">
        <v>10378279914634</v>
      </c>
      <c r="J4084" s="5">
        <v>77143813454526</v>
      </c>
      <c r="K4084" s="5">
        <v>1697092785945407</v>
      </c>
      <c r="L4084" s="5">
        <v>431451512573578</v>
      </c>
      <c r="R4084" s="5">
        <v>-2210416445163063</v>
      </c>
      <c r="S4084" s="5">
        <v>49295919424156</v>
      </c>
      <c r="T4084" s="5">
        <v>-4458254943079133</v>
      </c>
      <c r="X4084" s="5">
        <v>302912439654568</v>
      </c>
      <c r="Y4084" s="5">
        <v>4810688483639848</v>
      </c>
      <c r="Z4084" s="5">
        <v>1223020237889027</v>
      </c>
    </row>
    <row r="4085" spans="1:26" ht="15.5" customHeight="1" x14ac:dyDescent="0.35">
      <c r="A4085" s="5" t="s">
        <v>4188</v>
      </c>
      <c r="B4085" s="5" t="s">
        <v>26963</v>
      </c>
      <c r="C4085" s="5">
        <v>-480733341238082</v>
      </c>
      <c r="D4085" s="5">
        <v>694484675287782</v>
      </c>
      <c r="E4085" s="5">
        <v>2316739485849519</v>
      </c>
      <c r="F4085" s="5">
        <v>3828504226911</v>
      </c>
      <c r="G4085" s="5">
        <v>-997168645443406</v>
      </c>
      <c r="H4085" s="5">
        <v>-11197666023964</v>
      </c>
      <c r="I4085" s="5">
        <v>9726857861083272</v>
      </c>
      <c r="J4085" s="5">
        <v>9852971604385592</v>
      </c>
      <c r="K4085" s="5">
        <v>628947797633649</v>
      </c>
      <c r="L4085" s="5">
        <v>-651251369738021</v>
      </c>
      <c r="M4085" s="5">
        <v>106179477493078</v>
      </c>
      <c r="N4085" s="5">
        <v>362287706067655</v>
      </c>
      <c r="O4085" s="5">
        <v>7663409503317977</v>
      </c>
      <c r="P4085" s="5">
        <v>334502584851881</v>
      </c>
      <c r="Q4085" s="5">
        <v>-122254401847735</v>
      </c>
      <c r="R4085" s="5">
        <v>-2093291120355078</v>
      </c>
      <c r="S4085" s="5">
        <v>166707261905216</v>
      </c>
      <c r="T4085" s="5">
        <v>-4342041818084387</v>
      </c>
      <c r="U4085" s="5">
        <v>137179846399381</v>
      </c>
      <c r="V4085" s="5">
        <v>4321646168692852</v>
      </c>
      <c r="W4085" s="5">
        <v>-1579480372580831</v>
      </c>
      <c r="X4085" s="5">
        <v>-31741625108093</v>
      </c>
      <c r="Y4085" s="5">
        <v>1782855923933066</v>
      </c>
      <c r="Z4085" s="5">
        <v>-1846079065505</v>
      </c>
    </row>
    <row r="4086" spans="1:26" ht="15.5" customHeight="1" x14ac:dyDescent="0.35">
      <c r="A4086" s="5" t="s">
        <v>4189</v>
      </c>
      <c r="B4086" s="5" t="s">
        <v>34614</v>
      </c>
      <c r="C4086" s="5">
        <v>1475215839632152</v>
      </c>
      <c r="D4086" s="5">
        <v>20493572.061238449</v>
      </c>
      <c r="E4086" s="5">
        <v>476972090.7160266</v>
      </c>
      <c r="F4086" s="5">
        <v>1978989094356167</v>
      </c>
      <c r="G4086" s="5">
        <v>96367008183966</v>
      </c>
      <c r="H4086" s="5">
        <v>-381601245249761</v>
      </c>
      <c r="I4086" s="5">
        <v>243041450986722</v>
      </c>
      <c r="J4086" s="5">
        <v>4844557358309471</v>
      </c>
      <c r="K4086" s="5">
        <v>259132101868384</v>
      </c>
      <c r="L4086" s="5">
        <v>-1019212069225513</v>
      </c>
      <c r="M4086" s="5">
        <v>-194254056657528</v>
      </c>
      <c r="N4086" s="5">
        <v>955468138702749</v>
      </c>
      <c r="O4086" s="5">
        <v>3939765175256139</v>
      </c>
      <c r="P4086" s="5">
        <v>34165332366937</v>
      </c>
      <c r="Q4086" s="5">
        <v>-42247084329642</v>
      </c>
      <c r="R4086" s="5">
        <v>6423636458740635</v>
      </c>
      <c r="S4086" s="5">
        <v>8617251900661683</v>
      </c>
      <c r="T4086" s="5">
        <v>4196176658085752</v>
      </c>
      <c r="U4086" s="5">
        <v>-2509688527754674</v>
      </c>
      <c r="V4086" s="5">
        <v>441403099444123</v>
      </c>
      <c r="W4086" s="5">
        <v>-5458162609191404</v>
      </c>
      <c r="X4086" s="5">
        <v>-1081711460368381</v>
      </c>
      <c r="Y4086" s="5">
        <v>734552540982708</v>
      </c>
      <c r="Z4086" s="5">
        <v>-2889124156566676</v>
      </c>
    </row>
    <row r="4087" spans="1:26" ht="15.5" customHeight="1" x14ac:dyDescent="0.35">
      <c r="A4087" s="5" t="s">
        <v>4190</v>
      </c>
      <c r="B4087" s="5" t="s">
        <v>32260</v>
      </c>
      <c r="C4087" s="5">
        <v>-228437542646813</v>
      </c>
      <c r="D4087" s="5">
        <v>3885883744683006</v>
      </c>
      <c r="E4087" s="5">
        <v>6763332332102286</v>
      </c>
      <c r="F4087" s="5">
        <v>290830087894922</v>
      </c>
      <c r="G4087" s="5">
        <v>-746475535888132</v>
      </c>
      <c r="H4087" s="5">
        <v>-67572311257719</v>
      </c>
      <c r="I4087" s="5">
        <v>8363033576113827</v>
      </c>
      <c r="J4087" s="5">
        <v>9139600979610112</v>
      </c>
      <c r="K4087" s="5">
        <v>572775814827034</v>
      </c>
      <c r="L4087" s="5">
        <v>-707366736487013</v>
      </c>
      <c r="M4087" s="5">
        <v>181687623097601</v>
      </c>
      <c r="N4087" s="5">
        <v>1190002618841404</v>
      </c>
      <c r="O4087" s="5">
        <v>4477344375591975</v>
      </c>
      <c r="P4087" s="5">
        <v>409921743260313</v>
      </c>
      <c r="Q4087" s="5">
        <v>-46736001908731</v>
      </c>
      <c r="R4087" s="5">
        <v>-994701716229596</v>
      </c>
      <c r="S4087" s="5">
        <v>1266381979986332</v>
      </c>
      <c r="T4087" s="5">
        <v>-3250431115954273</v>
      </c>
      <c r="U4087" s="5">
        <v>2347334985785964</v>
      </c>
      <c r="V4087" s="5">
        <v>5296033009757666</v>
      </c>
      <c r="W4087" s="5">
        <v>-603811368687405</v>
      </c>
      <c r="X4087" s="5">
        <v>-19154482434462</v>
      </c>
      <c r="Y4087" s="5">
        <v>1623627204661561</v>
      </c>
      <c r="Z4087" s="5">
        <v>-2005147297254166</v>
      </c>
    </row>
    <row r="4088" spans="1:26" ht="15.5" customHeight="1" x14ac:dyDescent="0.35">
      <c r="A4088" s="5" t="s">
        <v>4191</v>
      </c>
      <c r="B4088" s="5" t="s">
        <v>38250</v>
      </c>
      <c r="C4088" s="5">
        <v>-334302979272762</v>
      </c>
      <c r="D4088" s="5">
        <v>2069511368284574</v>
      </c>
      <c r="E4088" s="5">
        <v>4680041064307961</v>
      </c>
      <c r="F4088" s="5">
        <v>184940727500377</v>
      </c>
      <c r="G4088" s="5">
        <v>-851748264277996</v>
      </c>
      <c r="H4088" s="5">
        <v>75018401305523</v>
      </c>
      <c r="I4088" s="5">
        <v>8185628210340803</v>
      </c>
      <c r="J4088" s="5">
        <v>9043514227771968</v>
      </c>
      <c r="K4088" s="5">
        <v>714775554039584</v>
      </c>
      <c r="L4088" s="5">
        <v>-565353460515255</v>
      </c>
      <c r="M4088" s="5">
        <v>-101933991966224</v>
      </c>
      <c r="N4088" s="5">
        <v>3817992487895021</v>
      </c>
      <c r="O4088" s="5">
        <v>7824205042035117</v>
      </c>
      <c r="P4088" s="5">
        <v>126499690284358</v>
      </c>
      <c r="Q4088" s="5">
        <v>-330261330408053</v>
      </c>
      <c r="R4088" s="5">
        <v>-1455679059450444</v>
      </c>
      <c r="S4088" s="5">
        <v>805300463811225</v>
      </c>
      <c r="T4088" s="5">
        <v>-3708827587866378</v>
      </c>
      <c r="U4088" s="5">
        <v>-1316948405751378</v>
      </c>
      <c r="V4088" s="5">
        <v>1634327884492441</v>
      </c>
      <c r="W4088" s="5">
        <v>-426685077443383</v>
      </c>
      <c r="X4088" s="5">
        <v>212651990633799</v>
      </c>
      <c r="Y4088" s="5">
        <v>2026148808528452</v>
      </c>
      <c r="Z4088" s="5">
        <v>-1602587321218017</v>
      </c>
    </row>
    <row r="4089" spans="1:26" ht="15.5" customHeight="1" x14ac:dyDescent="0.35">
      <c r="A4089" s="5" t="s">
        <v>4192</v>
      </c>
      <c r="B4089" s="5" t="s">
        <v>40166</v>
      </c>
      <c r="C4089" s="5">
        <v>119805570207797</v>
      </c>
      <c r="D4089" s="5">
        <v>6511832366530383</v>
      </c>
      <c r="E4089" s="5">
        <v>8085380929745054</v>
      </c>
      <c r="F4089" s="5">
        <v>638331596694675</v>
      </c>
      <c r="G4089" s="5">
        <v>-39936559107546</v>
      </c>
      <c r="R4089" s="5">
        <v>521677850841754</v>
      </c>
      <c r="S4089" s="5">
        <v>2779532328175436</v>
      </c>
      <c r="T4089" s="5">
        <v>-1738985782472692</v>
      </c>
    </row>
    <row r="4090" spans="1:26" ht="15.5" customHeight="1" x14ac:dyDescent="0.35">
      <c r="A4090" s="5" t="s">
        <v>4193</v>
      </c>
      <c r="B4090" s="5" t="s">
        <v>32469</v>
      </c>
      <c r="C4090" s="5">
        <v>-4970584671591</v>
      </c>
      <c r="D4090" s="5">
        <v>8512128415651024</v>
      </c>
      <c r="E4090" s="5">
        <v>927156013854</v>
      </c>
      <c r="F4090" s="5">
        <v>469338088298325</v>
      </c>
      <c r="G4090" s="5">
        <v>-568482091572231</v>
      </c>
      <c r="H4090" s="5">
        <v>-106260541826106</v>
      </c>
      <c r="I4090" s="5">
        <v>7452315778569805</v>
      </c>
      <c r="J4090" s="5">
        <v>862837885508697</v>
      </c>
      <c r="K4090" s="5">
        <v>534203192372926</v>
      </c>
      <c r="L4090" s="5">
        <v>-745853614493506</v>
      </c>
      <c r="M4090" s="5">
        <v>-30881203535464</v>
      </c>
      <c r="N4090" s="5">
        <v>7910479406447556</v>
      </c>
      <c r="O4090" s="5">
        <v>990881543551166</v>
      </c>
      <c r="P4090" s="5">
        <v>197536959928216</v>
      </c>
      <c r="Q4090" s="5">
        <v>-259267146789578</v>
      </c>
      <c r="R4090" s="5">
        <v>-216437676846331</v>
      </c>
      <c r="S4090" s="5">
        <v>2043671966144637</v>
      </c>
      <c r="T4090" s="5">
        <v>-2475381697687762</v>
      </c>
      <c r="U4090" s="5">
        <v>-398973404055331</v>
      </c>
      <c r="V4090" s="5">
        <v>2552102389364264</v>
      </c>
      <c r="W4090" s="5">
        <v>-3349632924622245</v>
      </c>
      <c r="X4090" s="5">
        <v>-301212973775862</v>
      </c>
      <c r="Y4090" s="5">
        <v>1514286765434843</v>
      </c>
      <c r="Z4090" s="5">
        <v>-2114244679748751</v>
      </c>
    </row>
    <row r="4091" spans="1:26" ht="15.5" customHeight="1" x14ac:dyDescent="0.35">
      <c r="A4091" s="5" t="s">
        <v>4194</v>
      </c>
      <c r="B4091" s="5" t="s">
        <v>41640</v>
      </c>
      <c r="C4091" s="5">
        <v>-517995464937107</v>
      </c>
      <c r="D4091" s="5">
        <v>504115927120026</v>
      </c>
      <c r="E4091" s="5">
        <v>1844758768454983</v>
      </c>
      <c r="F4091" s="5">
        <v>92991095070</v>
      </c>
      <c r="G4091" s="5">
        <v>-1034138579862311</v>
      </c>
      <c r="R4091" s="5">
        <v>-2255544215727783</v>
      </c>
      <c r="S4091" s="5">
        <v>4049176890455</v>
      </c>
      <c r="T4091" s="5">
        <v>-4503022613050461</v>
      </c>
    </row>
    <row r="4092" spans="1:26" ht="15.5" customHeight="1" x14ac:dyDescent="0.35">
      <c r="A4092" s="5" t="s">
        <v>4195</v>
      </c>
      <c r="B4092" s="5" t="s">
        <v>42526</v>
      </c>
      <c r="C4092" s="5">
        <v>-289426330918339</v>
      </c>
      <c r="D4092" s="5">
        <v>2746212387275478</v>
      </c>
      <c r="E4092" s="5">
        <v>55765654086887</v>
      </c>
      <c r="F4092" s="5">
        <v>229841744559355</v>
      </c>
      <c r="G4092" s="5">
        <v>-807136968646194</v>
      </c>
      <c r="R4092" s="5">
        <v>-1260269501898896</v>
      </c>
      <c r="S4092" s="5">
        <v>1000816131733084</v>
      </c>
      <c r="T4092" s="5">
        <v>-3514573474404882</v>
      </c>
    </row>
    <row r="4093" spans="1:26" ht="15.5" customHeight="1" x14ac:dyDescent="0.35">
      <c r="A4093" s="5" t="s">
        <v>4196</v>
      </c>
      <c r="B4093" s="5" t="s">
        <v>29835</v>
      </c>
      <c r="C4093" s="5">
        <v>-358121841678755</v>
      </c>
      <c r="D4093" s="5">
        <v>1763804159739766</v>
      </c>
      <c r="E4093" s="5">
        <v>4238979976330945</v>
      </c>
      <c r="F4093" s="5">
        <v>161100419790975</v>
      </c>
      <c r="G4093" s="5">
        <v>-875417862282161</v>
      </c>
      <c r="H4093" s="5">
        <v>136066267297328</v>
      </c>
      <c r="I4093" s="5">
        <v>6773470901755096</v>
      </c>
      <c r="J4093" s="5">
        <v>8191070361022464</v>
      </c>
      <c r="K4093" s="5">
        <v>775491227920713</v>
      </c>
      <c r="L4093" s="5">
        <v>-504473492292329</v>
      </c>
      <c r="M4093" s="5">
        <v>-25289322068074</v>
      </c>
      <c r="N4093" s="5">
        <v>8282290641272072</v>
      </c>
      <c r="O4093" s="5">
        <v>9920820421773434</v>
      </c>
      <c r="P4093" s="5">
        <v>203126641305532</v>
      </c>
      <c r="Q4093" s="5">
        <v>-253678899494192</v>
      </c>
      <c r="R4093" s="5">
        <v>-1559395213281205</v>
      </c>
      <c r="S4093" s="5">
        <v>701490929182112</v>
      </c>
      <c r="T4093" s="5">
        <v>-3811893789176419</v>
      </c>
      <c r="U4093" s="5">
        <v>-326728422360999</v>
      </c>
      <c r="V4093" s="5">
        <v>2624318946731641</v>
      </c>
      <c r="W4093" s="5">
        <v>-3277434895047953</v>
      </c>
      <c r="X4093" s="5">
        <v>385702202330953</v>
      </c>
      <c r="Y4093" s="5">
        <v>2198257367079461</v>
      </c>
      <c r="Z4093" s="5">
        <v>-1430013043347148</v>
      </c>
    </row>
    <row r="4094" spans="1:26" ht="15.5" customHeight="1" x14ac:dyDescent="0.35">
      <c r="A4094" s="5" t="s">
        <v>4197</v>
      </c>
      <c r="B4094" s="5" t="s">
        <v>26979</v>
      </c>
      <c r="C4094" s="5">
        <v>-25721838782486</v>
      </c>
      <c r="D4094" s="5">
        <v>92267560876464</v>
      </c>
      <c r="E4094" s="5">
        <v>96458220955708</v>
      </c>
      <c r="F4094" s="5">
        <v>493266877046601</v>
      </c>
      <c r="G4094" s="5">
        <v>-544572027501173</v>
      </c>
      <c r="M4094" s="5">
        <v>-26426662253175</v>
      </c>
      <c r="N4094" s="5">
        <v>8206325830639315</v>
      </c>
      <c r="O4094" s="5">
        <v>9920820421773434</v>
      </c>
      <c r="P4094" s="5">
        <v>201989760167523</v>
      </c>
      <c r="Q4094" s="5">
        <v>-254815512083721</v>
      </c>
      <c r="R4094" s="5">
        <v>-112002418188667</v>
      </c>
      <c r="S4094" s="5">
        <v>214786678000676</v>
      </c>
      <c r="T4094" s="5">
        <v>-2371268418009332</v>
      </c>
      <c r="U4094" s="5">
        <v>-341422424966745</v>
      </c>
      <c r="V4094" s="5">
        <v>2609630874839725</v>
      </c>
      <c r="W4094" s="5">
        <v>-3292119497395649</v>
      </c>
    </row>
    <row r="4095" spans="1:26" ht="15.5" customHeight="1" x14ac:dyDescent="0.35">
      <c r="A4095" s="5" t="s">
        <v>4198</v>
      </c>
      <c r="B4095" s="5" t="s">
        <v>42526</v>
      </c>
      <c r="C4095" s="5">
        <v>-361551192575155</v>
      </c>
      <c r="D4095" s="5">
        <v>1722713410671176</v>
      </c>
      <c r="E4095" s="5">
        <v>4169274222138566</v>
      </c>
      <c r="F4095" s="5">
        <v>157667495030319</v>
      </c>
      <c r="G4095" s="5">
        <v>-878825241687579</v>
      </c>
      <c r="R4095" s="5">
        <v>-1574327877950412</v>
      </c>
      <c r="S4095" s="5">
        <v>686542702583513</v>
      </c>
      <c r="T4095" s="5">
        <v>-3826730781831584</v>
      </c>
    </row>
    <row r="4096" spans="1:26" ht="15.5" customHeight="1" x14ac:dyDescent="0.35">
      <c r="A4096" s="5" t="s">
        <v>4199</v>
      </c>
      <c r="B4096" s="5" t="s">
        <v>32117</v>
      </c>
      <c r="C4096" s="5">
        <v>-623536650860859</v>
      </c>
      <c r="D4096" s="5">
        <v>184714372810945</v>
      </c>
      <c r="E4096" s="5">
        <v>86247654454567</v>
      </c>
      <c r="F4096" s="5">
        <v>-104953369493692</v>
      </c>
      <c r="G4096" s="5">
        <v>-1138774822696949</v>
      </c>
      <c r="H4096" s="5">
        <v>-41994874514995</v>
      </c>
      <c r="I4096" s="5">
        <v>1988393678339251</v>
      </c>
      <c r="J4096" s="5">
        <v>430339672397569</v>
      </c>
      <c r="K4096" s="5">
        <v>220745021116871</v>
      </c>
      <c r="L4096" s="5">
        <v>-1057207256173488</v>
      </c>
      <c r="M4096" s="5">
        <v>-104316532567226</v>
      </c>
      <c r="N4096" s="5">
        <v>3707713671335904</v>
      </c>
      <c r="O4096" s="5">
        <v>7743161567630096</v>
      </c>
      <c r="P4096" s="5">
        <v>124117270428955</v>
      </c>
      <c r="Q4096" s="5">
        <v>-332641506676351</v>
      </c>
      <c r="R4096" s="5">
        <v>-2715109651228793</v>
      </c>
      <c r="S4096" s="5">
        <v>-457005864928528</v>
      </c>
      <c r="T4096" s="5">
        <v>-4958647590983059</v>
      </c>
      <c r="U4096" s="5">
        <v>-1347729924120316</v>
      </c>
      <c r="V4096" s="5">
        <v>1603547926110717</v>
      </c>
      <c r="W4096" s="5">
        <v>-4297601746523503</v>
      </c>
      <c r="X4096" s="5">
        <v>-1190413752708544</v>
      </c>
      <c r="Y4096" s="5">
        <v>625738050212846</v>
      </c>
      <c r="Z4096" s="5">
        <v>-2996827759927727</v>
      </c>
    </row>
    <row r="4097" spans="1:26" ht="15.5" customHeight="1" x14ac:dyDescent="0.35">
      <c r="A4097" s="5" t="s">
        <v>4200</v>
      </c>
      <c r="B4097" s="5" t="s">
        <v>37972</v>
      </c>
      <c r="C4097" s="5">
        <v>-129886970842917</v>
      </c>
      <c r="D4097" s="5">
        <v>6240149810690365</v>
      </c>
      <c r="E4097" s="5">
        <v>800557678490344</v>
      </c>
      <c r="F4097" s="5">
        <v>389298297640375</v>
      </c>
      <c r="G4097" s="5">
        <v>-648372835280149</v>
      </c>
      <c r="H4097" s="5">
        <v>-262344723981015</v>
      </c>
      <c r="I4097" s="5">
        <v>4223356265752639</v>
      </c>
      <c r="J4097" s="5">
        <v>6247680586823131</v>
      </c>
      <c r="K4097" s="5">
        <v>378391079654157</v>
      </c>
      <c r="L4097" s="5">
        <v>-900932198947614</v>
      </c>
      <c r="M4097" s="5">
        <v>-58093981375744</v>
      </c>
      <c r="N4097" s="5">
        <v>6181807845781677</v>
      </c>
      <c r="O4097" s="5">
        <v>9268472266128822</v>
      </c>
      <c r="P4097" s="5">
        <v>170332850335386</v>
      </c>
      <c r="Q4097" s="5">
        <v>-286460201622869</v>
      </c>
      <c r="R4097" s="5">
        <v>-565576005223743</v>
      </c>
      <c r="S4097" s="5">
        <v>1695149056067573</v>
      </c>
      <c r="T4097" s="5">
        <v>-282325560210981</v>
      </c>
      <c r="U4097" s="5">
        <v>-750552143409501</v>
      </c>
      <c r="V4097" s="5">
        <v>2200635640470192</v>
      </c>
      <c r="W4097" s="5">
        <v>-3700956850227737</v>
      </c>
      <c r="X4097" s="5">
        <v>-743659246477842</v>
      </c>
      <c r="Y4097" s="5">
        <v>1072611718274582</v>
      </c>
      <c r="Z4097" s="5">
        <v>-2553840420459505</v>
      </c>
    </row>
    <row r="4098" spans="1:26" ht="15.5" customHeight="1" x14ac:dyDescent="0.35">
      <c r="A4098" s="5" t="s">
        <v>4201</v>
      </c>
      <c r="B4098" s="5" t="s">
        <v>41939</v>
      </c>
      <c r="C4098" s="5">
        <v>302157409897131</v>
      </c>
      <c r="D4098" s="5">
        <v>2540505249119021</v>
      </c>
      <c r="E4098" s="5">
        <v>5333664507847619</v>
      </c>
      <c r="F4098" s="5">
        <v>819794877395628</v>
      </c>
      <c r="G4098" s="5">
        <v>-217105880580941</v>
      </c>
      <c r="R4098" s="5">
        <v>1315705337720498</v>
      </c>
      <c r="S4098" s="5">
        <v>3569690699932064</v>
      </c>
      <c r="T4098" s="5">
        <v>-945359460249878</v>
      </c>
    </row>
    <row r="4099" spans="1:26" ht="15.5" customHeight="1" x14ac:dyDescent="0.35">
      <c r="A4099" s="5" t="s">
        <v>4202</v>
      </c>
      <c r="B4099" s="5" t="s">
        <v>29530</v>
      </c>
      <c r="C4099" s="5">
        <v>-95728057814651</v>
      </c>
      <c r="D4099" s="5">
        <v>7179127831842649</v>
      </c>
      <c r="E4099" s="5">
        <v>8482891164122488</v>
      </c>
      <c r="F4099" s="5">
        <v>423405147010661</v>
      </c>
      <c r="G4099" s="5">
        <v>-614345754907543</v>
      </c>
      <c r="H4099" s="5">
        <v>-43980036921449</v>
      </c>
      <c r="I4099" s="5">
        <v>1784058963850641</v>
      </c>
      <c r="J4099" s="5">
        <v>4112407103113342</v>
      </c>
      <c r="K4099" s="5">
        <v>200865483036256</v>
      </c>
      <c r="L4099" s="5">
        <v>-1076869189009417</v>
      </c>
      <c r="M4099" s="5">
        <v>-18634989689803</v>
      </c>
      <c r="N4099" s="5">
        <v>8729744641707198</v>
      </c>
      <c r="O4099" s="5">
        <v>9920820421773434</v>
      </c>
      <c r="P4099" s="5">
        <v>209778169517041</v>
      </c>
      <c r="Q4099" s="5">
        <v>-247028705777749</v>
      </c>
      <c r="R4099" s="5">
        <v>-416835439115102</v>
      </c>
      <c r="S4099" s="5">
        <v>1843662917715354</v>
      </c>
      <c r="T4099" s="5">
        <v>-2675089084239129</v>
      </c>
      <c r="U4099" s="5">
        <v>-240756978999814</v>
      </c>
      <c r="V4099" s="5">
        <v>2710254161324822</v>
      </c>
      <c r="W4099" s="5">
        <v>-3191516921623452</v>
      </c>
      <c r="X4099" s="5">
        <v>-1246686444490466</v>
      </c>
      <c r="Y4099" s="5">
        <v>569386231563626</v>
      </c>
      <c r="Z4099" s="5">
        <v>-305256274073917</v>
      </c>
    </row>
    <row r="4100" spans="1:26" ht="15.5" customHeight="1" x14ac:dyDescent="0.35">
      <c r="A4100" s="5" t="s">
        <v>4204</v>
      </c>
      <c r="B4100" s="5" t="s">
        <v>34006</v>
      </c>
      <c r="C4100" s="5">
        <v>-113905373623318</v>
      </c>
      <c r="D4100" s="5">
        <v>6673039955739872</v>
      </c>
      <c r="E4100" s="5">
        <v>8184155183603767</v>
      </c>
      <c r="F4100" s="5">
        <v>4052570424212</v>
      </c>
      <c r="G4100" s="5">
        <v>-632454418097439</v>
      </c>
      <c r="H4100" s="5">
        <v>362419653698137</v>
      </c>
      <c r="I4100" s="5">
        <v>2675665040418992</v>
      </c>
      <c r="J4100" s="5">
        <v>5034610314331815</v>
      </c>
      <c r="K4100" s="5">
        <v>100019972378223</v>
      </c>
      <c r="L4100" s="5">
        <v>-278326404702722</v>
      </c>
      <c r="M4100" s="5">
        <v>-380451479010095</v>
      </c>
      <c r="N4100" s="5">
        <v>10919076777041</v>
      </c>
      <c r="O4100" s="5">
        <v>15862440627011</v>
      </c>
      <c r="P4100" s="5">
        <v>-152179487607763</v>
      </c>
      <c r="Q4100" s="5">
        <v>-608327093071774</v>
      </c>
      <c r="R4100" s="5">
        <v>-4959862083881</v>
      </c>
      <c r="S4100" s="5">
        <v>1764639344916022</v>
      </c>
      <c r="T4100" s="5">
        <v>-2753940914568361</v>
      </c>
      <c r="U4100" s="5">
        <v>-4915288404618916</v>
      </c>
      <c r="V4100" s="5">
        <v>-1966101098635597</v>
      </c>
      <c r="W4100" s="5">
        <v>-7859354666122571</v>
      </c>
      <c r="X4100" s="5">
        <v>1027338085889698</v>
      </c>
      <c r="Y4100" s="5">
        <v>2835230538004133</v>
      </c>
      <c r="Z4100" s="5">
        <v>-788961947681828</v>
      </c>
    </row>
    <row r="4101" spans="1:26" ht="15.5" customHeight="1" x14ac:dyDescent="0.35">
      <c r="A4101" s="5" t="s">
        <v>4205</v>
      </c>
      <c r="B4101" s="5" t="s">
        <v>42893</v>
      </c>
      <c r="C4101" s="5">
        <v>-353676697441707</v>
      </c>
      <c r="D4101" s="5">
        <v>1818146208980854</v>
      </c>
      <c r="E4101" s="5">
        <v>4320576164892881</v>
      </c>
      <c r="F4101" s="5">
        <v>165550014327725</v>
      </c>
      <c r="G4101" s="5">
        <v>-871001017471745</v>
      </c>
      <c r="R4101" s="5">
        <v>-1540039407968958</v>
      </c>
      <c r="S4101" s="5">
        <v>720866112748476</v>
      </c>
      <c r="T4101" s="5">
        <v>-3792661210055074</v>
      </c>
    </row>
    <row r="4102" spans="1:26" ht="15.5" customHeight="1" x14ac:dyDescent="0.35">
      <c r="A4102" s="5" t="s">
        <v>4206</v>
      </c>
      <c r="B4102" s="5" t="s">
        <v>33196</v>
      </c>
      <c r="C4102" s="5">
        <v>755411694064163</v>
      </c>
      <c r="D4102" s="5">
        <v>42893835681867</v>
      </c>
      <c r="E4102" s="5">
        <v>263043601296245</v>
      </c>
      <c r="F4102" s="5">
        <v>12693586791394</v>
      </c>
      <c r="G4102" s="5">
        <v>237419503197913</v>
      </c>
      <c r="H4102" s="5">
        <v>950153371673236</v>
      </c>
      <c r="I4102" s="5">
        <v>35666092360926</v>
      </c>
      <c r="J4102" s="5">
        <v>220977319149589</v>
      </c>
      <c r="K4102" s="5">
        <v>1580640401908336</v>
      </c>
      <c r="L4102" s="5">
        <v>311950249927697</v>
      </c>
      <c r="M4102" s="5">
        <v>9403230732089</v>
      </c>
      <c r="N4102" s="5">
        <v>9356994358448384</v>
      </c>
      <c r="O4102" s="5">
        <v>9920820421773434</v>
      </c>
      <c r="P4102" s="5">
        <v>237802353757971</v>
      </c>
      <c r="Q4102" s="5">
        <v>-219005703332553</v>
      </c>
      <c r="R4102" s="5">
        <v>3289342460259619</v>
      </c>
      <c r="S4102" s="5">
        <v>552725809436258</v>
      </c>
      <c r="T4102" s="5">
        <v>1033812501049668</v>
      </c>
      <c r="U4102" s="5">
        <v>121486164552844</v>
      </c>
      <c r="V4102" s="5">
        <v>3072315962758093</v>
      </c>
      <c r="W4102" s="5">
        <v>-2829470388541569</v>
      </c>
      <c r="X4102" s="5">
        <v>2693365925925896</v>
      </c>
      <c r="Y4102" s="5">
        <v>4480585057699314</v>
      </c>
      <c r="Z4102" s="5">
        <v>884274264332427</v>
      </c>
    </row>
    <row r="4103" spans="1:26" ht="15.5" customHeight="1" x14ac:dyDescent="0.35">
      <c r="A4103" s="5" t="s">
        <v>4207</v>
      </c>
      <c r="B4103" s="5" t="s">
        <v>42894</v>
      </c>
      <c r="C4103" s="5">
        <v>12498720196879</v>
      </c>
      <c r="D4103" s="5">
        <v>9623816421068552</v>
      </c>
      <c r="E4103" s="5">
        <v>9833677227852322</v>
      </c>
      <c r="F4103" s="5">
        <v>531387131398582</v>
      </c>
      <c r="G4103" s="5">
        <v>-506457004245302</v>
      </c>
      <c r="R4103" s="5">
        <v>54424059576454</v>
      </c>
      <c r="S4103" s="5">
        <v>2313856494252853</v>
      </c>
      <c r="T4103" s="5">
        <v>-2205301481894268</v>
      </c>
    </row>
    <row r="4104" spans="1:26" ht="15.5" customHeight="1" x14ac:dyDescent="0.35">
      <c r="A4104" s="5" t="s">
        <v>4209</v>
      </c>
      <c r="B4104" s="5" t="s">
        <v>34696</v>
      </c>
      <c r="C4104" s="5">
        <v>-571467280082602</v>
      </c>
      <c r="D4104" s="5">
        <v>308628352155131</v>
      </c>
      <c r="E4104" s="5">
        <v>1281887375411633</v>
      </c>
      <c r="F4104" s="5">
        <v>-52700686331259</v>
      </c>
      <c r="G4104" s="5">
        <v>-1087166192808328</v>
      </c>
      <c r="H4104" s="5">
        <v>-115362043477198</v>
      </c>
      <c r="I4104" s="5">
        <v>7242630882644656</v>
      </c>
      <c r="J4104" s="5">
        <v>8510462273456743</v>
      </c>
      <c r="K4104" s="5">
        <v>525126109914265</v>
      </c>
      <c r="L4104" s="5">
        <v>-754904979821839</v>
      </c>
      <c r="M4104" s="5">
        <v>-187256079516242</v>
      </c>
      <c r="N4104" s="5">
        <v>1081037027696907</v>
      </c>
      <c r="O4104" s="5">
        <v>4243403617886057</v>
      </c>
      <c r="P4104" s="5">
        <v>4116575750811</v>
      </c>
      <c r="Q4104" s="5">
        <v>-415482607666163</v>
      </c>
      <c r="R4104" s="5">
        <v>-2488380314728245</v>
      </c>
      <c r="S4104" s="5">
        <v>-229478318374443</v>
      </c>
      <c r="T4104" s="5">
        <v>-4733924491059688</v>
      </c>
      <c r="U4104" s="5">
        <v>-2419277324760142</v>
      </c>
      <c r="V4104" s="5">
        <v>531845929666101</v>
      </c>
      <c r="W4104" s="5">
        <v>-5367877262814197</v>
      </c>
      <c r="X4104" s="5">
        <v>-327012676384547</v>
      </c>
      <c r="Y4104" s="5">
        <v>1488556283041328</v>
      </c>
      <c r="Z4104" s="5">
        <v>-2139902262708761</v>
      </c>
    </row>
    <row r="4105" spans="1:26" ht="15.5" customHeight="1" x14ac:dyDescent="0.35">
      <c r="A4105" s="5" t="s">
        <v>4210</v>
      </c>
      <c r="B4105" s="5" t="s">
        <v>26605</v>
      </c>
      <c r="C4105" s="5">
        <v>-49280917637308</v>
      </c>
      <c r="D4105" s="5">
        <v>62720364160053</v>
      </c>
      <c r="E4105" s="5">
        <v>2158393512122457</v>
      </c>
      <c r="F4105" s="5">
        <v>26180651685753</v>
      </c>
      <c r="G4105" s="5">
        <v>-1009151350366216</v>
      </c>
      <c r="H4105" s="5">
        <v>-28018702299441</v>
      </c>
      <c r="I4105" s="5">
        <v>3914594040353265</v>
      </c>
      <c r="J4105" s="5">
        <v>6247680586823131</v>
      </c>
      <c r="K4105" s="5">
        <v>36056001654232</v>
      </c>
      <c r="L4105" s="5">
        <v>-918639845455845</v>
      </c>
      <c r="M4105" s="5">
        <v>211162767451189</v>
      </c>
      <c r="N4105" s="5">
        <v>69991274532292</v>
      </c>
      <c r="O4105" s="5">
        <v>3290111894484404</v>
      </c>
      <c r="P4105" s="5">
        <v>439355094823309</v>
      </c>
      <c r="Q4105" s="5">
        <v>-17249782596559</v>
      </c>
      <c r="R4105" s="5">
        <v>-2145873781657208</v>
      </c>
      <c r="S4105" s="5">
        <v>114000259598708</v>
      </c>
      <c r="T4105" s="5">
        <v>-4394218955929983</v>
      </c>
      <c r="U4105" s="5">
        <v>2728142640004113</v>
      </c>
      <c r="V4105" s="5">
        <v>5676300717017198</v>
      </c>
      <c r="W4105" s="5">
        <v>-222860630216695</v>
      </c>
      <c r="X4105" s="5">
        <v>-794236176093144</v>
      </c>
      <c r="Y4105" s="5">
        <v>1022066638669295</v>
      </c>
      <c r="Z4105" s="5">
        <v>-2604035655413649</v>
      </c>
    </row>
    <row r="4106" spans="1:26" ht="15.5" customHeight="1" x14ac:dyDescent="0.35">
      <c r="A4106" s="5" t="s">
        <v>4212</v>
      </c>
      <c r="B4106" s="5" t="s">
        <v>38952</v>
      </c>
      <c r="C4106" s="5">
        <v>-332962635357</v>
      </c>
      <c r="D4106" s="5">
        <v>9899751208587082</v>
      </c>
      <c r="E4106" s="5">
        <v>9958614110132836</v>
      </c>
      <c r="F4106" s="5">
        <v>515602158609945</v>
      </c>
      <c r="G4106" s="5">
        <v>-522243479220015</v>
      </c>
      <c r="H4106" s="5">
        <v>634763020245766</v>
      </c>
      <c r="I4106" s="5">
        <v>519464894093065</v>
      </c>
      <c r="J4106" s="5">
        <v>1874975515507606</v>
      </c>
      <c r="K4106" s="5">
        <v>1269704441076745</v>
      </c>
      <c r="L4106" s="5">
        <v>-535913758076</v>
      </c>
      <c r="R4106" s="5">
        <v>-14498427053297</v>
      </c>
      <c r="S4106" s="5">
        <v>22451228730557</v>
      </c>
      <c r="T4106" s="5">
        <v>-2274041644166284</v>
      </c>
      <c r="X4106" s="5">
        <v>1799340128380573</v>
      </c>
      <c r="Y4106" s="5">
        <v>3599185962546868</v>
      </c>
      <c r="Z4106" s="5">
        <v>-15191356451168</v>
      </c>
    </row>
    <row r="4107" spans="1:26" ht="15.5" customHeight="1" x14ac:dyDescent="0.35">
      <c r="A4107" s="5" t="s">
        <v>4214</v>
      </c>
      <c r="B4107" s="5" t="s">
        <v>40003</v>
      </c>
      <c r="C4107" s="5">
        <v>-127298507324981</v>
      </c>
      <c r="D4107" s="5">
        <v>6309439633109204</v>
      </c>
      <c r="E4107" s="5">
        <v>8006689514745198</v>
      </c>
      <c r="F4107" s="5">
        <v>391883239616977</v>
      </c>
      <c r="G4107" s="5">
        <v>-645794783802015</v>
      </c>
      <c r="R4107" s="5">
        <v>-554304875820686</v>
      </c>
      <c r="S4107" s="5">
        <v>1706404851374632</v>
      </c>
      <c r="T4107" s="5">
        <v>-2812029810586597</v>
      </c>
    </row>
    <row r="4108" spans="1:26" ht="15.5" customHeight="1" x14ac:dyDescent="0.35">
      <c r="A4108" s="5" t="s">
        <v>4215</v>
      </c>
      <c r="B4108" s="5" t="s">
        <v>42526</v>
      </c>
      <c r="C4108" s="5">
        <v>58168421595245</v>
      </c>
      <c r="D4108" s="5">
        <v>279833374424823</v>
      </c>
      <c r="E4108" s="5">
        <v>1191255388004344</v>
      </c>
      <c r="F4108" s="5">
        <v>109729491580791</v>
      </c>
      <c r="G4108" s="5">
        <v>62951357861787</v>
      </c>
      <c r="R4108" s="5">
        <v>2532868639749576</v>
      </c>
      <c r="S4108" s="5">
        <v>4778028704553506</v>
      </c>
      <c r="T4108" s="5">
        <v>274113540964307</v>
      </c>
    </row>
    <row r="4109" spans="1:26" ht="15.5" customHeight="1" x14ac:dyDescent="0.35">
      <c r="A4109" s="5" t="s">
        <v>4216</v>
      </c>
      <c r="B4109" s="5" t="s">
        <v>42526</v>
      </c>
      <c r="C4109" s="5">
        <v>-142465580181758</v>
      </c>
      <c r="D4109" s="5">
        <v>5908232517843763</v>
      </c>
      <c r="E4109" s="5">
        <v>800557678490344</v>
      </c>
      <c r="F4109" s="5">
        <v>37673581180284</v>
      </c>
      <c r="G4109" s="5">
        <v>-660899862134807</v>
      </c>
      <c r="R4109" s="5">
        <v>-620347931730025</v>
      </c>
      <c r="S4109" s="5">
        <v>1640447337261107</v>
      </c>
      <c r="T4109" s="5">
        <v>-2877802919364259</v>
      </c>
    </row>
    <row r="4110" spans="1:26" ht="15.5" customHeight="1" x14ac:dyDescent="0.35">
      <c r="A4110" s="5" t="s">
        <v>4217</v>
      </c>
      <c r="B4110" s="5" t="s">
        <v>41502</v>
      </c>
      <c r="C4110" s="5">
        <v>-431311532536325</v>
      </c>
      <c r="D4110" s="5">
        <v>1033968047034629</v>
      </c>
      <c r="E4110" s="5">
        <v>3043293417546353</v>
      </c>
      <c r="F4110" s="5">
        <v>87807873070641</v>
      </c>
      <c r="G4110" s="5">
        <v>-948112368175296</v>
      </c>
      <c r="M4110" s="5">
        <v>-102010954312676</v>
      </c>
      <c r="N4110" s="5">
        <v>3814399047461448</v>
      </c>
      <c r="O4110" s="5">
        <v>7821008568328162</v>
      </c>
      <c r="P4110" s="5">
        <v>126422732243668</v>
      </c>
      <c r="Q4110" s="5">
        <v>-330338216785112</v>
      </c>
      <c r="R4110" s="5">
        <v>-187809025028262</v>
      </c>
      <c r="S4110" s="5">
        <v>382348019637374</v>
      </c>
      <c r="T4110" s="5">
        <v>-4128432607334524</v>
      </c>
      <c r="U4110" s="5">
        <v>-1317942729995016</v>
      </c>
      <c r="V4110" s="5">
        <v>163333361587761</v>
      </c>
      <c r="W4110" s="5">
        <v>-4267844117181805</v>
      </c>
    </row>
    <row r="4111" spans="1:26" ht="15.5" customHeight="1" x14ac:dyDescent="0.35">
      <c r="A4111" s="5" t="s">
        <v>4218</v>
      </c>
      <c r="B4111" s="5" t="s">
        <v>41797</v>
      </c>
      <c r="C4111" s="5">
        <v>-5563287821466</v>
      </c>
      <c r="D4111" s="5">
        <v>983250774492009</v>
      </c>
      <c r="E4111" s="5">
        <v>9934043417956508</v>
      </c>
      <c r="F4111" s="5">
        <v>513374409163247</v>
      </c>
      <c r="G4111" s="5">
        <v>-524471023066663</v>
      </c>
      <c r="R4111" s="5">
        <v>-24224616846134</v>
      </c>
      <c r="S4111" s="5">
        <v>2235422426394066</v>
      </c>
      <c r="T4111" s="5">
        <v>-2283741195569108</v>
      </c>
    </row>
    <row r="4112" spans="1:26" ht="15.5" customHeight="1" x14ac:dyDescent="0.35">
      <c r="A4112" s="5" t="s">
        <v>4219</v>
      </c>
      <c r="B4112" s="5" t="s">
        <v>41624</v>
      </c>
      <c r="C4112" s="5">
        <v>-49437102423032</v>
      </c>
      <c r="D4112" s="5">
        <v>8520079865683727</v>
      </c>
      <c r="E4112" s="5">
        <v>9277352009557616</v>
      </c>
      <c r="F4112" s="5">
        <v>469606246857263</v>
      </c>
      <c r="G4112" s="5">
        <v>-568214208793379</v>
      </c>
      <c r="R4112" s="5">
        <v>-215267464602514</v>
      </c>
      <c r="S4112" s="5">
        <v>2044839627885814</v>
      </c>
      <c r="T4112" s="5">
        <v>-2474215236795279</v>
      </c>
    </row>
    <row r="4113" spans="1:26" ht="15.5" customHeight="1" x14ac:dyDescent="0.35">
      <c r="A4113" s="5" t="s">
        <v>4222</v>
      </c>
      <c r="B4113" s="5" t="s">
        <v>39949</v>
      </c>
      <c r="C4113" s="5">
        <v>-32441801665983</v>
      </c>
      <c r="D4113" s="5">
        <v>2207066921503616</v>
      </c>
      <c r="E4113" s="5">
        <v>4884996360718047</v>
      </c>
      <c r="F4113" s="5">
        <v>194832856712028</v>
      </c>
      <c r="G4113" s="5">
        <v>-841923532108592</v>
      </c>
      <c r="H4113" s="5">
        <v>367774700306813</v>
      </c>
      <c r="I4113" s="5">
        <v>2605549463150638</v>
      </c>
      <c r="J4113" s="5">
        <v>4971340071062521</v>
      </c>
      <c r="K4113" s="5">
        <v>100550798953784</v>
      </c>
      <c r="L4113" s="5">
        <v>-272968284779569</v>
      </c>
      <c r="M4113" s="5">
        <v>-27191483877014</v>
      </c>
      <c r="N4113" s="5">
        <v>8155336103885368</v>
      </c>
      <c r="O4113" s="5">
        <v>9920820421773434</v>
      </c>
      <c r="P4113" s="5">
        <v>201225243915126</v>
      </c>
      <c r="Q4113" s="5">
        <v>-255579841104379</v>
      </c>
      <c r="R4113" s="5">
        <v>-1412636269014062</v>
      </c>
      <c r="S4113" s="5">
        <v>848374460274264</v>
      </c>
      <c r="T4113" s="5">
        <v>-366604706310162</v>
      </c>
      <c r="U4113" s="5">
        <v>-351303629447903</v>
      </c>
      <c r="V4113" s="5">
        <v>2599753615641451</v>
      </c>
      <c r="W4113" s="5">
        <v>-3301994337631069</v>
      </c>
      <c r="X4113" s="5">
        <v>1042517845807987</v>
      </c>
      <c r="Y4113" s="5">
        <v>2850277689904192</v>
      </c>
      <c r="Z4113" s="5">
        <v>-773773475948437</v>
      </c>
    </row>
    <row r="4114" spans="1:26" ht="15.5" customHeight="1" x14ac:dyDescent="0.35">
      <c r="A4114" s="5" t="s">
        <v>4223</v>
      </c>
      <c r="B4114" s="5" t="s">
        <v>33821</v>
      </c>
      <c r="C4114" s="5">
        <v>-508816361891682</v>
      </c>
      <c r="D4114" s="5">
        <v>546403521129477</v>
      </c>
      <c r="E4114" s="5">
        <v>195813898796494</v>
      </c>
      <c r="F4114" s="5">
        <v>10133269924486</v>
      </c>
      <c r="G4114" s="5">
        <v>-1025032778023077</v>
      </c>
      <c r="H4114" s="5">
        <v>261810650830623</v>
      </c>
      <c r="I4114" s="5">
        <v>4232812727999101</v>
      </c>
      <c r="J4114" s="5">
        <v>6247680586823131</v>
      </c>
      <c r="K4114" s="5">
        <v>900402094104615</v>
      </c>
      <c r="L4114" s="5">
        <v>-378924753593176</v>
      </c>
      <c r="M4114" s="5">
        <v>-43214547906143</v>
      </c>
      <c r="N4114" s="5">
        <v>7108110739228224</v>
      </c>
      <c r="O4114" s="5">
        <v>9633843973791144</v>
      </c>
      <c r="P4114" s="5">
        <v>185207963230543</v>
      </c>
      <c r="Q4114" s="5">
        <v>-271591971128086</v>
      </c>
      <c r="R4114" s="5">
        <v>-2215574999429352</v>
      </c>
      <c r="S4114" s="5">
        <v>44124012489873</v>
      </c>
      <c r="T4114" s="5">
        <v>-4463372577368119</v>
      </c>
      <c r="U4114" s="5">
        <v>-558315522354106</v>
      </c>
      <c r="V4114" s="5">
        <v>2392816441347095</v>
      </c>
      <c r="W4114" s="5">
        <v>-3508864967345953</v>
      </c>
      <c r="X4114" s="5">
        <v>742145328337779</v>
      </c>
      <c r="Y4114" s="5">
        <v>255233775113909</v>
      </c>
      <c r="Z4114" s="5">
        <v>-1074124504784382</v>
      </c>
    </row>
    <row r="4115" spans="1:26" ht="15.5" customHeight="1" x14ac:dyDescent="0.35">
      <c r="A4115" s="5" t="s">
        <v>4224</v>
      </c>
      <c r="B4115" s="5" t="s">
        <v>40471</v>
      </c>
      <c r="C4115" s="5">
        <v>-122116249819538</v>
      </c>
      <c r="D4115" s="5">
        <v>6449134967884168</v>
      </c>
      <c r="E4115" s="5">
        <v>804590987770713</v>
      </c>
      <c r="F4115" s="5">
        <v>397058237970145</v>
      </c>
      <c r="G4115" s="5">
        <v>-640633163820653</v>
      </c>
      <c r="R4115" s="5">
        <v>-531739406174667</v>
      </c>
      <c r="S4115" s="5">
        <v>1728938711981512</v>
      </c>
      <c r="T4115" s="5">
        <v>-2789554204368386</v>
      </c>
    </row>
    <row r="4116" spans="1:26" ht="15.5" customHeight="1" x14ac:dyDescent="0.35">
      <c r="A4116" s="5" t="s">
        <v>4225</v>
      </c>
      <c r="B4116" s="5" t="s">
        <v>35424</v>
      </c>
      <c r="C4116" s="5">
        <v>-301993557681055</v>
      </c>
      <c r="D4116" s="5">
        <v>2543082829410265</v>
      </c>
      <c r="E4116" s="5">
        <v>5335333833670903</v>
      </c>
      <c r="F4116" s="5">
        <v>217269805087464</v>
      </c>
      <c r="G4116" s="5">
        <v>-819631977506422</v>
      </c>
      <c r="H4116" s="5">
        <v>-35318731917283</v>
      </c>
      <c r="I4116" s="5">
        <v>9139978703541332</v>
      </c>
      <c r="J4116" s="5">
        <v>9563640330377216</v>
      </c>
      <c r="K4116" s="5">
        <v>604918408221116</v>
      </c>
      <c r="L4116" s="5">
        <v>-67526645382994</v>
      </c>
      <c r="M4116" s="5">
        <v>-60228101316135</v>
      </c>
      <c r="N4116" s="5">
        <v>6053370448623052</v>
      </c>
      <c r="O4116" s="5">
        <v>9230234710782096</v>
      </c>
      <c r="P4116" s="5">
        <v>168199267165651</v>
      </c>
      <c r="Q4116" s="5">
        <v>-288592631891221</v>
      </c>
      <c r="R4116" s="5">
        <v>-1314991864450516</v>
      </c>
      <c r="S4116" s="5">
        <v>946073248299256</v>
      </c>
      <c r="T4116" s="5">
        <v>-3568981373446192</v>
      </c>
      <c r="U4116" s="5">
        <v>-778124161329798</v>
      </c>
      <c r="V4116" s="5">
        <v>217307055742261</v>
      </c>
      <c r="W4116" s="5">
        <v>-3728507038227954</v>
      </c>
      <c r="X4116" s="5">
        <v>-100116751599168</v>
      </c>
      <c r="Y4116" s="5">
        <v>1714740669497303</v>
      </c>
      <c r="Z4116" s="5">
        <v>-1914153769157858</v>
      </c>
    </row>
    <row r="4117" spans="1:26" ht="15.5" customHeight="1" x14ac:dyDescent="0.35">
      <c r="A4117" s="5" t="s">
        <v>4226</v>
      </c>
      <c r="B4117" s="5" t="s">
        <v>35684</v>
      </c>
      <c r="C4117" s="5">
        <v>431746730028756</v>
      </c>
      <c r="D4117" s="5">
        <v>1030487415449275</v>
      </c>
      <c r="E4117" s="5">
        <v>3036008720296881</v>
      </c>
      <c r="F4117" s="5">
        <v>948544456443641</v>
      </c>
      <c r="G4117" s="5">
        <v>-87371897103437</v>
      </c>
      <c r="H4117" s="5">
        <v>110058990886297</v>
      </c>
      <c r="I4117" s="5">
        <v>7364565781473866</v>
      </c>
      <c r="J4117" s="5">
        <v>8579250411199868</v>
      </c>
      <c r="K4117" s="5">
        <v>749631267641814</v>
      </c>
      <c r="L4117" s="5">
        <v>-530415063177135</v>
      </c>
      <c r="R4117" s="5">
        <v>1879985261442363</v>
      </c>
      <c r="S4117" s="5">
        <v>4130314079780364</v>
      </c>
      <c r="T4117" s="5">
        <v>-380449618709978</v>
      </c>
      <c r="X4117" s="5">
        <v>311980302056839</v>
      </c>
      <c r="Y4117" s="5">
        <v>2124953058598896</v>
      </c>
      <c r="Z4117" s="5">
        <v>-150354869050597</v>
      </c>
    </row>
    <row r="4118" spans="1:26" ht="15.5" customHeight="1" x14ac:dyDescent="0.35">
      <c r="A4118" s="5" t="s">
        <v>4227</v>
      </c>
      <c r="B4118" s="5" t="s">
        <v>29147</v>
      </c>
      <c r="C4118" s="5">
        <v>-91272676994275</v>
      </c>
      <c r="D4118" s="5">
        <v>7305188327878227</v>
      </c>
      <c r="E4118" s="5">
        <v>8566227107593529</v>
      </c>
      <c r="F4118" s="5">
        <v>427852845292834</v>
      </c>
      <c r="G4118" s="5">
        <v>-6099066802553</v>
      </c>
      <c r="H4118" s="5">
        <v>171816844036181</v>
      </c>
      <c r="I4118" s="5">
        <v>5992847917285993</v>
      </c>
      <c r="J4118" s="5">
        <v>7612685961349457</v>
      </c>
      <c r="K4118" s="5">
        <v>811025261234063</v>
      </c>
      <c r="L4118" s="5">
        <v>-468799124375175</v>
      </c>
      <c r="M4118" s="5">
        <v>-182102318798842</v>
      </c>
      <c r="N4118" s="5">
        <v>1181601921139758</v>
      </c>
      <c r="O4118" s="5">
        <v>4458080826313514</v>
      </c>
      <c r="P4118" s="5">
        <v>46321177937529</v>
      </c>
      <c r="Q4118" s="5">
        <v>-410335878439845</v>
      </c>
      <c r="R4118" s="5">
        <v>-397435059925521</v>
      </c>
      <c r="S4118" s="5">
        <v>1863029844286566</v>
      </c>
      <c r="T4118" s="5">
        <v>-2655759708148421</v>
      </c>
      <c r="U4118" s="5">
        <v>-2352692696517064</v>
      </c>
      <c r="V4118" s="5">
        <v>598452000757196</v>
      </c>
      <c r="W4118" s="5">
        <v>-5301383478761479</v>
      </c>
      <c r="X4118" s="5">
        <v>487043089067016</v>
      </c>
      <c r="Y4118" s="5">
        <v>2298984425878771</v>
      </c>
      <c r="Z4118" s="5">
        <v>-1328888183044015</v>
      </c>
    </row>
    <row r="4119" spans="1:26" ht="15.5" customHeight="1" x14ac:dyDescent="0.35">
      <c r="A4119" s="5" t="s">
        <v>4228</v>
      </c>
      <c r="B4119" s="5" t="s">
        <v>42526</v>
      </c>
      <c r="C4119" s="5">
        <v>-371937347727842</v>
      </c>
      <c r="D4119" s="5">
        <v>1602629597325619</v>
      </c>
      <c r="E4119" s="5">
        <v>3979832112841635</v>
      </c>
      <c r="F4119" s="5">
        <v>147269769228573</v>
      </c>
      <c r="G4119" s="5">
        <v>-889144115428525</v>
      </c>
      <c r="R4119" s="5">
        <v>-1619553046439365</v>
      </c>
      <c r="S4119" s="5">
        <v>641267151200647</v>
      </c>
      <c r="T4119" s="5">
        <v>-3871662982120329</v>
      </c>
    </row>
    <row r="4120" spans="1:26" ht="15.5" customHeight="1" x14ac:dyDescent="0.35">
      <c r="A4120" s="5" t="s">
        <v>4229</v>
      </c>
      <c r="B4120" s="5" t="s">
        <v>28709</v>
      </c>
      <c r="C4120" s="5">
        <v>-206365132737462</v>
      </c>
      <c r="D4120" s="5">
        <v>4360689748221315</v>
      </c>
      <c r="E4120" s="5">
        <v>7163191329122507</v>
      </c>
      <c r="F4120" s="5">
        <v>312892812919678</v>
      </c>
      <c r="G4120" s="5">
        <v>-724512146443275</v>
      </c>
      <c r="H4120" s="5">
        <v>436165022551043</v>
      </c>
      <c r="I4120" s="5">
        <v>1820262694739002</v>
      </c>
      <c r="J4120" s="5">
        <v>4148549466275958</v>
      </c>
      <c r="K4120" s="5">
        <v>1073268952428597</v>
      </c>
      <c r="L4120" s="5">
        <v>-204506320418412</v>
      </c>
      <c r="R4120" s="5">
        <v>-898590263778455</v>
      </c>
      <c r="S4120" s="5">
        <v>1362451260860872</v>
      </c>
      <c r="T4120" s="5">
        <v>-3154794379006898</v>
      </c>
      <c r="X4120" s="5">
        <v>1236381456765154</v>
      </c>
      <c r="Y4120" s="5">
        <v>3042357278314744</v>
      </c>
      <c r="Z4120" s="5">
        <v>-579706783633728</v>
      </c>
    </row>
    <row r="4121" spans="1:26" ht="15.5" customHeight="1" x14ac:dyDescent="0.35">
      <c r="A4121" s="5" t="s">
        <v>4230</v>
      </c>
      <c r="B4121" s="5" t="s">
        <v>33214</v>
      </c>
      <c r="C4121" s="5">
        <v>-228844808689912</v>
      </c>
      <c r="D4121" s="5">
        <v>3877429108621798</v>
      </c>
      <c r="E4121" s="5">
        <v>6757521800470432</v>
      </c>
      <c r="F4121" s="5">
        <v>290422953007055</v>
      </c>
      <c r="G4121" s="5">
        <v>-746880743137343</v>
      </c>
      <c r="H4121" s="5">
        <v>31879663444338</v>
      </c>
      <c r="I4121" s="5">
        <v>9223442387769766</v>
      </c>
      <c r="J4121" s="5">
        <v>9602327812340106</v>
      </c>
      <c r="K4121" s="5">
        <v>671842948935374</v>
      </c>
      <c r="L4121" s="5">
        <v>-608344859536435</v>
      </c>
      <c r="M4121" s="5">
        <v>-37246828681094</v>
      </c>
      <c r="N4121" s="5">
        <v>7492978249814953</v>
      </c>
      <c r="O4121" s="5">
        <v>9773911887921136</v>
      </c>
      <c r="P4121" s="5">
        <v>191173665496329</v>
      </c>
      <c r="Q4121" s="5">
        <v>-265628461179357</v>
      </c>
      <c r="R4121" s="5">
        <v>-996475103507969</v>
      </c>
      <c r="S4121" s="5">
        <v>1264609163806443</v>
      </c>
      <c r="T4121" s="5">
        <v>-32521955384811</v>
      </c>
      <c r="U4121" s="5">
        <v>-481214859780189</v>
      </c>
      <c r="V4121" s="5">
        <v>2469891045574481</v>
      </c>
      <c r="W4121" s="5">
        <v>-3431818687021099</v>
      </c>
      <c r="X4121" s="5">
        <v>90368146670634</v>
      </c>
      <c r="Y4121" s="5">
        <v>1904449281750707</v>
      </c>
      <c r="Z4121" s="5">
        <v>-1724453509018434</v>
      </c>
    </row>
    <row r="4122" spans="1:26" ht="15.5" customHeight="1" x14ac:dyDescent="0.35">
      <c r="A4122" s="5" t="s">
        <v>4231</v>
      </c>
      <c r="B4122" s="5" t="s">
        <v>37265</v>
      </c>
      <c r="C4122" s="5">
        <v>1387870600324937</v>
      </c>
      <c r="D4122" s="5">
        <v>135476716.98165429</v>
      </c>
      <c r="E4122" s="5">
        <v>27266947237.840954</v>
      </c>
      <c r="F4122" s="5">
        <v>1893158987166177</v>
      </c>
      <c r="G4122" s="5">
        <v>875251264419368</v>
      </c>
      <c r="H4122" s="5">
        <v>122815048851087</v>
      </c>
      <c r="I4122" s="5">
        <v>7072440986422184</v>
      </c>
      <c r="J4122" s="5">
        <v>8398190137590468</v>
      </c>
      <c r="K4122" s="5">
        <v>762316144947918</v>
      </c>
      <c r="L4122" s="5">
        <v>-517692312580087</v>
      </c>
      <c r="M4122" s="5">
        <v>104228593666318</v>
      </c>
      <c r="N4122" s="5">
        <v>3711748559903606</v>
      </c>
      <c r="O4122" s="5">
        <v>7746216250151915</v>
      </c>
      <c r="P4122" s="5">
        <v>332553655502614</v>
      </c>
      <c r="Q4122" s="5">
        <v>-124205205334148</v>
      </c>
      <c r="R4122" s="5">
        <v>6043302917954387</v>
      </c>
      <c r="S4122" s="5">
        <v>8243515806599193</v>
      </c>
      <c r="T4122" s="5">
        <v>3811168360343135</v>
      </c>
      <c r="U4122" s="5">
        <v>1346593786968024</v>
      </c>
      <c r="V4122" s="5">
        <v>4296466742772893</v>
      </c>
      <c r="W4122" s="5">
        <v>-1604684011639891</v>
      </c>
      <c r="X4122" s="5">
        <v>348139445302312</v>
      </c>
      <c r="Y4122" s="5">
        <v>2160910428566069</v>
      </c>
      <c r="Z4122" s="5">
        <v>-1467483962469697</v>
      </c>
    </row>
    <row r="4123" spans="1:26" ht="15.5" customHeight="1" x14ac:dyDescent="0.35">
      <c r="A4123" s="5" t="s">
        <v>4232</v>
      </c>
      <c r="B4123" s="5" t="s">
        <v>42526</v>
      </c>
      <c r="C4123" s="5">
        <v>24794088594431</v>
      </c>
      <c r="D4123" s="5">
        <v>9254563203756112</v>
      </c>
      <c r="E4123" s="5">
        <v>9662839954940006</v>
      </c>
      <c r="F4123" s="5">
        <v>543647018064312</v>
      </c>
      <c r="G4123" s="5">
        <v>-494192371572163</v>
      </c>
      <c r="R4123" s="5">
        <v>107962650059496</v>
      </c>
      <c r="S4123" s="5">
        <v>2367240584126542</v>
      </c>
      <c r="T4123" s="5">
        <v>-2151896726145521</v>
      </c>
    </row>
    <row r="4124" spans="1:26" ht="15.5" customHeight="1" x14ac:dyDescent="0.35">
      <c r="A4124" s="5" t="s">
        <v>4233</v>
      </c>
      <c r="B4124" s="5" t="s">
        <v>34869</v>
      </c>
      <c r="C4124" s="5">
        <v>331445088516939</v>
      </c>
      <c r="D4124" s="5">
        <v>2108626161873269</v>
      </c>
      <c r="E4124" s="5">
        <v>4740091126355472</v>
      </c>
      <c r="F4124" s="5">
        <v>84890789044597</v>
      </c>
      <c r="G4124" s="5">
        <v>-187800794695696</v>
      </c>
      <c r="H4124" s="5">
        <v>635660287579328</v>
      </c>
      <c r="I4124" s="5">
        <v>516149087801084</v>
      </c>
      <c r="J4124" s="5">
        <v>1867290098921757</v>
      </c>
      <c r="K4124" s="5">
        <v>1270590809462683</v>
      </c>
      <c r="L4124" s="5">
        <v>-445823537845</v>
      </c>
      <c r="M4124" s="5">
        <v>187482878010255</v>
      </c>
      <c r="N4124" s="5">
        <v>1076772144693986</v>
      </c>
      <c r="O4124" s="5">
        <v>4235287706294671</v>
      </c>
      <c r="P4124" s="5">
        <v>415709093947285</v>
      </c>
      <c r="Q4124" s="5">
        <v>-40938883186819</v>
      </c>
      <c r="R4124" s="5">
        <v>1443234744007912</v>
      </c>
      <c r="S4124" s="5">
        <v>3696459547601569</v>
      </c>
      <c r="T4124" s="5">
        <v>-817754256277879</v>
      </c>
      <c r="U4124" s="5">
        <v>2422207475040298</v>
      </c>
      <c r="V4124" s="5">
        <v>5370803379422551</v>
      </c>
      <c r="W4124" s="5">
        <v>-528914799726354</v>
      </c>
      <c r="X4124" s="5">
        <v>1801883580137637</v>
      </c>
      <c r="Y4124" s="5">
        <v>3601698519445235</v>
      </c>
      <c r="Z4124" s="5">
        <v>-12637601061109</v>
      </c>
    </row>
    <row r="4125" spans="1:26" ht="15.5" customHeight="1" x14ac:dyDescent="0.35">
      <c r="A4125" s="5" t="s">
        <v>4234</v>
      </c>
      <c r="B4125" s="5" t="s">
        <v>37319</v>
      </c>
      <c r="C4125" s="5">
        <v>47950419575118</v>
      </c>
      <c r="D4125" s="5">
        <v>8564093903627159</v>
      </c>
      <c r="E4125" s="5">
        <v>9305619644472864</v>
      </c>
      <c r="F4125" s="5">
        <v>566732278311255</v>
      </c>
      <c r="G4125" s="5">
        <v>-471089675931576</v>
      </c>
      <c r="R4125" s="5">
        <v>208793896540212</v>
      </c>
      <c r="S4125" s="5">
        <v>2467762362294783</v>
      </c>
      <c r="T4125" s="5">
        <v>-2051299027812057</v>
      </c>
    </row>
    <row r="4126" spans="1:26" ht="15.5" customHeight="1" x14ac:dyDescent="0.35">
      <c r="A4126" s="5" t="s">
        <v>4235</v>
      </c>
      <c r="B4126" s="5" t="s">
        <v>42526</v>
      </c>
      <c r="C4126" s="5">
        <v>-165815254513505</v>
      </c>
      <c r="D4126" s="5">
        <v>5314615156709315</v>
      </c>
      <c r="E4126" s="5">
        <v>7767789995657848</v>
      </c>
      <c r="F4126" s="5">
        <v>353411716049593</v>
      </c>
      <c r="G4126" s="5">
        <v>-684149452157869</v>
      </c>
      <c r="R4126" s="5">
        <v>-722021066811418</v>
      </c>
      <c r="S4126" s="5">
        <v>1538885580789543</v>
      </c>
      <c r="T4126" s="5">
        <v>-2979040250275886</v>
      </c>
    </row>
    <row r="4127" spans="1:26" ht="15.5" customHeight="1" x14ac:dyDescent="0.35">
      <c r="A4127" s="5" t="s">
        <v>4236</v>
      </c>
      <c r="B4127" s="5" t="s">
        <v>26944</v>
      </c>
      <c r="C4127" s="5">
        <v>-545646516406946</v>
      </c>
      <c r="D4127" s="5">
        <v>392940061045391</v>
      </c>
      <c r="E4127" s="5">
        <v>153697179591979</v>
      </c>
      <c r="F4127" s="5">
        <v>-26799522552278</v>
      </c>
      <c r="G4127" s="5">
        <v>-106156359173786</v>
      </c>
      <c r="H4127" s="5">
        <v>39672326359814</v>
      </c>
      <c r="I4127" s="5">
        <v>9034456879033578</v>
      </c>
      <c r="J4127" s="5">
        <v>9502418196346388</v>
      </c>
      <c r="K4127" s="5">
        <v>67960012986373</v>
      </c>
      <c r="L4127" s="5">
        <v>-600580569704049</v>
      </c>
      <c r="M4127" s="5">
        <v>75178813268015</v>
      </c>
      <c r="N4127" s="5">
        <v>5189153068772772</v>
      </c>
      <c r="O4127" s="5">
        <v>8748794613743313</v>
      </c>
      <c r="P4127" s="5">
        <v>303530923887135</v>
      </c>
      <c r="Q4127" s="5">
        <v>-153251732227209</v>
      </c>
      <c r="R4127" s="5">
        <v>-2375947140894626</v>
      </c>
      <c r="S4127" s="5">
        <v>-116695052695869</v>
      </c>
      <c r="T4127" s="5">
        <v>-4622441278056864</v>
      </c>
      <c r="U4127" s="5">
        <v>971281673265567</v>
      </c>
      <c r="V4127" s="5">
        <v>3921504089056555</v>
      </c>
      <c r="W4127" s="5">
        <v>-1979954091292088</v>
      </c>
      <c r="X4127" s="5">
        <v>112457730725689</v>
      </c>
      <c r="Y4127" s="5">
        <v>1926438286280453</v>
      </c>
      <c r="Z4127" s="5">
        <v>-1702444353131596</v>
      </c>
    </row>
    <row r="4128" spans="1:26" ht="15.5" customHeight="1" x14ac:dyDescent="0.35">
      <c r="A4128" s="5" t="s">
        <v>4237</v>
      </c>
      <c r="B4128" s="5" t="s">
        <v>34480</v>
      </c>
      <c r="C4128" s="5">
        <v>-675875970254403</v>
      </c>
      <c r="D4128" s="5">
        <v>106378696963006</v>
      </c>
      <c r="E4128" s="5">
        <v>55825701587266</v>
      </c>
      <c r="F4128" s="5">
        <v>-157505509102789</v>
      </c>
      <c r="G4128" s="5">
        <v>-1190623004217514</v>
      </c>
      <c r="H4128" s="5">
        <v>-10436371166343</v>
      </c>
      <c r="I4128" s="5">
        <v>749626008779289</v>
      </c>
      <c r="J4128" s="5">
        <v>8656512513981496</v>
      </c>
      <c r="K4128" s="5">
        <v>53609480010044</v>
      </c>
      <c r="L4128" s="5">
        <v>-743967100452582</v>
      </c>
      <c r="M4128" s="5">
        <v>-183880856331961</v>
      </c>
      <c r="N4128" s="5">
        <v>1146099524835578</v>
      </c>
      <c r="O4128" s="5">
        <v>4376203089505869</v>
      </c>
      <c r="P4128" s="5">
        <v>44542081367131</v>
      </c>
      <c r="Q4128" s="5">
        <v>-41211200312646</v>
      </c>
      <c r="R4128" s="5">
        <v>-294301444403923</v>
      </c>
      <c r="S4128" s="5">
        <v>-685837355825479</v>
      </c>
      <c r="T4128" s="5">
        <v>-5184413787486177</v>
      </c>
      <c r="U4128" s="5">
        <v>-2375670724980681</v>
      </c>
      <c r="V4128" s="5">
        <v>575466749744563</v>
      </c>
      <c r="W4128" s="5">
        <v>-5324330334165989</v>
      </c>
      <c r="X4128" s="5">
        <v>-295836096863429</v>
      </c>
      <c r="Y4128" s="5">
        <v>1519648838496303</v>
      </c>
      <c r="Z4128" s="5">
        <v>-2108897045579273</v>
      </c>
    </row>
    <row r="4129" spans="1:26" ht="15.5" customHeight="1" x14ac:dyDescent="0.35">
      <c r="A4129" s="5" t="s">
        <v>4238</v>
      </c>
      <c r="B4129" s="5" t="s">
        <v>38126</v>
      </c>
      <c r="C4129" s="5">
        <v>220698137317428</v>
      </c>
      <c r="D4129" s="5">
        <v>4048672429715189</v>
      </c>
      <c r="E4129" s="5">
        <v>6897822835953813</v>
      </c>
      <c r="F4129" s="5">
        <v>738774929313103</v>
      </c>
      <c r="G4129" s="5">
        <v>-298566673387409</v>
      </c>
      <c r="H4129" s="5">
        <v>-71212580375566</v>
      </c>
      <c r="I4129" s="5">
        <v>827619330617372</v>
      </c>
      <c r="J4129" s="5">
        <v>9092900657217676</v>
      </c>
      <c r="K4129" s="5">
        <v>569147238152775</v>
      </c>
      <c r="L4129" s="5">
        <v>-710988871900933</v>
      </c>
      <c r="M4129" s="5">
        <v>13630374573389</v>
      </c>
      <c r="N4129" s="5">
        <v>906904745333006</v>
      </c>
      <c r="O4129" s="5">
        <v>9920820421773434</v>
      </c>
      <c r="P4129" s="5">
        <v>242027070098048</v>
      </c>
      <c r="Q4129" s="5">
        <v>-214780542446726</v>
      </c>
      <c r="R4129" s="5">
        <v>961001477317298</v>
      </c>
      <c r="S4129" s="5">
        <v>3216899821196682</v>
      </c>
      <c r="T4129" s="5">
        <v>-1300069940283786</v>
      </c>
      <c r="U4129" s="5">
        <v>176099255194152</v>
      </c>
      <c r="V4129" s="5">
        <v>3126897691006897</v>
      </c>
      <c r="W4129" s="5">
        <v>-2774882916930758</v>
      </c>
      <c r="X4129" s="5">
        <v>-201863765576122</v>
      </c>
      <c r="Y4129" s="5">
        <v>1613341407583508</v>
      </c>
      <c r="Z4129" s="5">
        <v>-2015414835520922</v>
      </c>
    </row>
    <row r="4130" spans="1:26" ht="15.5" customHeight="1" x14ac:dyDescent="0.35">
      <c r="A4130" s="5" t="s">
        <v>4239</v>
      </c>
      <c r="B4130" s="5" t="s">
        <v>42187</v>
      </c>
      <c r="C4130" s="5">
        <v>-382137893245194</v>
      </c>
      <c r="D4130" s="5">
        <v>1490950749056584</v>
      </c>
      <c r="E4130" s="5">
        <v>379983866133777</v>
      </c>
      <c r="F4130" s="5">
        <v>137056766743042</v>
      </c>
      <c r="G4130" s="5">
        <v>-899277501398276</v>
      </c>
      <c r="H4130" s="5">
        <v>425564546782528</v>
      </c>
      <c r="I4130" s="5">
        <v>1928931793600909</v>
      </c>
      <c r="J4130" s="5">
        <v>4255780620530265</v>
      </c>
      <c r="K4130" s="5">
        <v>106276990175166</v>
      </c>
      <c r="L4130" s="5">
        <v>-21512183677357</v>
      </c>
      <c r="R4130" s="5">
        <v>-1663970001791909</v>
      </c>
      <c r="S4130" s="5">
        <v>596795953592286</v>
      </c>
      <c r="T4130" s="5">
        <v>-3915787499914291</v>
      </c>
      <c r="X4130" s="5">
        <v>1206332665607109</v>
      </c>
      <c r="Y4130" s="5">
        <v>3012595993251856</v>
      </c>
      <c r="Z4130" s="5">
        <v>-609798209807106</v>
      </c>
    </row>
    <row r="4131" spans="1:26" ht="15.5" customHeight="1" x14ac:dyDescent="0.35">
      <c r="A4131" s="5" t="s">
        <v>4240</v>
      </c>
      <c r="B4131" s="5" t="s">
        <v>38818</v>
      </c>
      <c r="C4131" s="5">
        <v>-1131136803133401</v>
      </c>
      <c r="D4131" s="5">
        <v>18126954253.706772</v>
      </c>
      <c r="E4131" s="5">
        <v>2309083328773</v>
      </c>
      <c r="F4131" s="5">
        <v>-615828673425375</v>
      </c>
      <c r="G4131" s="5">
        <v>-1640430797440654</v>
      </c>
      <c r="H4131" s="5">
        <v>300333437223563</v>
      </c>
      <c r="I4131" s="5">
        <v>3582896916334695</v>
      </c>
      <c r="J4131" s="5">
        <v>5993347874928707</v>
      </c>
      <c r="K4131" s="5">
        <v>938629365830913</v>
      </c>
      <c r="L4131" s="5">
        <v>-34042138392835</v>
      </c>
      <c r="M4131" s="5">
        <v>40768561330265</v>
      </c>
      <c r="N4131" s="5">
        <v>7265030676929817</v>
      </c>
      <c r="O4131" s="5">
        <v>9697863965979762</v>
      </c>
      <c r="P4131" s="5">
        <v>269147729465814</v>
      </c>
      <c r="Q4131" s="5">
        <v>-187653142786349</v>
      </c>
      <c r="R4131" s="5">
        <v>-4925388823267269</v>
      </c>
      <c r="S4131" s="5">
        <v>-2681546261013249</v>
      </c>
      <c r="T4131" s="5">
        <v>-7143043611237465</v>
      </c>
      <c r="U4131" s="5">
        <v>526714306121358</v>
      </c>
      <c r="V4131" s="5">
        <v>347728629473332</v>
      </c>
      <c r="W4131" s="5">
        <v>-2424407231187462</v>
      </c>
      <c r="X4131" s="5">
        <v>851344499056661</v>
      </c>
      <c r="Y4131" s="5">
        <v>2660699236956277</v>
      </c>
      <c r="Z4131" s="5">
        <v>-964980373973219</v>
      </c>
    </row>
    <row r="4132" spans="1:26" ht="15.5" customHeight="1" x14ac:dyDescent="0.35">
      <c r="A4132" s="5" t="s">
        <v>4241</v>
      </c>
      <c r="B4132" s="5" t="s">
        <v>26772</v>
      </c>
      <c r="C4132" s="5">
        <v>1180184913952951</v>
      </c>
      <c r="D4132" s="5">
        <v>7663039214.0697594</v>
      </c>
      <c r="E4132" s="5">
        <v>1071051638299</v>
      </c>
      <c r="F4132" s="5">
        <v>168876536976978</v>
      </c>
      <c r="G4132" s="5">
        <v>665336725773795</v>
      </c>
      <c r="M4132" s="5">
        <v>-83089065835261</v>
      </c>
      <c r="N4132" s="5">
        <v>4759140745175402</v>
      </c>
      <c r="O4132" s="5">
        <v>8489565254586281</v>
      </c>
      <c r="P4132" s="5">
        <v>145342747554138</v>
      </c>
      <c r="Q4132" s="5">
        <v>-311434192580523</v>
      </c>
      <c r="R4132" s="5">
        <v>5138962474273738</v>
      </c>
      <c r="S4132" s="5">
        <v>7353510251229909</v>
      </c>
      <c r="T4132" s="5">
        <v>2897122667883887</v>
      </c>
      <c r="U4132" s="5">
        <v>-107347912778081</v>
      </c>
      <c r="V4132" s="5">
        <v>1877773017487344</v>
      </c>
      <c r="W4132" s="5">
        <v>-402361131457786</v>
      </c>
    </row>
    <row r="4133" spans="1:26" ht="15.5" customHeight="1" x14ac:dyDescent="0.35">
      <c r="A4133" s="5" t="s">
        <v>4242</v>
      </c>
      <c r="B4133" s="5" t="s">
        <v>35529</v>
      </c>
      <c r="C4133" s="5">
        <v>-1382352732222342</v>
      </c>
      <c r="D4133" s="5">
        <v>152058742.3244389</v>
      </c>
      <c r="E4133" s="5">
        <v>3034426252.636797</v>
      </c>
      <c r="F4133" s="5">
        <v>-86966828620089</v>
      </c>
      <c r="G4133" s="5">
        <v>-188773424037123</v>
      </c>
      <c r="H4133" s="5">
        <v>-98544062095336</v>
      </c>
      <c r="I4133" s="5">
        <v>7631586593494384</v>
      </c>
      <c r="J4133" s="5">
        <v>8738413399580519</v>
      </c>
      <c r="K4133" s="5">
        <v>541898139915943</v>
      </c>
      <c r="L4133" s="5">
        <v>-738178815988107</v>
      </c>
      <c r="M4133" s="5">
        <v>117726381790917</v>
      </c>
      <c r="N4133" s="5">
        <v>3124497229169302</v>
      </c>
      <c r="O4133" s="5">
        <v>7165350592868621</v>
      </c>
      <c r="P4133" s="5">
        <v>346037565441942</v>
      </c>
      <c r="Q4133" s="5">
        <v>-110707617002286</v>
      </c>
      <c r="R4133" s="5">
        <v>-6019276075396088</v>
      </c>
      <c r="S4133" s="5">
        <v>-3786858004211444</v>
      </c>
      <c r="T4133" s="5">
        <v>-8219894448723761</v>
      </c>
      <c r="U4133" s="5">
        <v>1520980075672881</v>
      </c>
      <c r="V4133" s="5">
        <v>4470673730602597</v>
      </c>
      <c r="W4133" s="5">
        <v>-1430300304181205</v>
      </c>
      <c r="X4133" s="5">
        <v>-279339343481466</v>
      </c>
      <c r="Y4133" s="5">
        <v>1536099359203417</v>
      </c>
      <c r="Z4133" s="5">
        <v>-2092489201739568</v>
      </c>
    </row>
    <row r="4134" spans="1:26" ht="15.5" customHeight="1" x14ac:dyDescent="0.35">
      <c r="A4134" s="5" t="s">
        <v>22281</v>
      </c>
      <c r="B4134" s="5" t="s">
        <v>37844</v>
      </c>
      <c r="C4134" s="5">
        <v>295566361666796</v>
      </c>
      <c r="D4134" s="5">
        <v>2645625819132307</v>
      </c>
      <c r="E4134" s="5">
        <v>544760254265703</v>
      </c>
      <c r="F4134" s="5">
        <v>813241918839697</v>
      </c>
      <c r="G4134" s="5">
        <v>-223699616474746</v>
      </c>
      <c r="M4134" s="5">
        <v>-10330318276116</v>
      </c>
      <c r="N4134" s="5">
        <v>9293757194074722</v>
      </c>
      <c r="O4134" s="5">
        <v>9920820421773434</v>
      </c>
      <c r="P4134" s="5">
        <v>218079057670576</v>
      </c>
      <c r="Q4134" s="5">
        <v>-238728915891683</v>
      </c>
      <c r="R4134" s="5">
        <v>1287005471181473</v>
      </c>
      <c r="S4134" s="5">
        <v>3541156689950859</v>
      </c>
      <c r="T4134" s="5">
        <v>-974071029871659</v>
      </c>
      <c r="U4134" s="5">
        <v>-133463783005213</v>
      </c>
      <c r="V4134" s="5">
        <v>2817498479037217</v>
      </c>
      <c r="W4134" s="5">
        <v>-3084286793109032</v>
      </c>
    </row>
    <row r="4135" spans="1:26" ht="15.5" customHeight="1" x14ac:dyDescent="0.35">
      <c r="A4135" s="5" t="s">
        <v>4243</v>
      </c>
      <c r="B4135" s="5" t="s">
        <v>39551</v>
      </c>
      <c r="C4135" s="5">
        <v>39502518952913</v>
      </c>
      <c r="D4135" s="5">
        <v>1358459685299033</v>
      </c>
      <c r="E4135" s="5">
        <v>3582719147563268</v>
      </c>
      <c r="F4135" s="5">
        <v>912078418090828</v>
      </c>
      <c r="G4135" s="5">
        <v>-124152183351241</v>
      </c>
      <c r="H4135" s="5">
        <v>867695125302444</v>
      </c>
      <c r="I4135" s="5">
        <v>78162216227923</v>
      </c>
      <c r="J4135" s="5">
        <v>424468806490909</v>
      </c>
      <c r="K4135" s="5">
        <v>1499467287326535</v>
      </c>
      <c r="L4135" s="5">
        <v>228865890878548</v>
      </c>
      <c r="M4135" s="5">
        <v>-755484885646421</v>
      </c>
      <c r="N4135" s="5">
        <v>83502.023601984445</v>
      </c>
      <c r="O4135" s="5">
        <v>6141416.6145426054</v>
      </c>
      <c r="P4135" s="5">
        <v>-527991736374108</v>
      </c>
      <c r="Q4135" s="5">
        <v>-982194281429976</v>
      </c>
      <c r="R4135" s="5">
        <v>172008606565191</v>
      </c>
      <c r="S4135" s="5">
        <v>3971527435022419</v>
      </c>
      <c r="T4135" s="5">
        <v>-540604615258296</v>
      </c>
      <c r="U4135" s="5">
        <v>-9760577374925038</v>
      </c>
      <c r="V4135" s="5">
        <v>-6821452413030042</v>
      </c>
      <c r="W4135" s="5">
        <v>-10</v>
      </c>
      <c r="X4135" s="5">
        <v>2459624471432512</v>
      </c>
      <c r="Y4135" s="5">
        <v>4250486520522215</v>
      </c>
      <c r="Z4135" s="5">
        <v>648757990526761</v>
      </c>
    </row>
    <row r="4136" spans="1:26" ht="15.5" customHeight="1" x14ac:dyDescent="0.35">
      <c r="A4136" s="5" t="s">
        <v>4244</v>
      </c>
      <c r="B4136" s="5" t="s">
        <v>42526</v>
      </c>
      <c r="C4136" s="5">
        <v>71437853311701</v>
      </c>
      <c r="D4136" s="5">
        <v>7874819035212413</v>
      </c>
      <c r="E4136" s="5">
        <v>8922289870852665</v>
      </c>
      <c r="F4136" s="5">
        <v>590141959631943</v>
      </c>
      <c r="G4136" s="5">
        <v>-447650970489176</v>
      </c>
      <c r="R4136" s="5">
        <v>311066887121841</v>
      </c>
      <c r="S4136" s="5">
        <v>256969679004372</v>
      </c>
      <c r="T4136" s="5">
        <v>-194923821828128</v>
      </c>
    </row>
    <row r="4137" spans="1:26" ht="15.5" customHeight="1" x14ac:dyDescent="0.35">
      <c r="A4137" s="5" t="s">
        <v>4245</v>
      </c>
      <c r="B4137" s="5" t="s">
        <v>41616</v>
      </c>
      <c r="C4137" s="5">
        <v>632818443168124</v>
      </c>
      <c r="D4137" s="5">
        <v>167936656997969</v>
      </c>
      <c r="E4137" s="5">
        <v>800587722160632</v>
      </c>
      <c r="F4137" s="5">
        <v>114797156489674</v>
      </c>
      <c r="G4137" s="5">
        <v>114270813909629</v>
      </c>
      <c r="R4137" s="5">
        <v>2755526014628384</v>
      </c>
      <c r="S4137" s="5">
        <v>4998693614696408</v>
      </c>
      <c r="T4137" s="5">
        <v>497577470821416</v>
      </c>
    </row>
    <row r="4138" spans="1:26" ht="15.5" customHeight="1" x14ac:dyDescent="0.35">
      <c r="A4138" s="5" t="s">
        <v>4246</v>
      </c>
      <c r="B4138" s="5" t="s">
        <v>36783</v>
      </c>
      <c r="C4138" s="5">
        <v>-254709393094972</v>
      </c>
      <c r="D4138" s="5">
        <v>3363624518467715</v>
      </c>
      <c r="E4138" s="5">
        <v>6252126164453422</v>
      </c>
      <c r="F4138" s="5">
        <v>264563168321635</v>
      </c>
      <c r="G4138" s="5">
        <v>-772611074321927</v>
      </c>
      <c r="R4138" s="5">
        <v>-1109099089036721</v>
      </c>
      <c r="S4138" s="5">
        <v>1152006078035708</v>
      </c>
      <c r="T4138" s="5">
        <v>-3364234935735659</v>
      </c>
    </row>
    <row r="4139" spans="1:26" ht="15.5" customHeight="1" x14ac:dyDescent="0.35">
      <c r="A4139" s="5" t="s">
        <v>4247</v>
      </c>
      <c r="B4139" s="5" t="s">
        <v>42526</v>
      </c>
      <c r="C4139" s="5">
        <v>-73873015174185</v>
      </c>
      <c r="D4139" s="5">
        <v>7804200157750352</v>
      </c>
      <c r="E4139" s="5">
        <v>8880844431303547</v>
      </c>
      <c r="F4139" s="5">
        <v>445220533725017</v>
      </c>
      <c r="G4139" s="5">
        <v>-59256873381021</v>
      </c>
      <c r="R4139" s="5">
        <v>-321670484305754</v>
      </c>
      <c r="S4139" s="5">
        <v>1938655195926525</v>
      </c>
      <c r="T4139" s="5">
        <v>-2580263864142201</v>
      </c>
    </row>
    <row r="4140" spans="1:26" ht="15.5" customHeight="1" x14ac:dyDescent="0.35">
      <c r="A4140" s="5" t="s">
        <v>4248</v>
      </c>
      <c r="B4140" s="5" t="s">
        <v>28537</v>
      </c>
      <c r="C4140" s="5">
        <v>-815840030111793</v>
      </c>
      <c r="D4140" s="5">
        <v>20320637701356</v>
      </c>
      <c r="E4140" s="5">
        <v>141168979797098</v>
      </c>
      <c r="F4140" s="5">
        <v>-298179520841701</v>
      </c>
      <c r="G4140" s="5">
        <v>-1329135902496426</v>
      </c>
      <c r="M4140" s="5">
        <v>-141819572515559</v>
      </c>
      <c r="N4140" s="5">
        <v>2236648608180194</v>
      </c>
      <c r="O4140" s="5">
        <v>6181731011728215</v>
      </c>
      <c r="P4140" s="5">
        <v>86612713636113</v>
      </c>
      <c r="Q4140" s="5">
        <v>-370103918146662</v>
      </c>
      <c r="R4140" s="5">
        <v>-3552469829250843</v>
      </c>
      <c r="S4140" s="5">
        <v>-1298384134626815</v>
      </c>
      <c r="T4140" s="5">
        <v>-5787550277406266</v>
      </c>
      <c r="U4140" s="5">
        <v>-1832254936023634</v>
      </c>
      <c r="V4140" s="5">
        <v>1119003317153272</v>
      </c>
      <c r="W4140" s="5">
        <v>-4781601853943761</v>
      </c>
    </row>
    <row r="4141" spans="1:26" ht="15.5" customHeight="1" x14ac:dyDescent="0.35">
      <c r="A4141" s="5" t="s">
        <v>4249</v>
      </c>
      <c r="B4141" s="5" t="s">
        <v>36715</v>
      </c>
      <c r="C4141" s="5">
        <v>-499465440992078</v>
      </c>
      <c r="D4141" s="5">
        <v>592479859015904</v>
      </c>
      <c r="E4141" s="5">
        <v>2071239528042445</v>
      </c>
      <c r="F4141" s="5">
        <v>19507996913067</v>
      </c>
      <c r="G4141" s="5">
        <v>-101575564074288</v>
      </c>
      <c r="H4141" s="5">
        <v>-121836661431975</v>
      </c>
      <c r="I4141" s="5">
        <v>1810463932945</v>
      </c>
      <c r="J4141" s="5">
        <v>16661713187404</v>
      </c>
      <c r="K4141" s="5">
        <v>-582811443344849</v>
      </c>
      <c r="L4141" s="5">
        <v>-1844085400596392</v>
      </c>
      <c r="M4141" s="5">
        <v>-1899575750825</v>
      </c>
      <c r="N4141" s="5">
        <v>9869969310003644</v>
      </c>
      <c r="O4141" s="5">
        <v>997440444653012</v>
      </c>
      <c r="P4141" s="5">
        <v>226505637388393</v>
      </c>
      <c r="Q4141" s="5">
        <v>-230302806930052</v>
      </c>
      <c r="R4141" s="5">
        <v>-2174857624520692</v>
      </c>
      <c r="S4141" s="5">
        <v>8494504793212</v>
      </c>
      <c r="T4141" s="5">
        <v>-4422976483681466</v>
      </c>
      <c r="U4141" s="5">
        <v>-24541796199661</v>
      </c>
      <c r="V4141" s="5">
        <v>2926366683953523</v>
      </c>
      <c r="W4141" s="5">
        <v>-2975424670183597</v>
      </c>
      <c r="X4141" s="5">
        <v>-3453660453275793</v>
      </c>
      <c r="Y4141" s="5">
        <v>-1652074843433324</v>
      </c>
      <c r="Z4141" s="5">
        <v>-5227363213706345</v>
      </c>
    </row>
    <row r="4142" spans="1:26" ht="15.5" customHeight="1" x14ac:dyDescent="0.35">
      <c r="A4142" s="5" t="s">
        <v>4250</v>
      </c>
      <c r="B4142" s="5" t="s">
        <v>41332</v>
      </c>
      <c r="C4142" s="5">
        <v>-10847923489615</v>
      </c>
      <c r="D4142" s="5">
        <v>6822663319795275</v>
      </c>
      <c r="E4142" s="5">
        <v>8272611391200502</v>
      </c>
      <c r="F4142" s="5">
        <v>410674819927898</v>
      </c>
      <c r="G4142" s="5">
        <v>-62704913045363</v>
      </c>
      <c r="R4142" s="5">
        <v>-472358789523948</v>
      </c>
      <c r="S4142" s="5">
        <v>1788230355927704</v>
      </c>
      <c r="T4142" s="5">
        <v>-2730404289048254</v>
      </c>
    </row>
    <row r="4143" spans="1:26" ht="15.5" customHeight="1" x14ac:dyDescent="0.35">
      <c r="A4143" s="5" t="s">
        <v>4251</v>
      </c>
      <c r="B4143" s="5" t="s">
        <v>42526</v>
      </c>
      <c r="C4143" s="5">
        <v>-1312019992344</v>
      </c>
      <c r="D4143" s="5">
        <v>6205074507969222</v>
      </c>
      <c r="E4143" s="5">
        <v>800557678490344</v>
      </c>
      <c r="F4143" s="5">
        <v>387985031693622</v>
      </c>
      <c r="G4143" s="5">
        <v>-649682547485552</v>
      </c>
      <c r="R4143" s="5">
        <v>-571302126170164</v>
      </c>
      <c r="S4143" s="5">
        <v>1689430609458643</v>
      </c>
      <c r="T4143" s="5">
        <v>-2828958574411939</v>
      </c>
    </row>
    <row r="4144" spans="1:26" ht="15.5" customHeight="1" x14ac:dyDescent="0.35">
      <c r="A4144" s="5" t="s">
        <v>4252</v>
      </c>
      <c r="B4144" s="5" t="s">
        <v>30769</v>
      </c>
      <c r="C4144" s="5">
        <v>-549008852233958</v>
      </c>
      <c r="D4144" s="5">
        <v>380959463168865</v>
      </c>
      <c r="E4144" s="5">
        <v>1502578636645695</v>
      </c>
      <c r="F4144" s="5">
        <v>-30171933747426</v>
      </c>
      <c r="G4144" s="5">
        <v>-1064897906240819</v>
      </c>
      <c r="H4144" s="5">
        <v>-530144186998131</v>
      </c>
      <c r="I4144" s="5">
        <v>1046783774189324</v>
      </c>
      <c r="J4144" s="5">
        <v>3026836243563617</v>
      </c>
      <c r="K4144" s="5">
        <v>110330597922524</v>
      </c>
      <c r="L4144" s="5">
        <v>-116628682816758</v>
      </c>
      <c r="M4144" s="5">
        <v>57722161616296</v>
      </c>
      <c r="N4144" s="5">
        <v>6204306347704611</v>
      </c>
      <c r="O4144" s="5">
        <v>9282406509635632</v>
      </c>
      <c r="P4144" s="5">
        <v>286088674122471</v>
      </c>
      <c r="Q4144" s="5">
        <v>-170704574447364</v>
      </c>
      <c r="R4144" s="5">
        <v>-2390587997116933</v>
      </c>
      <c r="S4144" s="5">
        <v>-131379780804821</v>
      </c>
      <c r="T4144" s="5">
        <v>-463696011904996</v>
      </c>
      <c r="U4144" s="5">
        <v>745748373538562</v>
      </c>
      <c r="V4144" s="5">
        <v>3696156856232563</v>
      </c>
      <c r="W4144" s="5">
        <v>-2205438174612198</v>
      </c>
      <c r="X4144" s="5">
        <v>-150278084744776</v>
      </c>
      <c r="Y4144" s="5">
        <v>312750216849993</v>
      </c>
      <c r="Z4144" s="5">
        <v>-3306031738129791</v>
      </c>
    </row>
    <row r="4145" spans="1:26" ht="15.5" customHeight="1" x14ac:dyDescent="0.35">
      <c r="A4145" s="5" t="s">
        <v>4253</v>
      </c>
      <c r="B4145" s="5" t="s">
        <v>42436</v>
      </c>
      <c r="C4145" s="5">
        <v>-114145181992841</v>
      </c>
      <c r="D4145" s="5">
        <v>666645718677356</v>
      </c>
      <c r="E4145" s="5">
        <v>8181789867476952</v>
      </c>
      <c r="F4145" s="5">
        <v>405017596531947</v>
      </c>
      <c r="G4145" s="5">
        <v>-632693297933117</v>
      </c>
      <c r="R4145" s="5">
        <v>-497030422898407</v>
      </c>
      <c r="S4145" s="5">
        <v>176359670877914</v>
      </c>
      <c r="T4145" s="5">
        <v>-2754981085898206</v>
      </c>
    </row>
    <row r="4146" spans="1:26" ht="15.5" customHeight="1" x14ac:dyDescent="0.35">
      <c r="A4146" s="5" t="s">
        <v>4254</v>
      </c>
      <c r="B4146" s="5" t="s">
        <v>42896</v>
      </c>
      <c r="C4146" s="5">
        <v>803354731571447</v>
      </c>
      <c r="D4146" s="5">
        <v>23809046394257</v>
      </c>
      <c r="E4146" s="5">
        <v>160731676323005</v>
      </c>
      <c r="F4146" s="5">
        <v>1316788192463884</v>
      </c>
      <c r="G4146" s="5">
        <v>28562255616004</v>
      </c>
      <c r="H4146" s="5">
        <v>-120105580660269</v>
      </c>
      <c r="I4146" s="5">
        <v>7134148403515117</v>
      </c>
      <c r="J4146" s="5">
        <v>8439624013436697</v>
      </c>
      <c r="K4146" s="5">
        <v>520394879993178</v>
      </c>
      <c r="L4146" s="5">
        <v>-759621969119456</v>
      </c>
      <c r="M4146" s="5">
        <v>-479259911567583</v>
      </c>
      <c r="N4146" s="5">
        <v>38713942537.854492</v>
      </c>
      <c r="O4146" s="5">
        <v>9334892756246</v>
      </c>
      <c r="P4146" s="5">
        <v>-251130581239758</v>
      </c>
      <c r="Q4146" s="5">
        <v>-70689034451037</v>
      </c>
      <c r="R4146" s="5">
        <v>3498104212540799</v>
      </c>
      <c r="S4146" s="5">
        <v>5733783772047448</v>
      </c>
      <c r="T4146" s="5">
        <v>1243706456979083</v>
      </c>
      <c r="U4146" s="5">
        <v>-6191855771611605</v>
      </c>
      <c r="V4146" s="5">
        <v>-3244511592449974</v>
      </c>
      <c r="W4146" s="5">
        <v>-9132754386313472</v>
      </c>
      <c r="X4146" s="5">
        <v>-34045901231108</v>
      </c>
      <c r="Y4146" s="5">
        <v>1475144834072057</v>
      </c>
      <c r="Z4146" s="5">
        <v>-2153273344289818</v>
      </c>
    </row>
    <row r="4147" spans="1:26" ht="15.5" customHeight="1" x14ac:dyDescent="0.35">
      <c r="A4147" s="5" t="s">
        <v>4255</v>
      </c>
      <c r="B4147" s="5" t="s">
        <v>24941</v>
      </c>
      <c r="C4147" s="5">
        <v>-43467878819987</v>
      </c>
      <c r="D4147" s="5">
        <v>1007279236905826</v>
      </c>
      <c r="E4147" s="5">
        <v>2991942535135997</v>
      </c>
      <c r="F4147" s="5">
        <v>84434542669589</v>
      </c>
      <c r="G4147" s="5">
        <v>-951455516071591</v>
      </c>
      <c r="H4147" s="5">
        <v>-365213871181621</v>
      </c>
      <c r="I4147" s="5">
        <v>2638919483954366</v>
      </c>
      <c r="J4147" s="5">
        <v>4995761648950215</v>
      </c>
      <c r="K4147" s="5">
        <v>275530629526192</v>
      </c>
      <c r="L4147" s="5">
        <v>-1002969576713464</v>
      </c>
      <c r="M4147" s="5">
        <v>-45458480048803</v>
      </c>
      <c r="N4147" s="5">
        <v>6965221344038703</v>
      </c>
      <c r="O4147" s="5">
        <v>957296754991574</v>
      </c>
      <c r="P4147" s="5">
        <v>182964747411332</v>
      </c>
      <c r="Q4147" s="5">
        <v>-273834278481079</v>
      </c>
      <c r="R4147" s="5">
        <v>-189275252929641</v>
      </c>
      <c r="S4147" s="5">
        <v>367659288965271</v>
      </c>
      <c r="T4147" s="5">
        <v>-4142989912195728</v>
      </c>
      <c r="U4147" s="5">
        <v>-5873062721608</v>
      </c>
      <c r="V4147" s="5">
        <v>2363834946166909</v>
      </c>
      <c r="W4147" s="5">
        <v>-3537834725488136</v>
      </c>
      <c r="X4147" s="5">
        <v>-1035258754682767</v>
      </c>
      <c r="Y4147" s="5">
        <v>781036863351753</v>
      </c>
      <c r="Z4147" s="5">
        <v>-2843082141468608</v>
      </c>
    </row>
    <row r="4148" spans="1:26" ht="15.5" customHeight="1" x14ac:dyDescent="0.35">
      <c r="A4148" s="5" t="s">
        <v>4256</v>
      </c>
      <c r="B4148" s="5" t="s">
        <v>29179</v>
      </c>
      <c r="C4148" s="5">
        <v>-125150617534534</v>
      </c>
      <c r="D4148" s="5">
        <v>636718319353242</v>
      </c>
      <c r="E4148" s="5">
        <v>8031376532703869</v>
      </c>
      <c r="F4148" s="5">
        <v>394028154502556</v>
      </c>
      <c r="G4148" s="5">
        <v>-643655481308455</v>
      </c>
      <c r="M4148" s="5">
        <v>-10937379578799</v>
      </c>
      <c r="N4148" s="5">
        <v>9252373090843138</v>
      </c>
      <c r="O4148" s="5">
        <v>9920820421773434</v>
      </c>
      <c r="P4148" s="5">
        <v>217472283588128</v>
      </c>
      <c r="Q4148" s="5">
        <v>-239335631027289</v>
      </c>
      <c r="R4148" s="5">
        <v>-544952167697166</v>
      </c>
      <c r="S4148" s="5">
        <v>17157446056599</v>
      </c>
      <c r="T4148" s="5">
        <v>-2802714494736048</v>
      </c>
      <c r="U4148" s="5">
        <v>-141306784140954</v>
      </c>
      <c r="V4148" s="5">
        <v>2809659188677668</v>
      </c>
      <c r="W4148" s="5">
        <v>-3092125321897802</v>
      </c>
    </row>
    <row r="4149" spans="1:26" ht="15.5" customHeight="1" x14ac:dyDescent="0.35">
      <c r="A4149" s="5" t="s">
        <v>4257</v>
      </c>
      <c r="B4149" s="5" t="s">
        <v>26666</v>
      </c>
      <c r="C4149" s="5">
        <v>-253666557068327</v>
      </c>
      <c r="D4149" s="5">
        <v>3383454184286498</v>
      </c>
      <c r="E4149" s="5">
        <v>6267753968839985</v>
      </c>
      <c r="F4149" s="5">
        <v>265605945303385</v>
      </c>
      <c r="G4149" s="5">
        <v>-771573784710841</v>
      </c>
      <c r="H4149" s="5">
        <v>512784435966879</v>
      </c>
      <c r="I4149" s="5">
        <v>1165647926798875</v>
      </c>
      <c r="J4149" s="5">
        <v>3238531541391275</v>
      </c>
      <c r="K4149" s="5">
        <v>1149113044846176</v>
      </c>
      <c r="L4149" s="5">
        <v>-127735216828387</v>
      </c>
      <c r="M4149" s="5">
        <v>-40855313532538</v>
      </c>
      <c r="N4149" s="5">
        <v>7259445044112727</v>
      </c>
      <c r="O4149" s="5">
        <v>9694431126498152</v>
      </c>
      <c r="P4149" s="5">
        <v>187566419674149</v>
      </c>
      <c r="Q4149" s="5">
        <v>-269234420248048</v>
      </c>
      <c r="R4149" s="5">
        <v>-1104558194517235</v>
      </c>
      <c r="S4149" s="5">
        <v>115654671545184</v>
      </c>
      <c r="T4149" s="5">
        <v>-3359718192364936</v>
      </c>
      <c r="U4149" s="5">
        <v>-527835111578645</v>
      </c>
      <c r="V4149" s="5">
        <v>2423286801562853</v>
      </c>
      <c r="W4149" s="5">
        <v>-3478406306667064</v>
      </c>
      <c r="X4149" s="5">
        <v>1453571779412993</v>
      </c>
      <c r="Y4149" s="5">
        <v>3257349826139469</v>
      </c>
      <c r="Z4149" s="5">
        <v>-362086470251089</v>
      </c>
    </row>
    <row r="4150" spans="1:26" ht="15.5" customHeight="1" x14ac:dyDescent="0.35">
      <c r="A4150" s="5" t="s">
        <v>4258</v>
      </c>
      <c r="B4150" s="5" t="s">
        <v>25179</v>
      </c>
      <c r="C4150" s="5">
        <v>-648009568983558</v>
      </c>
      <c r="D4150" s="5">
        <v>143350743423248</v>
      </c>
      <c r="E4150" s="5">
        <v>706325777748543</v>
      </c>
      <c r="F4150" s="5">
        <v>-12952223320778</v>
      </c>
      <c r="G4150" s="5">
        <v>-1163021587594866</v>
      </c>
      <c r="M4150" s="5">
        <v>-139676188373059</v>
      </c>
      <c r="N4150" s="5">
        <v>2307428334483936</v>
      </c>
      <c r="O4150" s="5">
        <v>628036397675981</v>
      </c>
      <c r="P4150" s="5">
        <v>88756357638003</v>
      </c>
      <c r="Q4150" s="5">
        <v>-367963028877554</v>
      </c>
      <c r="R4150" s="5">
        <v>-2821673806033383</v>
      </c>
      <c r="S4150" s="5">
        <v>-56398780239403</v>
      </c>
      <c r="T4150" s="5">
        <v>-5064226990837938</v>
      </c>
      <c r="U4150" s="5">
        <v>-1804563228135715</v>
      </c>
      <c r="V4150" s="5">
        <v>1146698382325673</v>
      </c>
      <c r="W4150" s="5">
        <v>-4753942378871146</v>
      </c>
    </row>
    <row r="4151" spans="1:26" ht="15.5" customHeight="1" x14ac:dyDescent="0.35">
      <c r="A4151" s="5" t="s">
        <v>4259</v>
      </c>
      <c r="B4151" s="5" t="s">
        <v>39408</v>
      </c>
      <c r="C4151" s="5">
        <v>-511900159879517</v>
      </c>
      <c r="D4151" s="5">
        <v>531878611537244</v>
      </c>
      <c r="E4151" s="5">
        <v>1921728619869479</v>
      </c>
      <c r="F4151" s="5">
        <v>7041421009108</v>
      </c>
      <c r="G4151" s="5">
        <v>-1028092046350302</v>
      </c>
      <c r="H4151" s="5">
        <v>4897783661989</v>
      </c>
      <c r="I4151" s="5">
        <v>133917154120165</v>
      </c>
      <c r="J4151" s="5">
        <v>3561640197459531</v>
      </c>
      <c r="K4151" s="5">
        <v>1126347567134276</v>
      </c>
      <c r="L4151" s="5">
        <v>-150794769445806</v>
      </c>
      <c r="M4151" s="5">
        <v>-3349124531211</v>
      </c>
      <c r="N4151" s="5">
        <v>773849342694385</v>
      </c>
      <c r="O4151" s="5">
        <v>9852762382936332</v>
      </c>
      <c r="P4151" s="5">
        <v>194927896176027</v>
      </c>
      <c r="Q4151" s="5">
        <v>-261875443436421</v>
      </c>
      <c r="R4151" s="5">
        <v>-2229002998677914</v>
      </c>
      <c r="S4151" s="5">
        <v>30660956519235</v>
      </c>
      <c r="T4151" s="5">
        <v>-4476693765384059</v>
      </c>
      <c r="U4151" s="5">
        <v>-432694151083833</v>
      </c>
      <c r="V4151" s="5">
        <v>2518394278039756</v>
      </c>
      <c r="W4151" s="5">
        <v>-3383331125237451</v>
      </c>
      <c r="X4151" s="5">
        <v>1388357292731302</v>
      </c>
      <c r="Y4151" s="5">
        <v>3192817337191207</v>
      </c>
      <c r="Z4151" s="5">
        <v>-427452562861463</v>
      </c>
    </row>
    <row r="4152" spans="1:26" ht="15.5" customHeight="1" x14ac:dyDescent="0.35">
      <c r="A4152" s="5" t="s">
        <v>4260</v>
      </c>
      <c r="B4152" s="5" t="s">
        <v>42526</v>
      </c>
      <c r="C4152" s="5">
        <v>23931641358755</v>
      </c>
      <c r="D4152" s="5">
        <v>9280421184778606</v>
      </c>
      <c r="E4152" s="5">
        <v>9674582719905596</v>
      </c>
      <c r="F4152" s="5">
        <v>542787110675187</v>
      </c>
      <c r="G4152" s="5">
        <v>-495052713924638</v>
      </c>
      <c r="R4152" s="5">
        <v>104207235185283</v>
      </c>
      <c r="S4152" s="5">
        <v>2363496228685441</v>
      </c>
      <c r="T4152" s="5">
        <v>-2155642975578238</v>
      </c>
    </row>
    <row r="4153" spans="1:26" ht="15.5" customHeight="1" x14ac:dyDescent="0.35">
      <c r="A4153" s="5" t="s">
        <v>4261</v>
      </c>
      <c r="B4153" s="5" t="s">
        <v>29407</v>
      </c>
      <c r="C4153" s="5">
        <v>-53523536752785</v>
      </c>
      <c r="D4153" s="5">
        <v>8399339676751263</v>
      </c>
      <c r="E4153" s="5">
        <v>92104829809199</v>
      </c>
      <c r="F4153" s="5">
        <v>465528638196814</v>
      </c>
      <c r="G4153" s="5">
        <v>-572287462559928</v>
      </c>
      <c r="H4153" s="5">
        <v>2671299981674152</v>
      </c>
      <c r="I4153" s="5">
        <v>5.6986958417830073E-2</v>
      </c>
      <c r="J4153" s="5">
        <v>2.4426783421432532</v>
      </c>
      <c r="K4153" s="5">
        <v>3255730622167076</v>
      </c>
      <c r="L4153" s="5">
        <v>2066535288489269</v>
      </c>
      <c r="M4153" s="5">
        <v>-50195752162302</v>
      </c>
      <c r="N4153" s="5">
        <v>6667123718681265</v>
      </c>
      <c r="O4153" s="5">
        <v>944272622349592</v>
      </c>
      <c r="P4153" s="5">
        <v>178228912040331</v>
      </c>
      <c r="Q4153" s="5">
        <v>-278568044949471</v>
      </c>
      <c r="R4153" s="5">
        <v>-233061314045858</v>
      </c>
      <c r="S4153" s="5">
        <v>2027084208677281</v>
      </c>
      <c r="T4153" s="5">
        <v>-2491951693181913</v>
      </c>
      <c r="U4153" s="5">
        <v>-648510026052339</v>
      </c>
      <c r="V4153" s="5">
        <v>2302649754441981</v>
      </c>
      <c r="W4153" s="5">
        <v>-3598993187778261</v>
      </c>
      <c r="X4153" s="5">
        <v>7572238928013786</v>
      </c>
      <c r="Y4153" s="5">
        <v>9228903651940092</v>
      </c>
      <c r="Z4153" s="5">
        <v>585793398905561</v>
      </c>
    </row>
    <row r="4154" spans="1:26" ht="15.5" customHeight="1" x14ac:dyDescent="0.35">
      <c r="A4154" s="5" t="s">
        <v>4262</v>
      </c>
      <c r="B4154" s="5" t="s">
        <v>33025</v>
      </c>
      <c r="C4154" s="5">
        <v>-1437867124379959</v>
      </c>
      <c r="D4154" s="5">
        <v>46607929.072657213</v>
      </c>
      <c r="E4154" s="5">
        <v>103245845.397533</v>
      </c>
      <c r="F4154" s="5">
        <v>-925852423209914</v>
      </c>
      <c r="G4154" s="5">
        <v>-1942297698977758</v>
      </c>
      <c r="H4154" s="5">
        <v>-4273389279645856</v>
      </c>
      <c r="I4154" s="5">
        <v>2.6243220163539633E-29</v>
      </c>
      <c r="J4154" s="5">
        <v>4.0432910954063301E-28</v>
      </c>
      <c r="K4154" s="5">
        <v>-3735468840887419</v>
      </c>
      <c r="L4154" s="5">
        <v>-4782664741482929</v>
      </c>
      <c r="M4154" s="5">
        <v>-828408820214138</v>
      </c>
      <c r="N4154" s="5">
        <v>1050.1841307717359</v>
      </c>
      <c r="O4154" s="5">
        <v>1042945.5734861908</v>
      </c>
      <c r="P4154" s="5">
        <v>-601142023137434</v>
      </c>
      <c r="Q4154" s="5">
        <v>-1054817209039532</v>
      </c>
      <c r="R4154" s="5">
        <v>-6261006311655898</v>
      </c>
      <c r="S4154" s="5">
        <v>-403150455775173</v>
      </c>
      <c r="T4154" s="5">
        <v>-8457483967900341</v>
      </c>
      <c r="U4154" s="5">
        <v>-10</v>
      </c>
      <c r="V4154" s="5">
        <v>-7766526295402265</v>
      </c>
      <c r="W4154" s="5">
        <v>-10</v>
      </c>
      <c r="X4154" s="5">
        <v>-10</v>
      </c>
      <c r="Y4154" s="5">
        <v>-10</v>
      </c>
      <c r="Z4154" s="5">
        <v>-10</v>
      </c>
    </row>
    <row r="4155" spans="1:26" ht="15.5" customHeight="1" x14ac:dyDescent="0.35">
      <c r="A4155" s="5" t="s">
        <v>4263</v>
      </c>
      <c r="B4155" s="5" t="s">
        <v>26234</v>
      </c>
      <c r="C4155" s="5">
        <v>110550066274575</v>
      </c>
      <c r="D4155" s="5">
        <v>6765409810917689</v>
      </c>
      <c r="E4155" s="5">
        <v>8236481201902943</v>
      </c>
      <c r="F4155" s="5">
        <v>629112040122437</v>
      </c>
      <c r="G4155" s="5">
        <v>-408607215546634</v>
      </c>
      <c r="H4155" s="5">
        <v>304171274775261</v>
      </c>
      <c r="I4155" s="5">
        <v>3521770003847515</v>
      </c>
      <c r="J4155" s="5">
        <v>5928909354685448</v>
      </c>
      <c r="K4155" s="5">
        <v>942436732053806</v>
      </c>
      <c r="L4155" s="5">
        <v>-336584438634527</v>
      </c>
      <c r="R4155" s="5">
        <v>481375956764826</v>
      </c>
      <c r="S4155" s="5">
        <v>2739386962229788</v>
      </c>
      <c r="T4155" s="5">
        <v>-1779227240228342</v>
      </c>
      <c r="X4155" s="5">
        <v>862223480491815</v>
      </c>
      <c r="Y4155" s="5">
        <v>2671491842400809</v>
      </c>
      <c r="Z4155" s="5">
        <v>-954103921789689</v>
      </c>
    </row>
    <row r="4156" spans="1:26" ht="15.5" customHeight="1" x14ac:dyDescent="0.35">
      <c r="A4156" s="5" t="s">
        <v>4264</v>
      </c>
      <c r="B4156" s="5" t="s">
        <v>31347</v>
      </c>
      <c r="C4156" s="5">
        <v>-529210847678881</v>
      </c>
      <c r="D4156" s="5">
        <v>456198762768268</v>
      </c>
      <c r="E4156" s="5">
        <v>1719021036589377</v>
      </c>
      <c r="F4156" s="5">
        <v>-10316301977689</v>
      </c>
      <c r="G4156" s="5">
        <v>-1045263226119043</v>
      </c>
      <c r="H4156" s="5">
        <v>-892046363475698</v>
      </c>
      <c r="I4156" s="5">
        <v>62389997328025</v>
      </c>
      <c r="J4156" s="5">
        <v>352907938672928</v>
      </c>
      <c r="K4156" s="5">
        <v>-253392851674925</v>
      </c>
      <c r="L4156" s="5">
        <v>-1523447871036081</v>
      </c>
      <c r="M4156" s="5">
        <v>-311236116424525</v>
      </c>
      <c r="N4156" s="5">
        <v>75591291833558</v>
      </c>
      <c r="O4156" s="5">
        <v>719017168750156</v>
      </c>
      <c r="P4156" s="5">
        <v>-82890811153995</v>
      </c>
      <c r="Q4156" s="5">
        <v>-539257001714672</v>
      </c>
      <c r="R4156" s="5">
        <v>-2304380148438995</v>
      </c>
      <c r="S4156" s="5">
        <v>-44921001878467</v>
      </c>
      <c r="T4156" s="5">
        <v>-4551463445480213</v>
      </c>
      <c r="U4156" s="5">
        <v>-4021052245980356</v>
      </c>
      <c r="V4156" s="5">
        <v>-1070917752704746</v>
      </c>
      <c r="W4156" s="5">
        <v>-6966995356502107</v>
      </c>
      <c r="X4156" s="5">
        <v>-2528652059088649</v>
      </c>
      <c r="Y4156" s="5">
        <v>-71828369284485</v>
      </c>
      <c r="Z4156" s="5">
        <v>-4318463427169784</v>
      </c>
    </row>
    <row r="4157" spans="1:26" ht="15.5" customHeight="1" x14ac:dyDescent="0.35">
      <c r="A4157" s="5" t="s">
        <v>4265</v>
      </c>
      <c r="B4157" s="5" t="s">
        <v>30213</v>
      </c>
      <c r="C4157" s="5">
        <v>123853588971946</v>
      </c>
      <c r="D4157" s="5">
        <v>6402159624979767</v>
      </c>
      <c r="E4157" s="5">
        <v>804590987770713</v>
      </c>
      <c r="F4157" s="5">
        <v>642363615207534</v>
      </c>
      <c r="G4157" s="5">
        <v>-395323363464712</v>
      </c>
      <c r="H4157" s="5">
        <v>-456621554618783</v>
      </c>
      <c r="I4157" s="5">
        <v>1623478762550735</v>
      </c>
      <c r="J4157" s="5">
        <v>4047635491355869</v>
      </c>
      <c r="K4157" s="5">
        <v>18401667901877</v>
      </c>
      <c r="L4157" s="5">
        <v>-1093525740871147</v>
      </c>
      <c r="M4157" s="5">
        <v>-93885470323432</v>
      </c>
      <c r="N4157" s="5">
        <v>4205162162734872</v>
      </c>
      <c r="O4157" s="5">
        <v>8129362885127956</v>
      </c>
      <c r="P4157" s="5">
        <v>134547612246004</v>
      </c>
      <c r="Q4157" s="5">
        <v>-322220604253772</v>
      </c>
      <c r="R4157" s="5">
        <v>539304424676223</v>
      </c>
      <c r="S4157" s="5">
        <v>2797089230986334</v>
      </c>
      <c r="T4157" s="5">
        <v>-1721384425466247</v>
      </c>
      <c r="U4157" s="5">
        <v>-1212964567370531</v>
      </c>
      <c r="V4157" s="5">
        <v>173830397522097</v>
      </c>
      <c r="W4157" s="5">
        <v>-4162967650799542</v>
      </c>
      <c r="X4157" s="5">
        <v>-1294368859721832</v>
      </c>
      <c r="Y4157" s="5">
        <v>521625526832994</v>
      </c>
      <c r="Z4157" s="5">
        <v>-3099778475130343</v>
      </c>
    </row>
    <row r="4158" spans="1:26" ht="15.5" customHeight="1" x14ac:dyDescent="0.35">
      <c r="A4158" s="5" t="s">
        <v>4266</v>
      </c>
      <c r="B4158" s="5" t="s">
        <v>39577</v>
      </c>
      <c r="C4158" s="5">
        <v>-320959794504703</v>
      </c>
      <c r="D4158" s="5">
        <v>2256702788203145</v>
      </c>
      <c r="E4158" s="5">
        <v>495527575288741</v>
      </c>
      <c r="F4158" s="5">
        <v>198293346054935</v>
      </c>
      <c r="G4158" s="5">
        <v>-838486143783588</v>
      </c>
      <c r="R4158" s="5">
        <v>-1397577888185099</v>
      </c>
      <c r="S4158" s="5">
        <v>863442713279006</v>
      </c>
      <c r="T4158" s="5">
        <v>-365107940048972</v>
      </c>
    </row>
    <row r="4159" spans="1:26" ht="15.5" customHeight="1" x14ac:dyDescent="0.35">
      <c r="A4159" s="5" t="s">
        <v>4267</v>
      </c>
      <c r="B4159" s="5" t="s">
        <v>36089</v>
      </c>
      <c r="C4159" s="5">
        <v>241068452327268</v>
      </c>
      <c r="D4159" s="5">
        <v>3628908756485163</v>
      </c>
      <c r="E4159" s="5">
        <v>6519144955931819</v>
      </c>
      <c r="F4159" s="5">
        <v>759041798185324</v>
      </c>
      <c r="G4159" s="5">
        <v>-27820244391019</v>
      </c>
      <c r="H4159" s="5">
        <v>-262441557426462</v>
      </c>
      <c r="I4159" s="5">
        <v>4221643027152109</v>
      </c>
      <c r="J4159" s="5">
        <v>6247680586823131</v>
      </c>
      <c r="K4159" s="5">
        <v>378294318198782</v>
      </c>
      <c r="L4159" s="5">
        <v>-901028312506975</v>
      </c>
      <c r="R4159" s="5">
        <v>1049701377804991</v>
      </c>
      <c r="S4159" s="5">
        <v>3305149278865586</v>
      </c>
      <c r="T4159" s="5">
        <v>-1211396538460333</v>
      </c>
      <c r="X4159" s="5">
        <v>-743933736797229</v>
      </c>
      <c r="Y4159" s="5">
        <v>1072337432022889</v>
      </c>
      <c r="Z4159" s="5">
        <v>-255411287014344</v>
      </c>
    </row>
    <row r="4160" spans="1:26" ht="15.5" customHeight="1" x14ac:dyDescent="0.35">
      <c r="A4160" s="5" t="s">
        <v>4268</v>
      </c>
      <c r="B4160" s="5" t="s">
        <v>42897</v>
      </c>
      <c r="C4160" s="5">
        <v>-45339842252649</v>
      </c>
      <c r="D4160" s="5">
        <v>8641488637197808</v>
      </c>
      <c r="E4160" s="5">
        <v>9349811910293632</v>
      </c>
      <c r="F4160" s="5">
        <v>473694484313582</v>
      </c>
      <c r="G4160" s="5">
        <v>-564129990707752</v>
      </c>
      <c r="R4160" s="5">
        <v>-197426475437172</v>
      </c>
      <c r="S4160" s="5">
        <v>2062641328810438</v>
      </c>
      <c r="T4160" s="5">
        <v>-2456431037700167</v>
      </c>
    </row>
    <row r="4161" spans="1:26" ht="15.5" customHeight="1" x14ac:dyDescent="0.35">
      <c r="A4161" s="5" t="s">
        <v>4269</v>
      </c>
      <c r="B4161" s="5" t="s">
        <v>37970</v>
      </c>
      <c r="C4161" s="5">
        <v>-23726728151458</v>
      </c>
      <c r="D4161" s="5">
        <v>370510197634601</v>
      </c>
      <c r="E4161" s="5">
        <v>6600586144537404</v>
      </c>
      <c r="F4161" s="5">
        <v>28200280627548</v>
      </c>
      <c r="G4161" s="5">
        <v>-755260255546732</v>
      </c>
      <c r="M4161" s="5">
        <v>52957137579538</v>
      </c>
      <c r="N4161" s="5">
        <v>6495720859562457</v>
      </c>
      <c r="O4161" s="5">
        <v>9386773127092792</v>
      </c>
      <c r="P4161" s="5">
        <v>281327339650115</v>
      </c>
      <c r="Q4161" s="5">
        <v>-175468316822928</v>
      </c>
      <c r="R4161" s="5">
        <v>-1033149671429352</v>
      </c>
      <c r="S4161" s="5">
        <v>1227944724556402</v>
      </c>
      <c r="T4161" s="5">
        <v>-3288683040833869</v>
      </c>
      <c r="U4161" s="5">
        <v>684186075353921</v>
      </c>
      <c r="V4161" s="5">
        <v>3634642225816675</v>
      </c>
      <c r="W4161" s="5">
        <v>-226698391422169</v>
      </c>
    </row>
    <row r="4162" spans="1:26" ht="15.5" customHeight="1" x14ac:dyDescent="0.35">
      <c r="A4162" s="5" t="s">
        <v>4270</v>
      </c>
      <c r="B4162" s="5" t="s">
        <v>26350</v>
      </c>
      <c r="C4162" s="5">
        <v>346857769240714</v>
      </c>
      <c r="D4162" s="5">
        <v>1903903757389552</v>
      </c>
      <c r="E4162" s="5">
        <v>4445308738259679</v>
      </c>
      <c r="F4162" s="5">
        <v>864225105751148</v>
      </c>
      <c r="G4162" s="5">
        <v>-172375369668065</v>
      </c>
      <c r="H4162" s="5">
        <v>-2088988619962636</v>
      </c>
      <c r="I4162" s="5">
        <v>89863.370200025762</v>
      </c>
      <c r="J4162" s="5">
        <v>2145037.6730736368</v>
      </c>
      <c r="K4162" s="5">
        <v>-1468524798630977</v>
      </c>
      <c r="L4162" s="5">
        <v>-2693078173800963</v>
      </c>
      <c r="M4162" s="5">
        <v>521075080172789</v>
      </c>
      <c r="N4162" s="5">
        <v>7652488477.3750668</v>
      </c>
      <c r="O4162" s="5">
        <v>2264569738304</v>
      </c>
      <c r="P4162" s="5">
        <v>748588372483544</v>
      </c>
      <c r="Q4162" s="5">
        <v>293019589245754</v>
      </c>
      <c r="R4162" s="5">
        <v>1510347267588771</v>
      </c>
      <c r="S4162" s="5">
        <v>3763156379371796</v>
      </c>
      <c r="T4162" s="5">
        <v>-750586239275181</v>
      </c>
      <c r="U4162" s="5">
        <v>6732091845649578</v>
      </c>
      <c r="V4162" s="5">
        <v>9671477047939868</v>
      </c>
      <c r="W4162" s="5">
        <v>378570164346144</v>
      </c>
      <c r="X4162" s="5">
        <v>-592158164817762</v>
      </c>
      <c r="Y4162" s="5">
        <v>-4162774949737384</v>
      </c>
      <c r="Z4162" s="5">
        <v>-7633972793673102</v>
      </c>
    </row>
    <row r="4163" spans="1:26" ht="15.5" customHeight="1" x14ac:dyDescent="0.35">
      <c r="A4163" s="5" t="s">
        <v>4271</v>
      </c>
      <c r="B4163" s="5" t="s">
        <v>35860</v>
      </c>
      <c r="C4163" s="5">
        <v>-159251426482791</v>
      </c>
      <c r="D4163" s="5">
        <v>5478394593552256</v>
      </c>
      <c r="E4163" s="5">
        <v>7868608313792357</v>
      </c>
      <c r="F4163" s="5">
        <v>359968925277114</v>
      </c>
      <c r="G4163" s="5">
        <v>-677614327657188</v>
      </c>
      <c r="H4163" s="5">
        <v>52997192146604</v>
      </c>
      <c r="I4163" s="5">
        <v>1047914225006456</v>
      </c>
      <c r="J4163" s="5">
        <v>3029477260903062</v>
      </c>
      <c r="K4163" s="5">
        <v>1166116426729415</v>
      </c>
      <c r="L4163" s="5">
        <v>-110503327756567</v>
      </c>
      <c r="M4163" s="5">
        <v>33980012525469</v>
      </c>
      <c r="N4163" s="5">
        <v>35400407672847</v>
      </c>
      <c r="O4163" s="5">
        <v>404552357630022</v>
      </c>
      <c r="P4163" s="5">
        <v>56776370409976</v>
      </c>
      <c r="Q4163" s="5">
        <v>111482418354125</v>
      </c>
      <c r="R4163" s="5">
        <v>-693439727108943</v>
      </c>
      <c r="S4163" s="5">
        <v>1567438099770086</v>
      </c>
      <c r="T4163" s="5">
        <v>-2950583896380275</v>
      </c>
      <c r="U4163" s="5">
        <v>4390088375785011</v>
      </c>
      <c r="V4163" s="5">
        <v>7335291108832793</v>
      </c>
      <c r="W4163" s="5">
        <v>1440310442952347</v>
      </c>
      <c r="X4163" s="5">
        <v>1502292532478642</v>
      </c>
      <c r="Y4163" s="5">
        <v>3305548707241341</v>
      </c>
      <c r="Z4163" s="5">
        <v>-313239847959319</v>
      </c>
    </row>
    <row r="4164" spans="1:26" ht="15.5" customHeight="1" x14ac:dyDescent="0.35">
      <c r="A4164" s="5" t="s">
        <v>4272</v>
      </c>
      <c r="B4164" s="5" t="s">
        <v>24952</v>
      </c>
      <c r="C4164" s="5">
        <v>14354368756108</v>
      </c>
      <c r="D4164" s="5">
        <v>956801654297131</v>
      </c>
      <c r="E4164" s="5">
        <v>9804630441866494</v>
      </c>
      <c r="F4164" s="5">
        <v>533237525194279</v>
      </c>
      <c r="G4164" s="5">
        <v>-504606094684749</v>
      </c>
      <c r="H4164" s="5">
        <v>686247305541083</v>
      </c>
      <c r="I4164" s="5">
        <v>35580039731727</v>
      </c>
      <c r="J4164" s="5">
        <v>1422685000670434</v>
      </c>
      <c r="K4164" s="5">
        <v>1320546959379677</v>
      </c>
      <c r="L4164" s="5">
        <v>46350525173467</v>
      </c>
      <c r="M4164" s="5">
        <v>-51281300793192</v>
      </c>
      <c r="N4164" s="5">
        <v>6599528303279836</v>
      </c>
      <c r="O4164" s="5">
        <v>9420249524204424</v>
      </c>
      <c r="P4164" s="5">
        <v>17714367820517</v>
      </c>
      <c r="Q4164" s="5">
        <v>-279652775834812</v>
      </c>
      <c r="R4164" s="5">
        <v>6250424107901</v>
      </c>
      <c r="S4164" s="5">
        <v>2321913794567654</v>
      </c>
      <c r="T4164" s="5">
        <v>-219724193574815</v>
      </c>
      <c r="U4164" s="5">
        <v>-662534901476525</v>
      </c>
      <c r="V4164" s="5">
        <v>2288628946058882</v>
      </c>
      <c r="W4164" s="5">
        <v>-3613007498240981</v>
      </c>
      <c r="X4164" s="5">
        <v>1945280798454565</v>
      </c>
      <c r="Y4164" s="5">
        <v>3743307438582081</v>
      </c>
      <c r="Z4164" s="5">
        <v>131388183079478</v>
      </c>
    </row>
    <row r="4165" spans="1:26" ht="15.5" customHeight="1" x14ac:dyDescent="0.35">
      <c r="A4165" s="5" t="s">
        <v>4273</v>
      </c>
      <c r="B4165" s="5" t="s">
        <v>33816</v>
      </c>
      <c r="C4165" s="5">
        <v>13220633477884</v>
      </c>
      <c r="D4165" s="5">
        <v>9602105946623512</v>
      </c>
      <c r="E4165" s="5">
        <v>9823367622113312</v>
      </c>
      <c r="F4165" s="5">
        <v>532107004624552</v>
      </c>
      <c r="G4165" s="5">
        <v>-505736938839925</v>
      </c>
      <c r="R4165" s="5">
        <v>57567537532242</v>
      </c>
      <c r="S4165" s="5">
        <v>2316991089053005</v>
      </c>
      <c r="T4165" s="5">
        <v>-2202166050273759</v>
      </c>
    </row>
    <row r="4166" spans="1:26" ht="15.5" customHeight="1" x14ac:dyDescent="0.35">
      <c r="A4166" s="5" t="s">
        <v>4274</v>
      </c>
      <c r="B4166" s="5" t="s">
        <v>34292</v>
      </c>
      <c r="C4166" s="5">
        <v>458800538389496</v>
      </c>
      <c r="D4166" s="5">
        <v>831770013075451</v>
      </c>
      <c r="E4166" s="5">
        <v>2625903150033391</v>
      </c>
      <c r="F4166" s="5">
        <v>975401159164853</v>
      </c>
      <c r="G4166" s="5">
        <v>-60265820027398</v>
      </c>
      <c r="M4166" s="5">
        <v>257686374748833</v>
      </c>
      <c r="N4166" s="5">
        <v>270121260497664</v>
      </c>
      <c r="O4166" s="5">
        <v>1764617700137239</v>
      </c>
      <c r="P4166" s="5">
        <v>4858046767478</v>
      </c>
      <c r="Q4166" s="5">
        <v>29299388993406</v>
      </c>
      <c r="R4166" s="5">
        <v>1997787568782803</v>
      </c>
      <c r="S4166" s="5">
        <v>424725811612189</v>
      </c>
      <c r="T4166" s="5">
        <v>-26241971401312</v>
      </c>
      <c r="U4166" s="5">
        <v>332920995110027</v>
      </c>
      <c r="V4166" s="5">
        <v>6276411648447664</v>
      </c>
      <c r="W4166" s="5">
        <v>378536961812905</v>
      </c>
    </row>
    <row r="4167" spans="1:26" ht="15.5" customHeight="1" x14ac:dyDescent="0.35">
      <c r="A4167" s="5" t="s">
        <v>4275</v>
      </c>
      <c r="B4167" s="5" t="s">
        <v>31922</v>
      </c>
      <c r="C4167" s="5">
        <v>1178275340476708</v>
      </c>
      <c r="D4167" s="5">
        <v>7929423228.057579</v>
      </c>
      <c r="E4167" s="5">
        <v>1101725845355</v>
      </c>
      <c r="F4167" s="5">
        <v>1686884033758885</v>
      </c>
      <c r="G4167" s="5">
        <v>663408771163268</v>
      </c>
      <c r="H4167" s="5">
        <v>606284450128831</v>
      </c>
      <c r="I4167" s="5">
        <v>63430875667033</v>
      </c>
      <c r="J4167" s="5">
        <v>213457927706747</v>
      </c>
      <c r="K4167" s="5">
        <v>1241566525646826</v>
      </c>
      <c r="L4167" s="5">
        <v>-33947678012079</v>
      </c>
      <c r="M4167" s="5">
        <v>175261353179818</v>
      </c>
      <c r="N4167" s="5">
        <v>1326248790340031</v>
      </c>
      <c r="O4167" s="5">
        <v>4750552007555534</v>
      </c>
      <c r="P4167" s="5">
        <v>403504059148386</v>
      </c>
      <c r="Q4167" s="5">
        <v>-53164159060681</v>
      </c>
      <c r="R4167" s="5">
        <v>5130647483698734</v>
      </c>
      <c r="S4167" s="5">
        <v>7345318217043413</v>
      </c>
      <c r="T4167" s="5">
        <v>2888727639038436</v>
      </c>
      <c r="U4167" s="5">
        <v>2264310022671043</v>
      </c>
      <c r="V4167" s="5">
        <v>5213118971988806</v>
      </c>
      <c r="W4167" s="5">
        <v>-686860714149956</v>
      </c>
      <c r="X4167" s="5">
        <v>171861293984577</v>
      </c>
      <c r="Y4167" s="5">
        <v>3519424415721993</v>
      </c>
      <c r="Z4167" s="5">
        <v>-96230273919905</v>
      </c>
    </row>
    <row r="4168" spans="1:26" ht="15.5" customHeight="1" x14ac:dyDescent="0.35">
      <c r="A4168" s="5" t="s">
        <v>4277</v>
      </c>
      <c r="B4168" s="5" t="s">
        <v>31141</v>
      </c>
      <c r="C4168" s="5">
        <v>383343668549111</v>
      </c>
      <c r="D4168" s="5">
        <v>1478151599597428</v>
      </c>
      <c r="E4168" s="5">
        <v>3780440246192962</v>
      </c>
      <c r="F4168" s="5">
        <v>900475267218169</v>
      </c>
      <c r="G4168" s="5">
        <v>-135849447339559</v>
      </c>
      <c r="R4168" s="5">
        <v>1669220394307503</v>
      </c>
      <c r="S4168" s="5">
        <v>3921003016168249</v>
      </c>
      <c r="T4168" s="5">
        <v>-591538837494961</v>
      </c>
    </row>
    <row r="4169" spans="1:26" ht="15.5" customHeight="1" x14ac:dyDescent="0.35">
      <c r="A4169" s="5" t="s">
        <v>4278</v>
      </c>
      <c r="B4169" s="5" t="s">
        <v>25192</v>
      </c>
      <c r="C4169" s="5">
        <v>-207093013455663</v>
      </c>
      <c r="D4169" s="5">
        <v>4344518143374291</v>
      </c>
      <c r="E4169" s="5">
        <v>7151659117372</v>
      </c>
      <c r="F4169" s="5">
        <v>312165332252</v>
      </c>
      <c r="G4169" s="5">
        <v>-725236512136207</v>
      </c>
      <c r="H4169" s="5">
        <v>-237046814941037</v>
      </c>
      <c r="I4169" s="5">
        <v>4684691454570162</v>
      </c>
      <c r="J4169" s="5">
        <v>6571572782827569</v>
      </c>
      <c r="K4169" s="5">
        <v>40366606575103</v>
      </c>
      <c r="L4169" s="5">
        <v>-8758182859556</v>
      </c>
      <c r="M4169" s="5">
        <v>111804200392192</v>
      </c>
      <c r="N4169" s="5">
        <v>3374185582779744</v>
      </c>
      <c r="O4169" s="5">
        <v>7441743160422808</v>
      </c>
      <c r="P4169" s="5">
        <v>340121575464669</v>
      </c>
      <c r="Q4169" s="5">
        <v>-11662981323775</v>
      </c>
      <c r="R4169" s="5">
        <v>-901759726167238</v>
      </c>
      <c r="S4169" s="5">
        <v>1359283540440319</v>
      </c>
      <c r="T4169" s="5">
        <v>-3157948535673043</v>
      </c>
      <c r="U4169" s="5">
        <v>1444467744494822</v>
      </c>
      <c r="V4169" s="5">
        <v>4394241390234799</v>
      </c>
      <c r="W4169" s="5">
        <v>-1506812827044289</v>
      </c>
      <c r="X4169" s="5">
        <v>-67194816462854</v>
      </c>
      <c r="Y4169" s="5">
        <v>1144257821273393</v>
      </c>
      <c r="Z4169" s="5">
        <v>-248265090565492</v>
      </c>
    </row>
    <row r="4170" spans="1:26" ht="15.5" customHeight="1" x14ac:dyDescent="0.35">
      <c r="A4170" s="5" t="s">
        <v>4279</v>
      </c>
      <c r="B4170" s="5" t="s">
        <v>42526</v>
      </c>
      <c r="C4170" s="5">
        <v>-57379674370624</v>
      </c>
      <c r="D4170" s="5">
        <v>8285747347084182</v>
      </c>
      <c r="E4170" s="5">
        <v>9161445020976824</v>
      </c>
      <c r="F4170" s="5">
        <v>461680670227499</v>
      </c>
      <c r="G4170" s="5">
        <v>-576131004049508</v>
      </c>
      <c r="R4170" s="5">
        <v>-249852366261003</v>
      </c>
      <c r="S4170" s="5">
        <v>201032873013936</v>
      </c>
      <c r="T4170" s="5">
        <v>-2508687897186681</v>
      </c>
    </row>
    <row r="4171" spans="1:26" ht="15.5" customHeight="1" x14ac:dyDescent="0.35">
      <c r="A4171" s="5" t="s">
        <v>4280</v>
      </c>
      <c r="B4171" s="5" t="s">
        <v>27960</v>
      </c>
      <c r="C4171" s="5">
        <v>-562192521877383</v>
      </c>
      <c r="D4171" s="5">
        <v>336931653492836</v>
      </c>
      <c r="E4171" s="5">
        <v>1370884989076647</v>
      </c>
      <c r="F4171" s="5">
        <v>-43396247439125</v>
      </c>
      <c r="G4171" s="5">
        <v>-1077970585417886</v>
      </c>
      <c r="H4171" s="5">
        <v>283461104695761</v>
      </c>
      <c r="I4171" s="5">
        <v>3859457914626723</v>
      </c>
      <c r="J4171" s="5">
        <v>6247680586823131</v>
      </c>
      <c r="K4171" s="5">
        <v>921888779863457</v>
      </c>
      <c r="L4171" s="5">
        <v>-35728755357152</v>
      </c>
      <c r="M4171" s="5">
        <v>13204508853581</v>
      </c>
      <c r="N4171" s="5">
        <v>9098007822406936</v>
      </c>
      <c r="O4171" s="5">
        <v>9920820421773434</v>
      </c>
      <c r="P4171" s="5">
        <v>241601452633316</v>
      </c>
      <c r="Q4171" s="5">
        <v>-215206212088555</v>
      </c>
      <c r="R4171" s="5">
        <v>-2447994580415696</v>
      </c>
      <c r="S4171" s="5">
        <v>-188963343351846</v>
      </c>
      <c r="T4171" s="5">
        <v>-4693883408726789</v>
      </c>
      <c r="U4171" s="5">
        <v>170597232071668</v>
      </c>
      <c r="V4171" s="5">
        <v>3121398875245571</v>
      </c>
      <c r="W4171" s="5">
        <v>-2780382406800331</v>
      </c>
      <c r="X4171" s="5">
        <v>80351709889573</v>
      </c>
      <c r="Y4171" s="5">
        <v>2613245294078216</v>
      </c>
      <c r="Z4171" s="5">
        <v>-1012790304424556</v>
      </c>
    </row>
    <row r="4172" spans="1:26" ht="15.5" customHeight="1" x14ac:dyDescent="0.35">
      <c r="A4172" s="5" t="s">
        <v>4281</v>
      </c>
      <c r="B4172" s="5" t="s">
        <v>27019</v>
      </c>
      <c r="C4172" s="5">
        <v>37915416213756</v>
      </c>
      <c r="D4172" s="5">
        <v>1522985682336395</v>
      </c>
      <c r="E4172" s="5">
        <v>3855755183355383</v>
      </c>
      <c r="F4172" s="5">
        <v>896313525715532</v>
      </c>
      <c r="G4172" s="5">
        <v>-140044253698085</v>
      </c>
      <c r="H4172" s="5">
        <v>2982290460521954</v>
      </c>
      <c r="I4172" s="5">
        <v>5.2056768202097044E-6</v>
      </c>
      <c r="J4172" s="5">
        <v>2.8249130961295614E-3</v>
      </c>
      <c r="K4172" s="5">
        <v>3554535986182495</v>
      </c>
      <c r="L4172" s="5">
        <v>2387771812040785</v>
      </c>
      <c r="M4172" s="5">
        <v>299041030713539</v>
      </c>
      <c r="N4172" s="5">
        <v>10275263427345</v>
      </c>
      <c r="O4172" s="5">
        <v>905356293362758</v>
      </c>
      <c r="P4172" s="5">
        <v>527085250096216</v>
      </c>
      <c r="Q4172" s="5">
        <v>70685079807269</v>
      </c>
      <c r="R4172" s="5">
        <v>1650977730823034</v>
      </c>
      <c r="S4172" s="5">
        <v>3902881251386454</v>
      </c>
      <c r="T4172" s="5">
        <v>-60980457891264</v>
      </c>
      <c r="U4172" s="5">
        <v>3863496376978326</v>
      </c>
      <c r="V4172" s="5">
        <v>6809740955100474</v>
      </c>
      <c r="W4172" s="5">
        <v>913224346138008</v>
      </c>
      <c r="X4172" s="5">
        <v>8453792563445297</v>
      </c>
      <c r="Y4172" s="5">
        <v>10</v>
      </c>
      <c r="Z4172" s="5">
        <v>6768531722527734</v>
      </c>
    </row>
    <row r="4173" spans="1:26" ht="15.5" customHeight="1" x14ac:dyDescent="0.35">
      <c r="A4173" s="5" t="s">
        <v>4282</v>
      </c>
      <c r="B4173" s="5" t="s">
        <v>32883</v>
      </c>
      <c r="C4173" s="5">
        <v>4192815025293</v>
      </c>
      <c r="D4173" s="5">
        <v>9873764162677084</v>
      </c>
      <c r="E4173" s="5">
        <v>9958614110132836</v>
      </c>
      <c r="F4173" s="5">
        <v>523104309885644</v>
      </c>
      <c r="G4173" s="5">
        <v>-51474126073549</v>
      </c>
      <c r="M4173" s="5">
        <v>-67016930876779</v>
      </c>
      <c r="N4173" s="5">
        <v>5652988176373115</v>
      </c>
      <c r="O4173" s="5">
        <v>8990616417000097</v>
      </c>
      <c r="P4173" s="5">
        <v>161412006775866</v>
      </c>
      <c r="Q4173" s="5">
        <v>-29537594822317</v>
      </c>
      <c r="R4173" s="5">
        <v>18257070414823</v>
      </c>
      <c r="S4173" s="5">
        <v>2277790019895435</v>
      </c>
      <c r="T4173" s="5">
        <v>-2241374204674414</v>
      </c>
      <c r="U4173" s="5">
        <v>-865833257131427</v>
      </c>
      <c r="V4173" s="5">
        <v>2085381734711648</v>
      </c>
      <c r="W4173" s="5">
        <v>-3816144905211792</v>
      </c>
    </row>
    <row r="4174" spans="1:26" ht="15.5" customHeight="1" x14ac:dyDescent="0.35">
      <c r="A4174" s="5" t="s">
        <v>4283</v>
      </c>
      <c r="B4174" s="5" t="s">
        <v>42898</v>
      </c>
      <c r="C4174" s="5">
        <v>-142946171968613</v>
      </c>
      <c r="D4174" s="5">
        <v>5895713242717509</v>
      </c>
      <c r="E4174" s="5">
        <v>800557678490344</v>
      </c>
      <c r="F4174" s="5">
        <v>376255803496952</v>
      </c>
      <c r="G4174" s="5">
        <v>-661378450695409</v>
      </c>
      <c r="R4174" s="5">
        <v>-622440606470138</v>
      </c>
      <c r="S4174" s="5">
        <v>1638357203213354</v>
      </c>
      <c r="T4174" s="5">
        <v>-2879886871314902</v>
      </c>
    </row>
    <row r="4175" spans="1:26" ht="15.5" customHeight="1" x14ac:dyDescent="0.35">
      <c r="A4175" s="5" t="s">
        <v>4284</v>
      </c>
      <c r="B4175" s="5" t="s">
        <v>26449</v>
      </c>
      <c r="C4175" s="5">
        <v>123398551617046</v>
      </c>
      <c r="D4175" s="5">
        <v>6414449419991481</v>
      </c>
      <c r="E4175" s="5">
        <v>804590987770713</v>
      </c>
      <c r="F4175" s="5">
        <v>641910384884304</v>
      </c>
      <c r="G4175" s="5">
        <v>-395777758314052</v>
      </c>
      <c r="H4175" s="5">
        <v>-318574295009724</v>
      </c>
      <c r="I4175" s="5">
        <v>3298287416113892</v>
      </c>
      <c r="J4175" s="5">
        <v>5689623265880149</v>
      </c>
      <c r="K4175" s="5">
        <v>322183082216268</v>
      </c>
      <c r="L4175" s="5">
        <v>-956723731494426</v>
      </c>
      <c r="M4175" s="5">
        <v>286677665831285</v>
      </c>
      <c r="N4175" s="5">
        <v>138835784042846</v>
      </c>
      <c r="O4175" s="5">
        <v>1113346447037025</v>
      </c>
      <c r="P4175" s="5">
        <v>514744849579385</v>
      </c>
      <c r="Q4175" s="5">
        <v>58311616943562</v>
      </c>
      <c r="R4175" s="5">
        <v>537323023402933</v>
      </c>
      <c r="S4175" s="5">
        <v>2795115698198594</v>
      </c>
      <c r="T4175" s="5">
        <v>-1723363029032225</v>
      </c>
      <c r="U4175" s="5">
        <v>3703766405088262</v>
      </c>
      <c r="V4175" s="5">
        <v>665030767407721</v>
      </c>
      <c r="W4175" s="5">
        <v>753363912168324</v>
      </c>
      <c r="X4175" s="5">
        <v>-903051209031692</v>
      </c>
      <c r="Y4175" s="5">
        <v>913280909610353</v>
      </c>
      <c r="Z4175" s="5">
        <v>-2711990690928099</v>
      </c>
    </row>
    <row r="4176" spans="1:26" ht="15.5" customHeight="1" x14ac:dyDescent="0.35">
      <c r="A4176" s="5" t="s">
        <v>4285</v>
      </c>
      <c r="B4176" s="5" t="s">
        <v>27138</v>
      </c>
      <c r="C4176" s="5">
        <v>93865376513304</v>
      </c>
      <c r="D4176" s="5">
        <v>3815093989887</v>
      </c>
      <c r="E4176" s="5">
        <v>34248571761989</v>
      </c>
      <c r="F4176" s="5">
        <v>145051136141943</v>
      </c>
      <c r="G4176" s="5">
        <v>421785358555509</v>
      </c>
      <c r="H4176" s="5">
        <v>1593808464054906</v>
      </c>
      <c r="I4176" s="5">
        <v>885934701.38350892</v>
      </c>
      <c r="J4176" s="5">
        <v>127992874366.43588</v>
      </c>
      <c r="K4176" s="5">
        <v>221134872468235</v>
      </c>
      <c r="L4176" s="5">
        <v>963538071483314</v>
      </c>
      <c r="M4176" s="5">
        <v>-166153001676965</v>
      </c>
      <c r="N4176" s="5">
        <v>1539659339503562</v>
      </c>
      <c r="O4176" s="5">
        <v>5124811942774781</v>
      </c>
      <c r="P4176" s="5">
        <v>62274862060009</v>
      </c>
      <c r="Q4176" s="5">
        <v>-394407554215581</v>
      </c>
      <c r="R4176" s="5">
        <v>4087246344471361</v>
      </c>
      <c r="S4176" s="5">
        <v>631606400549137</v>
      </c>
      <c r="T4176" s="5">
        <v>1836609758512185</v>
      </c>
      <c r="U4176" s="5">
        <v>-2146633585603023</v>
      </c>
      <c r="V4176" s="5">
        <v>804567531658045</v>
      </c>
      <c r="W4176" s="5">
        <v>-509559558809998</v>
      </c>
      <c r="X4176" s="5">
        <v>4517912094526632</v>
      </c>
      <c r="Y4176" s="5">
        <v>6268431479552149</v>
      </c>
      <c r="Z4176" s="5">
        <v>2731307057823082</v>
      </c>
    </row>
    <row r="4177" spans="1:26" ht="15.5" customHeight="1" x14ac:dyDescent="0.35">
      <c r="A4177" s="5" t="s">
        <v>4286</v>
      </c>
      <c r="B4177" s="5" t="s">
        <v>33050</v>
      </c>
      <c r="C4177" s="5">
        <v>-77877028150176</v>
      </c>
      <c r="D4177" s="5">
        <v>32324244931847</v>
      </c>
      <c r="E4177" s="5">
        <v>208455376302942</v>
      </c>
      <c r="F4177" s="5">
        <v>-26090176590115</v>
      </c>
      <c r="G4177" s="5">
        <v>-1292470005845426</v>
      </c>
      <c r="H4177" s="5">
        <v>139626780537503</v>
      </c>
      <c r="I4177" s="5">
        <v>6693973164648993</v>
      </c>
      <c r="J4177" s="5">
        <v>8138263809929733</v>
      </c>
      <c r="K4177" s="5">
        <v>779030903459219</v>
      </c>
      <c r="L4177" s="5">
        <v>-500921301660421</v>
      </c>
      <c r="M4177" s="5">
        <v>-208492282131807</v>
      </c>
      <c r="N4177" s="5">
        <v>73607524140051</v>
      </c>
      <c r="O4177" s="5">
        <v>3386913082519868</v>
      </c>
      <c r="P4177" s="5">
        <v>19921434955593</v>
      </c>
      <c r="Q4177" s="5">
        <v>-436688559169086</v>
      </c>
      <c r="R4177" s="5">
        <v>-3391054406306947</v>
      </c>
      <c r="S4177" s="5">
        <v>-1136062975035802</v>
      </c>
      <c r="T4177" s="5">
        <v>-5627893375553511</v>
      </c>
      <c r="U4177" s="5">
        <v>-2693640985393079</v>
      </c>
      <c r="V4177" s="5">
        <v>257377362536151</v>
      </c>
      <c r="W4177" s="5">
        <v>-5641850090577767</v>
      </c>
      <c r="X4177" s="5">
        <v>395795062416276</v>
      </c>
      <c r="Y4177" s="5">
        <v>2208291159273932</v>
      </c>
      <c r="Z4177" s="5">
        <v>-1419943775063097</v>
      </c>
    </row>
    <row r="4178" spans="1:26" ht="15.5" customHeight="1" x14ac:dyDescent="0.35">
      <c r="A4178" s="5" t="s">
        <v>24328</v>
      </c>
      <c r="B4178" s="5" t="s">
        <v>41148</v>
      </c>
      <c r="C4178" s="5">
        <v>151143521148934</v>
      </c>
      <c r="D4178" s="5">
        <v>5684081330118174</v>
      </c>
      <c r="E4178" s="5">
        <v>7988493317475361</v>
      </c>
      <c r="F4178" s="5">
        <v>669541263968119</v>
      </c>
      <c r="G4178" s="5">
        <v>-368068037641299</v>
      </c>
      <c r="R4178" s="5">
        <v>65813490261657</v>
      </c>
      <c r="S4178" s="5">
        <v>2915430785321103</v>
      </c>
      <c r="T4178" s="5">
        <v>-1602704636413963</v>
      </c>
    </row>
    <row r="4179" spans="1:26" ht="15.5" customHeight="1" x14ac:dyDescent="0.35">
      <c r="A4179" s="5" t="s">
        <v>4288</v>
      </c>
      <c r="B4179" s="5" t="s">
        <v>25748</v>
      </c>
      <c r="C4179" s="5">
        <v>395574980514594</v>
      </c>
      <c r="D4179" s="5">
        <v>1353016191088115</v>
      </c>
      <c r="E4179" s="5">
        <v>3575863832005677</v>
      </c>
      <c r="F4179" s="5">
        <v>912624485995135</v>
      </c>
      <c r="G4179" s="5">
        <v>-123601616406091</v>
      </c>
      <c r="R4179" s="5">
        <v>1722480059346958</v>
      </c>
      <c r="S4179" s="5">
        <v>3973905217042391</v>
      </c>
      <c r="T4179" s="5">
        <v>-538207242747216</v>
      </c>
    </row>
    <row r="4180" spans="1:26" ht="15.5" customHeight="1" x14ac:dyDescent="0.35">
      <c r="A4180" s="5" t="s">
        <v>4289</v>
      </c>
      <c r="B4180" s="5" t="s">
        <v>42526</v>
      </c>
      <c r="C4180" s="5">
        <v>150620705911045</v>
      </c>
      <c r="D4180" s="5">
        <v>5697469979319635</v>
      </c>
      <c r="E4180" s="5">
        <v>7988493317475361</v>
      </c>
      <c r="F4180" s="5">
        <v>669020672098313</v>
      </c>
      <c r="G4180" s="5">
        <v>-368590262481407</v>
      </c>
      <c r="R4180" s="5">
        <v>655858371323274</v>
      </c>
      <c r="S4180" s="5">
        <v>2913163935396388</v>
      </c>
      <c r="T4180" s="5">
        <v>-1604978596896528</v>
      </c>
    </row>
    <row r="4181" spans="1:26" ht="15.5" customHeight="1" x14ac:dyDescent="0.35">
      <c r="A4181" s="5" t="s">
        <v>4290</v>
      </c>
      <c r="B4181" s="5" t="s">
        <v>24741</v>
      </c>
      <c r="C4181" s="5">
        <v>-288943497434533</v>
      </c>
      <c r="D4181" s="5">
        <v>2754231369270603</v>
      </c>
      <c r="E4181" s="5">
        <v>5582694372414698</v>
      </c>
      <c r="F4181" s="5">
        <v>230324726346943</v>
      </c>
      <c r="G4181" s="5">
        <v>-806656877317037</v>
      </c>
      <c r="H4181" s="5">
        <v>-392685067857112</v>
      </c>
      <c r="I4181" s="5">
        <v>2296111521729753</v>
      </c>
      <c r="J4181" s="5">
        <v>4674977270746688</v>
      </c>
      <c r="K4181" s="5">
        <v>248038780123</v>
      </c>
      <c r="L4181" s="5">
        <v>-1030195972287936</v>
      </c>
      <c r="R4181" s="5">
        <v>-1258167065979518</v>
      </c>
      <c r="S4181" s="5">
        <v>1002919213422087</v>
      </c>
      <c r="T4181" s="5">
        <v>-3512482978843048</v>
      </c>
      <c r="X4181" s="5">
        <v>-111313037759758</v>
      </c>
      <c r="Y4181" s="5">
        <v>703106696885209</v>
      </c>
      <c r="Z4181" s="5">
        <v>-2920259835420192</v>
      </c>
    </row>
    <row r="4182" spans="1:26" ht="15.5" customHeight="1" x14ac:dyDescent="0.35">
      <c r="A4182" s="5" t="s">
        <v>4291</v>
      </c>
      <c r="B4182" s="5" t="s">
        <v>40924</v>
      </c>
      <c r="C4182" s="5">
        <v>-282098282070653</v>
      </c>
      <c r="D4182" s="5">
        <v>2869635194774025</v>
      </c>
      <c r="E4182" s="5">
        <v>5709282674746702</v>
      </c>
      <c r="F4182" s="5">
        <v>237171783475516</v>
      </c>
      <c r="G4182" s="5">
        <v>-799850279516915</v>
      </c>
      <c r="H4182" s="5">
        <v>770306589640841</v>
      </c>
      <c r="I4182" s="5">
        <v>182699492459983</v>
      </c>
      <c r="J4182" s="5">
        <v>852262379394102</v>
      </c>
      <c r="K4182" s="5">
        <v>1403486750796941</v>
      </c>
      <c r="L4182" s="5">
        <v>130851400271672</v>
      </c>
      <c r="R4182" s="5">
        <v>-1228360461550491</v>
      </c>
      <c r="S4182" s="5">
        <v>1032733837577118</v>
      </c>
      <c r="T4182" s="5">
        <v>-3482844529597716</v>
      </c>
      <c r="X4182" s="5">
        <v>218356065758227</v>
      </c>
      <c r="Y4182" s="5">
        <v>3978413911669969</v>
      </c>
      <c r="Z4182" s="5">
        <v>370919804484591</v>
      </c>
    </row>
    <row r="4183" spans="1:26" ht="15.5" customHeight="1" x14ac:dyDescent="0.35">
      <c r="A4183" s="5" t="s">
        <v>4292</v>
      </c>
      <c r="B4183" s="5" t="s">
        <v>27177</v>
      </c>
      <c r="C4183" s="5">
        <v>812887923700819</v>
      </c>
      <c r="D4183" s="5">
        <v>2110033575552</v>
      </c>
      <c r="E4183" s="5">
        <v>145723331869744</v>
      </c>
      <c r="F4183" s="5">
        <v>1326216472244947</v>
      </c>
      <c r="G4183" s="5">
        <v>295210321714229</v>
      </c>
      <c r="H4183" s="5">
        <v>894982429677872</v>
      </c>
      <c r="I4183" s="5">
        <v>60695760685605</v>
      </c>
      <c r="J4183" s="5">
        <v>345077747541023</v>
      </c>
      <c r="K4183" s="5">
        <v>1526338744711306</v>
      </c>
      <c r="L4183" s="5">
        <v>256350624531945</v>
      </c>
      <c r="M4183" s="5">
        <v>9633208326214</v>
      </c>
      <c r="N4183" s="5">
        <v>4085097940047935</v>
      </c>
      <c r="O4183" s="5">
        <v>8042994129722514</v>
      </c>
      <c r="P4183" s="5">
        <v>32466487876449</v>
      </c>
      <c r="Q4183" s="5">
        <v>-132101212909069</v>
      </c>
      <c r="R4183" s="5">
        <v>3539615263930867</v>
      </c>
      <c r="S4183" s="5">
        <v>5774837996194029</v>
      </c>
      <c r="T4183" s="5">
        <v>1285455141284902</v>
      </c>
      <c r="U4183" s="5">
        <v>1244573875972806</v>
      </c>
      <c r="V4183" s="5">
        <v>4194546747801603</v>
      </c>
      <c r="W4183" s="5">
        <v>-1706697426272359</v>
      </c>
      <c r="X4183" s="5">
        <v>2536974821393089</v>
      </c>
      <c r="Y4183" s="5">
        <v>4326658083827472</v>
      </c>
      <c r="Z4183" s="5">
        <v>726667986230766</v>
      </c>
    </row>
    <row r="4184" spans="1:26" ht="15.5" customHeight="1" x14ac:dyDescent="0.35">
      <c r="A4184" s="5" t="s">
        <v>4293</v>
      </c>
      <c r="B4184" s="5" t="s">
        <v>42900</v>
      </c>
      <c r="C4184" s="5">
        <v>-388053306092264</v>
      </c>
      <c r="D4184" s="5">
        <v>1428961663452441</v>
      </c>
      <c r="E4184" s="5">
        <v>3697140895413863</v>
      </c>
      <c r="F4184" s="5">
        <v>131133633651914</v>
      </c>
      <c r="G4184" s="5">
        <v>-905153477198972</v>
      </c>
      <c r="H4184" s="5">
        <v>-127219327288837</v>
      </c>
      <c r="I4184" s="5">
        <v>6972544587985174</v>
      </c>
      <c r="J4184" s="5">
        <v>8328044148459793</v>
      </c>
      <c r="K4184" s="5">
        <v>513299051251451</v>
      </c>
      <c r="L4184" s="5">
        <v>-766695366181609</v>
      </c>
      <c r="M4184" s="5">
        <v>77456089637707</v>
      </c>
      <c r="N4184" s="5">
        <v>5063334637813945</v>
      </c>
      <c r="O4184" s="5">
        <v>8674079867970139</v>
      </c>
      <c r="P4184" s="5">
        <v>305806218943184</v>
      </c>
      <c r="Q4184" s="5">
        <v>-150974850170395</v>
      </c>
      <c r="R4184" s="5">
        <v>-1689727901491804</v>
      </c>
      <c r="S4184" s="5">
        <v>571004437088755</v>
      </c>
      <c r="T4184" s="5">
        <v>-3941373676099493</v>
      </c>
      <c r="U4184" s="5">
        <v>1000703217803084</v>
      </c>
      <c r="V4184" s="5">
        <v>3950900035775394</v>
      </c>
      <c r="W4184" s="5">
        <v>-1950537641126978</v>
      </c>
      <c r="X4184" s="5">
        <v>-360624096545128</v>
      </c>
      <c r="Y4184" s="5">
        <v>1455030541033747</v>
      </c>
      <c r="Z4184" s="5">
        <v>-2173324051044873</v>
      </c>
    </row>
    <row r="4185" spans="1:26" ht="15.5" customHeight="1" x14ac:dyDescent="0.35">
      <c r="A4185" s="5" t="s">
        <v>4294</v>
      </c>
      <c r="B4185" s="5" t="s">
        <v>34751</v>
      </c>
      <c r="C4185" s="5">
        <v>657174828441208</v>
      </c>
      <c r="D4185" s="5">
        <v>130102235460375</v>
      </c>
      <c r="E4185" s="5">
        <v>654740632942976</v>
      </c>
      <c r="F4185" s="5">
        <v>1172100571587117</v>
      </c>
      <c r="G4185" s="5">
        <v>138725036504873</v>
      </c>
      <c r="H4185" s="5">
        <v>455782496806</v>
      </c>
      <c r="I4185" s="5">
        <v>8891584986931305</v>
      </c>
      <c r="J4185" s="5">
        <v>9429271356966652</v>
      </c>
      <c r="K4185" s="5">
        <v>685478646654443</v>
      </c>
      <c r="L4185" s="5">
        <v>-59469563372393</v>
      </c>
      <c r="M4185" s="5">
        <v>-37179114139197</v>
      </c>
      <c r="N4185" s="5">
        <v>7497383404913402</v>
      </c>
      <c r="O4185" s="5">
        <v>977401357927552</v>
      </c>
      <c r="P4185" s="5">
        <v>191241356218963</v>
      </c>
      <c r="Q4185" s="5">
        <v>-265560793466574</v>
      </c>
      <c r="R4185" s="5">
        <v>2861582742220414</v>
      </c>
      <c r="S4185" s="5">
        <v>5103760251676221</v>
      </c>
      <c r="T4185" s="5">
        <v>604060218371184</v>
      </c>
      <c r="U4185" s="5">
        <v>-480340013654012</v>
      </c>
      <c r="V4185" s="5">
        <v>247076558396484</v>
      </c>
      <c r="W4185" s="5">
        <v>-3430944445909263</v>
      </c>
      <c r="X4185" s="5">
        <v>129199041242036</v>
      </c>
      <c r="Y4185" s="5">
        <v>1943101908482001</v>
      </c>
      <c r="Z4185" s="5">
        <v>-1685762534682439</v>
      </c>
    </row>
    <row r="4186" spans="1:26" ht="15.5" customHeight="1" x14ac:dyDescent="0.35">
      <c r="A4186" s="5" t="s">
        <v>4295</v>
      </c>
      <c r="B4186" s="5" t="s">
        <v>31290</v>
      </c>
      <c r="C4186" s="5">
        <v>1278138703353487</v>
      </c>
      <c r="D4186" s="5">
        <v>1236486776.921505</v>
      </c>
      <c r="E4186" s="5">
        <v>205591463860.59924</v>
      </c>
      <c r="F4186" s="5">
        <v>1785221004709266</v>
      </c>
      <c r="G4186" s="5">
        <v>76428498861544</v>
      </c>
      <c r="H4186" s="5">
        <v>340816819931767</v>
      </c>
      <c r="I4186" s="5">
        <v>2971587917122518</v>
      </c>
      <c r="J4186" s="5">
        <v>5361077852422594</v>
      </c>
      <c r="K4186" s="5">
        <v>978781921884461</v>
      </c>
      <c r="L4186" s="5">
        <v>-299937898525083</v>
      </c>
      <c r="M4186" s="5">
        <v>255467956082798</v>
      </c>
      <c r="N4186" s="5">
        <v>283580833461985</v>
      </c>
      <c r="O4186" s="5">
        <v>1824366058548382</v>
      </c>
      <c r="P4186" s="5">
        <v>48359001189174</v>
      </c>
      <c r="Q4186" s="5">
        <v>27079526579605</v>
      </c>
      <c r="R4186" s="5">
        <v>5565489573536705</v>
      </c>
      <c r="S4186" s="5">
        <v>7773513830775771</v>
      </c>
      <c r="T4186" s="5">
        <v>3327980073046464</v>
      </c>
      <c r="U4186" s="5">
        <v>3300548825707555</v>
      </c>
      <c r="V4186" s="5">
        <v>6247799020852071</v>
      </c>
      <c r="W4186" s="5">
        <v>349857183748181</v>
      </c>
      <c r="X4186" s="5">
        <v>966101302329883</v>
      </c>
      <c r="Y4186" s="5">
        <v>2774518257692908</v>
      </c>
      <c r="Z4186" s="5">
        <v>-850223279593959</v>
      </c>
    </row>
    <row r="4187" spans="1:26" ht="15.5" customHeight="1" x14ac:dyDescent="0.35">
      <c r="A4187" s="5" t="s">
        <v>4296</v>
      </c>
      <c r="B4187" s="5" t="s">
        <v>33202</v>
      </c>
      <c r="C4187" s="5">
        <v>182639293074669</v>
      </c>
      <c r="D4187" s="5">
        <v>4906452527657968</v>
      </c>
      <c r="E4187" s="5">
        <v>7531091027527298</v>
      </c>
      <c r="F4187" s="5">
        <v>700897888433545</v>
      </c>
      <c r="G4187" s="5">
        <v>-336602600710886</v>
      </c>
      <c r="H4187" s="5">
        <v>-373784791575516</v>
      </c>
      <c r="I4187" s="5">
        <v>3.0949275551033199E-19</v>
      </c>
      <c r="J4187" s="5">
        <v>3.0994292679107422E-15</v>
      </c>
      <c r="K4187" s="5">
        <v>-3173680956103175</v>
      </c>
      <c r="L4187" s="5">
        <v>-4275649206385208</v>
      </c>
      <c r="M4187" s="5">
        <v>84341645490853</v>
      </c>
      <c r="N4187" s="5">
        <v>4692886072235882</v>
      </c>
      <c r="O4187" s="5">
        <v>8443332178819029</v>
      </c>
      <c r="P4187" s="5">
        <v>312685640161323</v>
      </c>
      <c r="Q4187" s="5">
        <v>-144090342452965</v>
      </c>
      <c r="R4187" s="5">
        <v>795279165444428</v>
      </c>
      <c r="S4187" s="5">
        <v>3051969148540803</v>
      </c>
      <c r="T4187" s="5">
        <v>-1465692463397434</v>
      </c>
      <c r="U4187" s="5">
        <v>1089661980514127</v>
      </c>
      <c r="V4187" s="5">
        <v>4039779541335447</v>
      </c>
      <c r="W4187" s="5">
        <v>-1861592419930729</v>
      </c>
      <c r="X4187" s="5">
        <v>-10</v>
      </c>
      <c r="Y4187" s="5">
        <v>-8996320385492335</v>
      </c>
      <c r="Z4187" s="5">
        <v>-10</v>
      </c>
    </row>
    <row r="4188" spans="1:26" ht="15.5" customHeight="1" x14ac:dyDescent="0.35">
      <c r="A4188" s="5" t="s">
        <v>4297</v>
      </c>
      <c r="B4188" s="5" t="s">
        <v>33854</v>
      </c>
      <c r="C4188" s="5">
        <v>-133641395277333</v>
      </c>
      <c r="D4188" s="5">
        <v>6140237470842049</v>
      </c>
      <c r="E4188" s="5">
        <v>800557678490344</v>
      </c>
      <c r="F4188" s="5">
        <v>385548857515353</v>
      </c>
      <c r="G4188" s="5">
        <v>-65211203462825</v>
      </c>
      <c r="H4188" s="5">
        <v>354573085334237</v>
      </c>
      <c r="I4188" s="5">
        <v>2780722172116838</v>
      </c>
      <c r="J4188" s="5">
        <v>5144849756136897</v>
      </c>
      <c r="K4188" s="5">
        <v>992421046034982</v>
      </c>
      <c r="L4188" s="5">
        <v>-286176811337287</v>
      </c>
      <c r="M4188" s="5">
        <v>2096608053677</v>
      </c>
      <c r="N4188" s="5">
        <v>8572456659691662</v>
      </c>
      <c r="O4188" s="5">
        <v>9920820421773434</v>
      </c>
      <c r="P4188" s="5">
        <v>249358369805692</v>
      </c>
      <c r="Q4188" s="5">
        <v>-207448084012331</v>
      </c>
      <c r="R4188" s="5">
        <v>-581924160544876</v>
      </c>
      <c r="S4188" s="5">
        <v>1678822604276653</v>
      </c>
      <c r="T4188" s="5">
        <v>-2839537461762937</v>
      </c>
      <c r="U4188" s="5">
        <v>270873786115462</v>
      </c>
      <c r="V4188" s="5">
        <v>3221615294779999</v>
      </c>
      <c r="W4188" s="5">
        <v>-2680150342848753</v>
      </c>
      <c r="X4188" s="5">
        <v>100509569797967</v>
      </c>
      <c r="Y4188" s="5">
        <v>2813180597207417</v>
      </c>
      <c r="Z4188" s="5">
        <v>-811215215801021</v>
      </c>
    </row>
    <row r="4189" spans="1:26" ht="15.5" customHeight="1" x14ac:dyDescent="0.35">
      <c r="A4189" s="5" t="s">
        <v>4298</v>
      </c>
      <c r="B4189" s="5" t="s">
        <v>42463</v>
      </c>
      <c r="C4189" s="5">
        <v>-430950514120427</v>
      </c>
      <c r="D4189" s="5">
        <v>1036862484034764</v>
      </c>
      <c r="E4189" s="5">
        <v>3050113429162955</v>
      </c>
      <c r="F4189" s="5">
        <v>88169535773235</v>
      </c>
      <c r="G4189" s="5">
        <v>-947753927540963</v>
      </c>
      <c r="R4189" s="5">
        <v>-1876518242311761</v>
      </c>
      <c r="S4189" s="5">
        <v>38392283307127</v>
      </c>
      <c r="T4189" s="5">
        <v>-4126871823979886</v>
      </c>
    </row>
    <row r="4190" spans="1:26" ht="15.5" customHeight="1" x14ac:dyDescent="0.35">
      <c r="A4190" s="5" t="s">
        <v>4299</v>
      </c>
      <c r="B4190" s="5" t="s">
        <v>41799</v>
      </c>
      <c r="C4190" s="5">
        <v>-15356285069788</v>
      </c>
      <c r="D4190" s="5">
        <v>562232169146182</v>
      </c>
      <c r="E4190" s="5">
        <v>7966571873304826</v>
      </c>
      <c r="F4190" s="5">
        <v>365651403235644</v>
      </c>
      <c r="G4190" s="5">
        <v>-67195026812195</v>
      </c>
      <c r="M4190" s="5">
        <v>-18154042515369</v>
      </c>
      <c r="N4190" s="5">
        <v>8762260754136006</v>
      </c>
      <c r="O4190" s="5">
        <v>9920820421773434</v>
      </c>
      <c r="P4190" s="5">
        <v>210258906182935</v>
      </c>
      <c r="Q4190" s="5">
        <v>-246548049895464</v>
      </c>
      <c r="R4190" s="5">
        <v>-668669560040119</v>
      </c>
      <c r="S4190" s="5">
        <v>1592181714643083</v>
      </c>
      <c r="T4190" s="5">
        <v>-2925920482147884</v>
      </c>
      <c r="U4190" s="5">
        <v>-234543324433716</v>
      </c>
      <c r="V4190" s="5">
        <v>271646509620065</v>
      </c>
      <c r="W4190" s="5">
        <v>-3185307030441126</v>
      </c>
    </row>
    <row r="4191" spans="1:26" ht="15.5" customHeight="1" x14ac:dyDescent="0.35">
      <c r="A4191" s="5" t="s">
        <v>4300</v>
      </c>
      <c r="B4191" s="5" t="s">
        <v>40662</v>
      </c>
      <c r="C4191" s="5">
        <v>-131328390657954</v>
      </c>
      <c r="D4191" s="5">
        <v>6201707830866416</v>
      </c>
      <c r="E4191" s="5">
        <v>800557678490344</v>
      </c>
      <c r="F4191" s="5">
        <v>387858808719286</v>
      </c>
      <c r="G4191" s="5">
        <v>-649808427013183</v>
      </c>
      <c r="H4191" s="5">
        <v>118341752656274</v>
      </c>
      <c r="I4191" s="5">
        <v>7174420200421139</v>
      </c>
      <c r="J4191" s="5">
        <v>8465900372539154</v>
      </c>
      <c r="K4191" s="5">
        <v>757868046059709</v>
      </c>
      <c r="L4191" s="5">
        <v>-522154165267742</v>
      </c>
      <c r="M4191" s="5">
        <v>137304372229302</v>
      </c>
      <c r="N4191" s="5">
        <v>2387589979979698</v>
      </c>
      <c r="O4191" s="5">
        <v>6355167980884348</v>
      </c>
      <c r="P4191" s="5">
        <v>365593949075102</v>
      </c>
      <c r="Q4191" s="5">
        <v>-91128436864804</v>
      </c>
      <c r="R4191" s="5">
        <v>-571852481267094</v>
      </c>
      <c r="S4191" s="5">
        <v>1688880987852033</v>
      </c>
      <c r="T4191" s="5">
        <v>-282950670052432</v>
      </c>
      <c r="U4191" s="5">
        <v>177392026567535</v>
      </c>
      <c r="V4191" s="5">
        <v>4723334768899678</v>
      </c>
      <c r="W4191" s="5">
        <v>-1177344743718903</v>
      </c>
      <c r="X4191" s="5">
        <v>335459151881402</v>
      </c>
      <c r="Y4191" s="5">
        <v>2148301561052866</v>
      </c>
      <c r="Z4191" s="5">
        <v>-1480131817388391</v>
      </c>
    </row>
    <row r="4192" spans="1:26" ht="15.5" customHeight="1" x14ac:dyDescent="0.35">
      <c r="A4192" s="5" t="s">
        <v>4301</v>
      </c>
      <c r="B4192" s="5" t="s">
        <v>34004</v>
      </c>
      <c r="C4192" s="5">
        <v>-349300564349936</v>
      </c>
      <c r="D4192" s="5">
        <v>1872846617685215</v>
      </c>
      <c r="E4192" s="5">
        <v>4405974348384909</v>
      </c>
      <c r="F4192" s="5">
        <v>169930327743104</v>
      </c>
      <c r="G4192" s="5">
        <v>-866652545771436</v>
      </c>
      <c r="H4192" s="5">
        <v>223263762883632</v>
      </c>
      <c r="I4192" s="5">
        <v>4947305378752395</v>
      </c>
      <c r="J4192" s="5">
        <v>6793756675683917</v>
      </c>
      <c r="K4192" s="5">
        <v>862132062438677</v>
      </c>
      <c r="L4192" s="5">
        <v>-417433178970306</v>
      </c>
      <c r="M4192" s="5">
        <v>-87516337027397</v>
      </c>
      <c r="N4192" s="5">
        <v>4527268631541801</v>
      </c>
      <c r="O4192" s="5">
        <v>8320956838412374</v>
      </c>
      <c r="P4192" s="5">
        <v>140916061223894</v>
      </c>
      <c r="Q4192" s="5">
        <v>-315857430361346</v>
      </c>
      <c r="R4192" s="5">
        <v>-1520984102757748</v>
      </c>
      <c r="S4192" s="5">
        <v>73993962063784</v>
      </c>
      <c r="T4192" s="5">
        <v>-3773726352793188</v>
      </c>
      <c r="U4192" s="5">
        <v>-113067778767676</v>
      </c>
      <c r="V4192" s="5">
        <v>1820581913784587</v>
      </c>
      <c r="W4192" s="5">
        <v>-4080757864333748</v>
      </c>
      <c r="X4192" s="5">
        <v>632877837801932</v>
      </c>
      <c r="Y4192" s="5">
        <v>2443855055243768</v>
      </c>
      <c r="Z4192" s="5">
        <v>-118328296684317</v>
      </c>
    </row>
    <row r="4193" spans="1:26" ht="15.5" customHeight="1" x14ac:dyDescent="0.35">
      <c r="A4193" s="5" t="s">
        <v>4302</v>
      </c>
      <c r="B4193" s="5" t="s">
        <v>39186</v>
      </c>
      <c r="C4193" s="5">
        <v>-622072574980692</v>
      </c>
      <c r="D4193" s="5">
        <v>187490423603933</v>
      </c>
      <c r="E4193" s="5">
        <v>872354716429309</v>
      </c>
      <c r="F4193" s="5">
        <v>-103483752200572</v>
      </c>
      <c r="G4193" s="5">
        <v>-1137324081676286</v>
      </c>
      <c r="R4193" s="5">
        <v>-2708734522281866</v>
      </c>
      <c r="S4193" s="5">
        <v>-450606606616039</v>
      </c>
      <c r="T4193" s="5">
        <v>-4952330526956113</v>
      </c>
    </row>
    <row r="4194" spans="1:26" ht="15.5" customHeight="1" x14ac:dyDescent="0.35">
      <c r="A4194" s="5" t="s">
        <v>4303</v>
      </c>
      <c r="B4194" s="5" t="s">
        <v>38160</v>
      </c>
      <c r="C4194" s="5">
        <v>306188853293022</v>
      </c>
      <c r="D4194" s="5">
        <v>2477657437269301</v>
      </c>
      <c r="E4194" s="5">
        <v>5254423945992187</v>
      </c>
      <c r="F4194" s="5">
        <v>82380280248737</v>
      </c>
      <c r="G4194" s="5">
        <v>-213072570596161</v>
      </c>
      <c r="H4194" s="5">
        <v>378158824008491</v>
      </c>
      <c r="I4194" s="5">
        <v>2473226110656011</v>
      </c>
      <c r="J4194" s="5">
        <v>4897547876143559</v>
      </c>
      <c r="K4194" s="5">
        <v>1015800364631577</v>
      </c>
      <c r="L4194" s="5">
        <v>-262577152221728</v>
      </c>
      <c r="M4194" s="5">
        <v>-9029109315958</v>
      </c>
      <c r="N4194" s="5">
        <v>9382525107655092</v>
      </c>
      <c r="O4194" s="5">
        <v>9920820421773434</v>
      </c>
      <c r="P4194" s="5">
        <v>219379645318065</v>
      </c>
      <c r="Q4194" s="5">
        <v>-237428443257232</v>
      </c>
      <c r="R4194" s="5">
        <v>1333259736258987</v>
      </c>
      <c r="S4194" s="5">
        <v>3587142691058755</v>
      </c>
      <c r="T4194" s="5">
        <v>-927796933891636</v>
      </c>
      <c r="U4194" s="5">
        <v>-116652658152992</v>
      </c>
      <c r="V4194" s="5">
        <v>2834301576766069</v>
      </c>
      <c r="W4194" s="5">
        <v>-3067485181304885</v>
      </c>
      <c r="X4194" s="5">
        <v>1071953351466875</v>
      </c>
      <c r="Y4194" s="5">
        <v>287945311905149</v>
      </c>
      <c r="Z4194" s="5">
        <v>-744318102534582</v>
      </c>
    </row>
    <row r="4195" spans="1:26" ht="15.5" customHeight="1" x14ac:dyDescent="0.35">
      <c r="A4195" s="5" t="s">
        <v>4304</v>
      </c>
      <c r="B4195" s="5" t="s">
        <v>39599</v>
      </c>
      <c r="C4195" s="5">
        <v>-92460629459119</v>
      </c>
      <c r="D4195" s="5">
        <v>7271503633199796</v>
      </c>
      <c r="E4195" s="5">
        <v>8539995903101661</v>
      </c>
      <c r="F4195" s="5">
        <v>426666961364937</v>
      </c>
      <c r="G4195" s="5">
        <v>-611090305013191</v>
      </c>
      <c r="H4195" s="5">
        <v>243151759267607</v>
      </c>
      <c r="I4195" s="5">
        <v>4570879864921789</v>
      </c>
      <c r="J4195" s="5">
        <v>6484753409162463</v>
      </c>
      <c r="K4195" s="5">
        <v>88187957137724</v>
      </c>
      <c r="L4195" s="5">
        <v>-397567403743831</v>
      </c>
      <c r="M4195" s="5">
        <v>42676798266107</v>
      </c>
      <c r="N4195" s="5">
        <v>714250735735068</v>
      </c>
      <c r="O4195" s="5">
        <v>9649751009053432</v>
      </c>
      <c r="P4195" s="5">
        <v>271054607448822</v>
      </c>
      <c r="Q4195" s="5">
        <v>-185745537790617</v>
      </c>
      <c r="R4195" s="5">
        <v>-402607845194913</v>
      </c>
      <c r="S4195" s="5">
        <v>185786606619361</v>
      </c>
      <c r="T4195" s="5">
        <v>-2660913648977955</v>
      </c>
      <c r="U4195" s="5">
        <v>551368001537169</v>
      </c>
      <c r="V4195" s="5">
        <v>3501922432995391</v>
      </c>
      <c r="W4195" s="5">
        <v>-2399761700197514</v>
      </c>
      <c r="X4195" s="5">
        <v>68925363290247</v>
      </c>
      <c r="Y4195" s="5">
        <v>249983261558582</v>
      </c>
      <c r="Z4195" s="5">
        <v>-112697016126646</v>
      </c>
    </row>
    <row r="4196" spans="1:26" ht="15.5" customHeight="1" x14ac:dyDescent="0.35">
      <c r="A4196" s="5" t="s">
        <v>4305</v>
      </c>
      <c r="B4196" s="5" t="s">
        <v>42526</v>
      </c>
      <c r="C4196" s="5">
        <v>-486979063933374</v>
      </c>
      <c r="D4196" s="5">
        <v>658982360092389</v>
      </c>
      <c r="E4196" s="5">
        <v>2236446135924097</v>
      </c>
      <c r="F4196" s="5">
        <v>32024740341084</v>
      </c>
      <c r="G4196" s="5">
        <v>-1003366387442739</v>
      </c>
      <c r="H4196" s="5">
        <v>96590884757525</v>
      </c>
      <c r="I4196" s="5">
        <v>7677169242248754</v>
      </c>
      <c r="J4196" s="5">
        <v>8763471157610996</v>
      </c>
      <c r="K4196" s="5">
        <v>736236068739169</v>
      </c>
      <c r="L4196" s="5">
        <v>-543845746446496</v>
      </c>
      <c r="R4196" s="5">
        <v>-2120487311542034</v>
      </c>
      <c r="S4196" s="5">
        <v>13944758733609</v>
      </c>
      <c r="T4196" s="5">
        <v>-4369029083540207</v>
      </c>
      <c r="X4196" s="5">
        <v>273802741238307</v>
      </c>
      <c r="Y4196" s="5">
        <v>2086982165297903</v>
      </c>
      <c r="Z4196" s="5">
        <v>-1541620170077628</v>
      </c>
    </row>
    <row r="4197" spans="1:26" ht="15.5" customHeight="1" x14ac:dyDescent="0.35">
      <c r="A4197" s="5" t="s">
        <v>4306</v>
      </c>
      <c r="B4197" s="5" t="s">
        <v>33449</v>
      </c>
      <c r="C4197" s="5">
        <v>56178645190333</v>
      </c>
      <c r="D4197" s="5">
        <v>8321089521287935</v>
      </c>
      <c r="E4197" s="5">
        <v>91753955326941</v>
      </c>
      <c r="F4197" s="5">
        <v>574933914536959</v>
      </c>
      <c r="G4197" s="5">
        <v>-462879171413848</v>
      </c>
      <c r="H4197" s="5">
        <v>-135728806140171</v>
      </c>
      <c r="I4197" s="5">
        <v>6781024412996426</v>
      </c>
      <c r="J4197" s="5">
        <v>8193286194126724</v>
      </c>
      <c r="K4197" s="5">
        <v>504810156235097</v>
      </c>
      <c r="L4197" s="5">
        <v>-775155733372393</v>
      </c>
      <c r="M4197" s="5">
        <v>-364111041202895</v>
      </c>
      <c r="N4197" s="5">
        <v>1776125955857</v>
      </c>
      <c r="O4197" s="5">
        <v>235984444837903</v>
      </c>
      <c r="P4197" s="5">
        <v>-135819764637336</v>
      </c>
      <c r="Q4197" s="5">
        <v>-59202291868662</v>
      </c>
      <c r="R4197" s="5">
        <v>244622640126519</v>
      </c>
      <c r="S4197" s="5">
        <v>2503475325825527</v>
      </c>
      <c r="T4197" s="5">
        <v>-2015547448451383</v>
      </c>
      <c r="U4197" s="5">
        <v>-4704176163212712</v>
      </c>
      <c r="V4197" s="5">
        <v>-1754739700255584</v>
      </c>
      <c r="W4197" s="5">
        <v>-7648710934336458</v>
      </c>
      <c r="X4197" s="5">
        <v>-384745613206389</v>
      </c>
      <c r="Y4197" s="5">
        <v>1430967372636474</v>
      </c>
      <c r="Z4197" s="5">
        <v>-2197306352630933</v>
      </c>
    </row>
    <row r="4198" spans="1:26" ht="15.5" customHeight="1" x14ac:dyDescent="0.35">
      <c r="A4198" s="5" t="s">
        <v>4307</v>
      </c>
      <c r="B4198" s="5" t="s">
        <v>30256</v>
      </c>
      <c r="C4198" s="5">
        <v>772494337117428</v>
      </c>
      <c r="D4198" s="5">
        <v>34902384766388</v>
      </c>
      <c r="E4198" s="5">
        <v>222434287475297</v>
      </c>
      <c r="F4198" s="5">
        <v>128626104329059</v>
      </c>
      <c r="G4198" s="5">
        <v>254592031130601</v>
      </c>
      <c r="H4198" s="5">
        <v>1359205145720727</v>
      </c>
      <c r="I4198" s="5">
        <v>28892066323.667381</v>
      </c>
      <c r="J4198" s="5">
        <v>3128009853774</v>
      </c>
      <c r="K4198" s="5">
        <v>1982061047896757</v>
      </c>
      <c r="L4198" s="5">
        <v>72541608383495</v>
      </c>
      <c r="M4198" s="5">
        <v>-14211808667078</v>
      </c>
      <c r="N4198" s="5">
        <v>9029527932522336</v>
      </c>
      <c r="O4198" s="5">
        <v>9920820421773434</v>
      </c>
      <c r="P4198" s="5">
        <v>214199374720986</v>
      </c>
      <c r="Q4198" s="5">
        <v>-242608163912411</v>
      </c>
      <c r="R4198" s="5">
        <v>3363726618686204</v>
      </c>
      <c r="S4198" s="5">
        <v>560085725164086</v>
      </c>
      <c r="T4198" s="5">
        <v>1108588051551257</v>
      </c>
      <c r="U4198" s="5">
        <v>-183611162536964</v>
      </c>
      <c r="V4198" s="5">
        <v>2767374450960534</v>
      </c>
      <c r="W4198" s="5">
        <v>-3134405202070242</v>
      </c>
      <c r="X4198" s="5">
        <v>3852890422712022</v>
      </c>
      <c r="Y4198" s="5">
        <v>561847786753528</v>
      </c>
      <c r="Z4198" s="5">
        <v>2056311139410012</v>
      </c>
    </row>
    <row r="4199" spans="1:26" ht="15.5" customHeight="1" x14ac:dyDescent="0.35">
      <c r="A4199" s="5" t="s">
        <v>4308</v>
      </c>
      <c r="B4199" s="5" t="s">
        <v>42526</v>
      </c>
      <c r="C4199" s="5">
        <v>-122973535981828</v>
      </c>
      <c r="D4199" s="5">
        <v>6425937247868925</v>
      </c>
      <c r="E4199" s="5">
        <v>804590987770713</v>
      </c>
      <c r="F4199" s="5">
        <v>396202171894448</v>
      </c>
      <c r="G4199" s="5">
        <v>-64148705512732</v>
      </c>
      <c r="R4199" s="5">
        <v>-53547234782274</v>
      </c>
      <c r="S4199" s="5">
        <v>1725211083042611</v>
      </c>
      <c r="T4199" s="5">
        <v>-2793272363556993</v>
      </c>
    </row>
    <row r="4200" spans="1:26" ht="15.5" customHeight="1" x14ac:dyDescent="0.35">
      <c r="A4200" s="5" t="s">
        <v>24329</v>
      </c>
      <c r="B4200" s="5" t="s">
        <v>42526</v>
      </c>
      <c r="C4200" s="5">
        <v>177930911388233</v>
      </c>
      <c r="D4200" s="5">
        <v>5018959359244761</v>
      </c>
      <c r="E4200" s="5">
        <v>759638987376319</v>
      </c>
      <c r="F4200" s="5">
        <v>696210959249025</v>
      </c>
      <c r="G4200" s="5">
        <v>-341307102009761</v>
      </c>
      <c r="R4200" s="5">
        <v>774777126725674</v>
      </c>
      <c r="S4200" s="5">
        <v>3031560521965368</v>
      </c>
      <c r="T4200" s="5">
        <v>-1486177605470733</v>
      </c>
    </row>
    <row r="4201" spans="1:26" ht="15.5" customHeight="1" x14ac:dyDescent="0.35">
      <c r="A4201" s="5" t="s">
        <v>4309</v>
      </c>
      <c r="B4201" s="5" t="s">
        <v>31087</v>
      </c>
      <c r="C4201" s="5">
        <v>865688822535613</v>
      </c>
      <c r="D4201" s="5">
        <v>10567908884496</v>
      </c>
      <c r="E4201" s="5">
        <v>80741727569079</v>
      </c>
      <c r="F4201" s="5">
        <v>1378419483785246</v>
      </c>
      <c r="G4201" s="5">
        <v>348330737557335</v>
      </c>
      <c r="H4201" s="5">
        <v>1718989623879725</v>
      </c>
      <c r="I4201" s="5">
        <v>110229696.4016276</v>
      </c>
      <c r="J4201" s="5">
        <v>18552946303.442776</v>
      </c>
      <c r="K4201" s="5">
        <v>2333414838672043</v>
      </c>
      <c r="L4201" s="5">
        <v>1090892615040952</v>
      </c>
      <c r="M4201" s="5">
        <v>403545556013074</v>
      </c>
      <c r="N4201" s="5">
        <v>5319066087975</v>
      </c>
      <c r="O4201" s="5">
        <v>85936161483852</v>
      </c>
      <c r="P4201" s="5">
        <v>631367845119626</v>
      </c>
      <c r="Q4201" s="5">
        <v>175302904954782</v>
      </c>
      <c r="R4201" s="5">
        <v>3769529944682961</v>
      </c>
      <c r="S4201" s="5">
        <v>6002149254097778</v>
      </c>
      <c r="T4201" s="5">
        <v>1516761117499423</v>
      </c>
      <c r="U4201" s="5">
        <v>52136550956973</v>
      </c>
      <c r="V4201" s="5">
        <v>8157032419062785</v>
      </c>
      <c r="W4201" s="5">
        <v>2264846855799418</v>
      </c>
      <c r="X4201" s="5">
        <v>4872758670344501</v>
      </c>
      <c r="Y4201" s="5">
        <v>6614447945873853</v>
      </c>
      <c r="Z4201" s="5">
        <v>3092314447110074</v>
      </c>
    </row>
    <row r="4202" spans="1:26" ht="15.5" customHeight="1" x14ac:dyDescent="0.35">
      <c r="A4202" s="5" t="s">
        <v>4310</v>
      </c>
      <c r="B4202" s="5" t="s">
        <v>30903</v>
      </c>
      <c r="C4202" s="5">
        <v>1001550563689116</v>
      </c>
      <c r="D4202" s="5">
        <v>1493441432877</v>
      </c>
      <c r="E4202" s="5">
        <v>15110888902646</v>
      </c>
      <c r="F4202" s="5">
        <v>1512611979564219</v>
      </c>
      <c r="G4202" s="5">
        <v>485149140896788</v>
      </c>
      <c r="H4202" s="5">
        <v>2273097700291105</v>
      </c>
      <c r="I4202" s="5">
        <v>1503.218812956891</v>
      </c>
      <c r="J4202" s="5">
        <v>437502.20458475855</v>
      </c>
      <c r="K4202" s="5">
        <v>2871418634673556</v>
      </c>
      <c r="L4202" s="5">
        <v>1657108422283197</v>
      </c>
      <c r="M4202" s="5">
        <v>-137775540655578</v>
      </c>
      <c r="N4202" s="5">
        <v>2371511251912338</v>
      </c>
      <c r="O4202" s="5">
        <v>6340140651880619</v>
      </c>
      <c r="P4202" s="5">
        <v>90657218222577</v>
      </c>
      <c r="Q4202" s="5">
        <v>-366064575961344</v>
      </c>
      <c r="R4202" s="5">
        <v>4361122313999739</v>
      </c>
      <c r="S4202" s="5">
        <v>658647311045642</v>
      </c>
      <c r="T4202" s="5">
        <v>2112519148498561</v>
      </c>
      <c r="U4202" s="5">
        <v>-1780007582534579</v>
      </c>
      <c r="V4202" s="5">
        <v>1171256778088686</v>
      </c>
      <c r="W4202" s="5">
        <v>-4729415089267642</v>
      </c>
      <c r="X4202" s="5">
        <v>6443469101712632</v>
      </c>
      <c r="Y4202" s="5">
        <v>8139508147067978</v>
      </c>
      <c r="Z4202" s="5">
        <v>4697346231885294</v>
      </c>
    </row>
    <row r="4203" spans="1:26" ht="15.5" customHeight="1" x14ac:dyDescent="0.35">
      <c r="A4203" s="5" t="s">
        <v>4311</v>
      </c>
      <c r="B4203" s="5" t="s">
        <v>41905</v>
      </c>
      <c r="C4203" s="5">
        <v>-9803955856942</v>
      </c>
      <c r="D4203" s="5">
        <v>9704880789378104</v>
      </c>
      <c r="E4203" s="5">
        <v>9874969701089484</v>
      </c>
      <c r="F4203" s="5">
        <v>50914482316051</v>
      </c>
      <c r="G4203" s="5">
        <v>-528699934553768</v>
      </c>
      <c r="R4203" s="5">
        <v>-42690057000906</v>
      </c>
      <c r="S4203" s="5">
        <v>2217005241516675</v>
      </c>
      <c r="T4203" s="5">
        <v>-2302155443355471</v>
      </c>
    </row>
    <row r="4204" spans="1:26" ht="15.5" customHeight="1" x14ac:dyDescent="0.35">
      <c r="A4204" s="5" t="s">
        <v>4312</v>
      </c>
      <c r="B4204" s="5" t="s">
        <v>27018</v>
      </c>
      <c r="C4204" s="5">
        <v>640345941901187</v>
      </c>
      <c r="D4204" s="5">
        <v>155326529327882</v>
      </c>
      <c r="E4204" s="5">
        <v>752697900547154</v>
      </c>
      <c r="F4204" s="5">
        <v>1155429439879914</v>
      </c>
      <c r="G4204" s="5">
        <v>121827887691686</v>
      </c>
      <c r="H4204" s="5">
        <v>130717788074546</v>
      </c>
      <c r="I4204" s="5">
        <v>6893564169885085</v>
      </c>
      <c r="J4204" s="5">
        <v>8272277003862101</v>
      </c>
      <c r="K4204" s="5">
        <v>770173747402539</v>
      </c>
      <c r="L4204" s="5">
        <v>-50980916503537</v>
      </c>
      <c r="M4204" s="5">
        <v>122036424872797</v>
      </c>
      <c r="N4204" s="5">
        <v>2950631476553864</v>
      </c>
      <c r="O4204" s="5">
        <v>6972838607287988</v>
      </c>
      <c r="P4204" s="5">
        <v>350343001937359</v>
      </c>
      <c r="Q4204" s="5">
        <v>-106397462364893</v>
      </c>
      <c r="R4204" s="5">
        <v>2788303533690872</v>
      </c>
      <c r="S4204" s="5">
        <v>5031167966150357</v>
      </c>
      <c r="T4204" s="5">
        <v>530483770607297</v>
      </c>
      <c r="U4204" s="5">
        <v>1576664192971872</v>
      </c>
      <c r="V4204" s="5">
        <v>4526298332556595</v>
      </c>
      <c r="W4204" s="5">
        <v>-1374614745627416</v>
      </c>
      <c r="X4204" s="5">
        <v>37054105874758</v>
      </c>
      <c r="Y4204" s="5">
        <v>2183184094420118</v>
      </c>
      <c r="Z4204" s="5">
        <v>-1445137884858462</v>
      </c>
    </row>
    <row r="4205" spans="1:26" ht="15.5" customHeight="1" x14ac:dyDescent="0.35">
      <c r="A4205" s="5" t="s">
        <v>4313</v>
      </c>
      <c r="B4205" s="5" t="s">
        <v>25634</v>
      </c>
      <c r="C4205" s="5">
        <v>-540317631519442</v>
      </c>
      <c r="D4205" s="5">
        <v>412581631867087</v>
      </c>
      <c r="E4205" s="5">
        <v>1593343850254242</v>
      </c>
      <c r="F4205" s="5">
        <v>-21454911191601</v>
      </c>
      <c r="G4205" s="5">
        <v>-1056278879503135</v>
      </c>
      <c r="M4205" s="5">
        <v>209044329675698</v>
      </c>
      <c r="N4205" s="5">
        <v>728476989988858</v>
      </c>
      <c r="O4205" s="5">
        <v>3370668210061635</v>
      </c>
      <c r="P4205" s="5">
        <v>437239792896983</v>
      </c>
      <c r="Q4205" s="5">
        <v>-19369148832741</v>
      </c>
      <c r="R4205" s="5">
        <v>-2352743201289193</v>
      </c>
      <c r="S4205" s="5">
        <v>-93422634198244</v>
      </c>
      <c r="T4205" s="5">
        <v>-4599429682551357</v>
      </c>
      <c r="U4205" s="5">
        <v>2700773229689635</v>
      </c>
      <c r="V4205" s="5">
        <v>5648971820681215</v>
      </c>
      <c r="W4205" s="5">
        <v>-250242035890163</v>
      </c>
    </row>
    <row r="4206" spans="1:26" ht="15.5" customHeight="1" x14ac:dyDescent="0.35">
      <c r="A4206" s="5" t="s">
        <v>4314</v>
      </c>
      <c r="B4206" s="5" t="s">
        <v>42901</v>
      </c>
      <c r="C4206" s="5">
        <v>-511493345413053</v>
      </c>
      <c r="D4206" s="5">
        <v>533776096817674</v>
      </c>
      <c r="E4206" s="5">
        <v>1925292755427192</v>
      </c>
      <c r="F4206" s="5">
        <v>7449303234594</v>
      </c>
      <c r="G4206" s="5">
        <v>-1027688473426822</v>
      </c>
      <c r="H4206" s="5">
        <v>270276115889584</v>
      </c>
      <c r="I4206" s="5">
        <v>40843807232507</v>
      </c>
      <c r="J4206" s="5">
        <v>6247680586823131</v>
      </c>
      <c r="K4206" s="5">
        <v>908804232625544</v>
      </c>
      <c r="L4206" s="5">
        <v>-370465186132547</v>
      </c>
      <c r="M4206" s="5">
        <v>123507810136065</v>
      </c>
      <c r="N4206" s="5">
        <v>2892789039708131</v>
      </c>
      <c r="O4206" s="5">
        <v>6913295236736232</v>
      </c>
      <c r="P4206" s="5">
        <v>351812795176377</v>
      </c>
      <c r="Q4206" s="5">
        <v>-104926019582548</v>
      </c>
      <c r="R4206" s="5">
        <v>-2227231577731558</v>
      </c>
      <c r="S4206" s="5">
        <v>32437026884069</v>
      </c>
      <c r="T4206" s="5">
        <v>-4474936459317122</v>
      </c>
      <c r="U4206" s="5">
        <v>1595673930933954</v>
      </c>
      <c r="V4206" s="5">
        <v>4545287502170891</v>
      </c>
      <c r="W4206" s="5">
        <v>-1355604264540737</v>
      </c>
      <c r="X4206" s="5">
        <v>766142080669216</v>
      </c>
      <c r="Y4206" s="5">
        <v>2576154993988345</v>
      </c>
      <c r="Z4206" s="5">
        <v>-1050144470164913</v>
      </c>
    </row>
    <row r="4207" spans="1:26" ht="15.5" customHeight="1" x14ac:dyDescent="0.35">
      <c r="A4207" s="5" t="s">
        <v>4315</v>
      </c>
      <c r="B4207" s="5" t="s">
        <v>36410</v>
      </c>
      <c r="C4207" s="5">
        <v>5151879782238947</v>
      </c>
      <c r="D4207" s="5">
        <v>1.5343623018965717E-86</v>
      </c>
      <c r="E4207" s="5">
        <v>3.6028531695533621E-84</v>
      </c>
      <c r="F4207" s="5">
        <v>5523145329622995</v>
      </c>
      <c r="G4207" s="5">
        <v>4760217917707799</v>
      </c>
      <c r="H4207" s="5">
        <v>3303497640552981</v>
      </c>
      <c r="I4207" s="5">
        <v>9.1148150587411037E-11</v>
      </c>
      <c r="J4207" s="5">
        <v>6.4158979352774455E-8</v>
      </c>
      <c r="K4207" s="5">
        <v>3861934706774587</v>
      </c>
      <c r="L4207" s="5">
        <v>2720933299679625</v>
      </c>
      <c r="M4207" s="5">
        <v>-80784969219034</v>
      </c>
      <c r="N4207" s="5">
        <v>4882342574210539</v>
      </c>
      <c r="O4207" s="5">
        <v>8563342423615332</v>
      </c>
      <c r="P4207" s="5">
        <v>147646504362406</v>
      </c>
      <c r="Q4207" s="5">
        <v>-3091321596973</v>
      </c>
      <c r="R4207" s="5">
        <v>10</v>
      </c>
      <c r="S4207" s="5">
        <v>10</v>
      </c>
      <c r="T4207" s="5">
        <v>10</v>
      </c>
      <c r="U4207" s="5">
        <v>-1043711075859104</v>
      </c>
      <c r="V4207" s="5">
        <v>1907536679219464</v>
      </c>
      <c r="W4207" s="5">
        <v>-3993869925301627</v>
      </c>
      <c r="X4207" s="5">
        <v>9364307117884868</v>
      </c>
      <c r="Y4207" s="5">
        <v>10</v>
      </c>
      <c r="Z4207" s="5">
        <v>7712932727027698</v>
      </c>
    </row>
    <row r="4208" spans="1:26" ht="15.5" customHeight="1" x14ac:dyDescent="0.35">
      <c r="A4208" s="5" t="s">
        <v>4316</v>
      </c>
      <c r="B4208" s="5" t="s">
        <v>31081</v>
      </c>
      <c r="C4208" s="5">
        <v>96624623114447</v>
      </c>
      <c r="D4208" s="5">
        <v>2545572637807</v>
      </c>
      <c r="E4208" s="5">
        <v>24145236335179</v>
      </c>
      <c r="F4208" s="5">
        <v>1477759513748134</v>
      </c>
      <c r="G4208" s="5">
        <v>449577569487781</v>
      </c>
      <c r="H4208" s="5">
        <v>251344484382956</v>
      </c>
      <c r="I4208" s="5">
        <v>4420611645062763</v>
      </c>
      <c r="J4208" s="5">
        <v>635737048068034</v>
      </c>
      <c r="K4208" s="5">
        <v>890012963794293</v>
      </c>
      <c r="L4208" s="5">
        <v>-389382359158686</v>
      </c>
      <c r="M4208" s="5">
        <v>235031277007001</v>
      </c>
      <c r="N4208" s="5">
        <v>437109479679375</v>
      </c>
      <c r="O4208" s="5">
        <v>243303053635341</v>
      </c>
      <c r="P4208" s="5">
        <v>463186858795159</v>
      </c>
      <c r="Q4208" s="5">
        <v>6630606061459</v>
      </c>
      <c r="R4208" s="5">
        <v>4207394166841395</v>
      </c>
      <c r="S4208" s="5">
        <v>6434712558489298</v>
      </c>
      <c r="T4208" s="5">
        <v>1957627344290053</v>
      </c>
      <c r="U4208" s="5">
        <v>3036514705110754</v>
      </c>
      <c r="V4208" s="5">
        <v>598419804315518</v>
      </c>
      <c r="W4208" s="5">
        <v>85664908372246</v>
      </c>
      <c r="X4208" s="5">
        <v>712477259028534</v>
      </c>
      <c r="Y4208" s="5">
        <v>2522888053424974</v>
      </c>
      <c r="Z4208" s="5">
        <v>-1103768306865847</v>
      </c>
    </row>
    <row r="4209" spans="1:26" ht="15.5" customHeight="1" x14ac:dyDescent="0.35">
      <c r="A4209" s="5" t="s">
        <v>4317</v>
      </c>
      <c r="B4209" s="5" t="s">
        <v>42526</v>
      </c>
      <c r="C4209" s="5">
        <v>353244208329924</v>
      </c>
      <c r="D4209" s="5">
        <v>1823498900492609</v>
      </c>
      <c r="E4209" s="5">
        <v>4328428873875132</v>
      </c>
      <c r="F4209" s="5">
        <v>870571270887852</v>
      </c>
      <c r="G4209" s="5">
        <v>-165982925452337</v>
      </c>
      <c r="R4209" s="5">
        <v>1538156190102242</v>
      </c>
      <c r="S4209" s="5">
        <v>379078993417113</v>
      </c>
      <c r="T4209" s="5">
        <v>-722751168215441</v>
      </c>
    </row>
    <row r="4210" spans="1:26" ht="15.5" customHeight="1" x14ac:dyDescent="0.35">
      <c r="A4210" s="5" t="s">
        <v>4318</v>
      </c>
      <c r="B4210" s="5" t="s">
        <v>42902</v>
      </c>
      <c r="C4210" s="5">
        <v>-330685847384749</v>
      </c>
      <c r="D4210" s="5">
        <v>2119106789258813</v>
      </c>
      <c r="E4210" s="5">
        <v>4756062423258974</v>
      </c>
      <c r="F4210" s="5">
        <v>188560599744949</v>
      </c>
      <c r="G4210" s="5">
        <v>-848153288805355</v>
      </c>
      <c r="H4210" s="5">
        <v>-772087549219589</v>
      </c>
      <c r="I4210" s="5">
        <v>180018739313693</v>
      </c>
      <c r="J4210" s="5">
        <v>843148993316176</v>
      </c>
      <c r="K4210" s="5">
        <v>-132642704414648</v>
      </c>
      <c r="L4210" s="5">
        <v>-1405243030952003</v>
      </c>
      <c r="M4210" s="5">
        <v>-178214542079652</v>
      </c>
      <c r="N4210" s="5">
        <v>1262207672296155</v>
      </c>
      <c r="O4210" s="5">
        <v>4618460962452501</v>
      </c>
      <c r="P4210" s="5">
        <v>50210126326473</v>
      </c>
      <c r="Q4210" s="5">
        <v>-406453325831573</v>
      </c>
      <c r="R4210" s="5">
        <v>-143992872675492</v>
      </c>
      <c r="S4210" s="5">
        <v>821062729034742</v>
      </c>
      <c r="T4210" s="5">
        <v>-369317373241422</v>
      </c>
      <c r="U4210" s="5">
        <v>-2302464100015603</v>
      </c>
      <c r="V4210" s="5">
        <v>648695734786235</v>
      </c>
      <c r="W4210" s="5">
        <v>-5251222375786097</v>
      </c>
      <c r="X4210" s="5">
        <v>-2188609080276812</v>
      </c>
      <c r="Y4210" s="5">
        <v>-375997550546961</v>
      </c>
      <c r="Z4210" s="5">
        <v>-3983392376481071</v>
      </c>
    </row>
    <row r="4211" spans="1:26" ht="15.5" customHeight="1" x14ac:dyDescent="0.35">
      <c r="A4211" s="5" t="s">
        <v>4319</v>
      </c>
      <c r="B4211" s="5" t="s">
        <v>30359</v>
      </c>
      <c r="C4211" s="5">
        <v>2621759587454494</v>
      </c>
      <c r="D4211" s="5">
        <v>4.0679337987633848E-9</v>
      </c>
      <c r="E4211" s="5">
        <v>5.4067701238532497E-8</v>
      </c>
      <c r="F4211" s="5">
        <v>3098527278184674</v>
      </c>
      <c r="G4211" s="5">
        <v>2131840205855161</v>
      </c>
      <c r="M4211" s="5">
        <v>85432088780549</v>
      </c>
      <c r="N4211" s="5">
        <v>4635625210435982</v>
      </c>
      <c r="O4211" s="5">
        <v>8393594967969065</v>
      </c>
      <c r="P4211" s="5">
        <v>313775092085043</v>
      </c>
      <c r="Q4211" s="5">
        <v>-14300004528712</v>
      </c>
      <c r="R4211" s="5">
        <v>10</v>
      </c>
      <c r="S4211" s="5">
        <v>10</v>
      </c>
      <c r="T4211" s="5">
        <v>9282822284469924</v>
      </c>
      <c r="U4211" s="5">
        <v>1103750093068409</v>
      </c>
      <c r="V4211" s="5">
        <v>4053854845818384</v>
      </c>
      <c r="W4211" s="5">
        <v>-1847506195241024</v>
      </c>
    </row>
    <row r="4212" spans="1:26" ht="15.5" customHeight="1" x14ac:dyDescent="0.35">
      <c r="A4212" s="5" t="s">
        <v>4320</v>
      </c>
      <c r="B4212" s="5" t="s">
        <v>33879</v>
      </c>
      <c r="C4212" s="5">
        <v>-961739933010354</v>
      </c>
      <c r="D4212" s="5">
        <v>2721445578968</v>
      </c>
      <c r="E4212" s="5">
        <v>25617955198367</v>
      </c>
      <c r="F4212" s="5">
        <v>-445038103274589</v>
      </c>
      <c r="G4212" s="5">
        <v>-1473309978102094</v>
      </c>
      <c r="H4212" s="5">
        <v>492034561022334</v>
      </c>
      <c r="I4212" s="5">
        <v>1321319119002289</v>
      </c>
      <c r="J4212" s="5">
        <v>3530931482336732</v>
      </c>
      <c r="K4212" s="5">
        <v>1128580462806935</v>
      </c>
      <c r="L4212" s="5">
        <v>-148533630897095</v>
      </c>
      <c r="M4212" s="5">
        <v>70558981185445</v>
      </c>
      <c r="N4212" s="5">
        <v>5449266770648944</v>
      </c>
      <c r="O4212" s="5">
        <v>8910438259950431</v>
      </c>
      <c r="P4212" s="5">
        <v>298915038524758</v>
      </c>
      <c r="Q4212" s="5">
        <v>-157870691604162</v>
      </c>
      <c r="R4212" s="5">
        <v>-4187772074798592</v>
      </c>
      <c r="S4212" s="5">
        <v>-1937860826139358</v>
      </c>
      <c r="T4212" s="5">
        <v>-641533763135491</v>
      </c>
      <c r="U4212" s="5">
        <v>911595199905477</v>
      </c>
      <c r="V4212" s="5">
        <v>3861868605820229</v>
      </c>
      <c r="W4212" s="5">
        <v>-2039629289627538</v>
      </c>
      <c r="X4212" s="5">
        <v>1394752847849931</v>
      </c>
      <c r="Y4212" s="5">
        <v>3199146847036861</v>
      </c>
      <c r="Z4212" s="5">
        <v>-421042993940846</v>
      </c>
    </row>
    <row r="4213" spans="1:26" ht="15.5" customHeight="1" x14ac:dyDescent="0.35">
      <c r="A4213" s="5" t="s">
        <v>4321</v>
      </c>
      <c r="B4213" s="5" t="s">
        <v>33507</v>
      </c>
      <c r="C4213" s="5">
        <v>54896649970686</v>
      </c>
      <c r="D4213" s="5">
        <v>8358851666116905</v>
      </c>
      <c r="E4213" s="5">
        <v>9186787717045668</v>
      </c>
      <c r="F4213" s="5">
        <v>573656108113737</v>
      </c>
      <c r="G4213" s="5">
        <v>-464158451729256</v>
      </c>
      <c r="M4213" s="5">
        <v>-81246707582824</v>
      </c>
      <c r="N4213" s="5">
        <v>4857516114645668</v>
      </c>
      <c r="O4213" s="5">
        <v>854933863579947</v>
      </c>
      <c r="P4213" s="5">
        <v>147184836038827</v>
      </c>
      <c r="Q4213" s="5">
        <v>-309593486432229</v>
      </c>
      <c r="R4213" s="5">
        <v>239040357851873</v>
      </c>
      <c r="S4213" s="5">
        <v>2497911283122822</v>
      </c>
      <c r="T4213" s="5">
        <v>-202111790902687</v>
      </c>
      <c r="U4213" s="5">
        <v>-1049676559897726</v>
      </c>
      <c r="V4213" s="5">
        <v>1901572100073729</v>
      </c>
      <c r="W4213" s="5">
        <v>-3999830091251927</v>
      </c>
    </row>
    <row r="4214" spans="1:26" ht="15.5" customHeight="1" x14ac:dyDescent="0.35">
      <c r="A4214" s="5" t="s">
        <v>4322</v>
      </c>
      <c r="B4214" s="5" t="s">
        <v>30185</v>
      </c>
      <c r="C4214" s="5">
        <v>1301201946498279</v>
      </c>
      <c r="D4214" s="5">
        <v>788458199.13952625</v>
      </c>
      <c r="E4214" s="5">
        <v>13725277695.564751</v>
      </c>
      <c r="F4214" s="5">
        <v>1807917340825071</v>
      </c>
      <c r="G4214" s="5">
        <v>787597110643733</v>
      </c>
      <c r="H4214" s="5">
        <v>2890661982297063</v>
      </c>
      <c r="I4214" s="5">
        <v>9.1736284813102523E-5</v>
      </c>
      <c r="J4214" s="5">
        <v>4.5830699024994887E-3</v>
      </c>
      <c r="K4214" s="5">
        <v>3466619033475705</v>
      </c>
      <c r="L4214" s="5">
        <v>2292989093892392</v>
      </c>
      <c r="M4214" s="5">
        <v>33595793013445</v>
      </c>
      <c r="N4214" s="5">
        <v>7731626810605443</v>
      </c>
      <c r="O4214" s="5">
        <v>9850346476784668</v>
      </c>
      <c r="P4214" s="5">
        <v>261979920587188</v>
      </c>
      <c r="Q4214" s="5">
        <v>-194823387002362</v>
      </c>
      <c r="R4214" s="5">
        <v>5665915481082973</v>
      </c>
      <c r="S4214" s="5">
        <v>7872342089147557</v>
      </c>
      <c r="T4214" s="5">
        <v>3429489691482295</v>
      </c>
      <c r="U4214" s="5">
        <v>434044867620508</v>
      </c>
      <c r="V4214" s="5">
        <v>3384680930287621</v>
      </c>
      <c r="W4214" s="5">
        <v>-2517044059265923</v>
      </c>
      <c r="X4214" s="5">
        <v>8194056579284377</v>
      </c>
      <c r="Y4214" s="5">
        <v>9826701521342006</v>
      </c>
      <c r="Z4214" s="5">
        <v>6499854526784103</v>
      </c>
    </row>
    <row r="4215" spans="1:26" ht="15.5" customHeight="1" x14ac:dyDescent="0.35">
      <c r="A4215" s="5" t="s">
        <v>4323</v>
      </c>
      <c r="B4215" s="5" t="s">
        <v>31591</v>
      </c>
      <c r="C4215" s="5">
        <v>576770747054011</v>
      </c>
      <c r="D4215" s="5">
        <v>293379055802277</v>
      </c>
      <c r="E4215" s="5">
        <v>1234837067388826</v>
      </c>
      <c r="F4215" s="5">
        <v>109242400338142</v>
      </c>
      <c r="G4215" s="5">
        <v>58021528930321</v>
      </c>
      <c r="H4215" s="5">
        <v>546551022421784</v>
      </c>
      <c r="I4215" s="5">
        <v>943473366699387</v>
      </c>
      <c r="J4215" s="5">
        <v>2817758603107077</v>
      </c>
      <c r="K4215" s="5">
        <v>1182514408110383</v>
      </c>
      <c r="L4215" s="5">
        <v>-93877789700805</v>
      </c>
      <c r="M4215" s="5">
        <v>-33839282567269</v>
      </c>
      <c r="N4215" s="5">
        <v>7715641483525966</v>
      </c>
      <c r="O4215" s="5">
        <v>9845799800809426</v>
      </c>
      <c r="P4215" s="5">
        <v>194579986985229</v>
      </c>
      <c r="Q4215" s="5">
        <v>-262223245636704</v>
      </c>
      <c r="R4215" s="5">
        <v>25114735753075</v>
      </c>
      <c r="S4215" s="5">
        <v>475681894676109</v>
      </c>
      <c r="T4215" s="5">
        <v>252647238875648</v>
      </c>
      <c r="U4215" s="5">
        <v>-437190660045001</v>
      </c>
      <c r="V4215" s="5">
        <v>2513899423621423</v>
      </c>
      <c r="W4215" s="5">
        <v>-3387824597379024</v>
      </c>
      <c r="X4215" s="5">
        <v>154928871954479</v>
      </c>
      <c r="Y4215" s="5">
        <v>3352031481098882</v>
      </c>
      <c r="Z4215" s="5">
        <v>-266112027299463</v>
      </c>
    </row>
    <row r="4216" spans="1:26" ht="15.5" customHeight="1" x14ac:dyDescent="0.35">
      <c r="A4216" s="5" t="s">
        <v>4324</v>
      </c>
      <c r="B4216" s="5" t="s">
        <v>42526</v>
      </c>
      <c r="C4216" s="5">
        <v>634706889722936</v>
      </c>
      <c r="D4216" s="5">
        <v>164691561739888</v>
      </c>
      <c r="E4216" s="5">
        <v>787605063192818</v>
      </c>
      <c r="F4216" s="5">
        <v>1149842599298668</v>
      </c>
      <c r="G4216" s="5">
        <v>116166624386351</v>
      </c>
      <c r="R4216" s="5">
        <v>2763749010758156</v>
      </c>
      <c r="S4216" s="5">
        <v>5006840791859839</v>
      </c>
      <c r="T4216" s="5">
        <v>505832532196144</v>
      </c>
    </row>
    <row r="4217" spans="1:26" ht="15.5" customHeight="1" x14ac:dyDescent="0.35">
      <c r="A4217" s="5" t="s">
        <v>4325</v>
      </c>
      <c r="B4217" s="5" t="s">
        <v>42903</v>
      </c>
      <c r="C4217" s="5">
        <v>-270245731316412</v>
      </c>
      <c r="D4217" s="5">
        <v>3077068239267327</v>
      </c>
      <c r="E4217" s="5">
        <v>593431059463373</v>
      </c>
      <c r="F4217" s="5">
        <v>24902637131942</v>
      </c>
      <c r="G4217" s="5">
        <v>-788063453486796</v>
      </c>
      <c r="R4217" s="5">
        <v>-1176750063188038</v>
      </c>
      <c r="S4217" s="5">
        <v>108435310618288</v>
      </c>
      <c r="T4217" s="5">
        <v>-3431520321040692</v>
      </c>
    </row>
    <row r="4218" spans="1:26" ht="15.5" customHeight="1" x14ac:dyDescent="0.35">
      <c r="A4218" s="5" t="s">
        <v>4326</v>
      </c>
      <c r="B4218" s="5" t="s">
        <v>34232</v>
      </c>
      <c r="C4218" s="5">
        <v>37001750399819</v>
      </c>
      <c r="D4218" s="5">
        <v>888952207217509</v>
      </c>
      <c r="E4218" s="5">
        <v>9483682667033984</v>
      </c>
      <c r="F4218" s="5">
        <v>555817903789818</v>
      </c>
      <c r="G4218" s="5">
        <v>-482013677600286</v>
      </c>
      <c r="H4218" s="5">
        <v>460402839231621</v>
      </c>
      <c r="I4218" s="5">
        <v>158892782880557</v>
      </c>
      <c r="J4218" s="5">
        <v>399307150955222</v>
      </c>
      <c r="K4218" s="5">
        <v>109726952468613</v>
      </c>
      <c r="L4218" s="5">
        <v>-180228684977576</v>
      </c>
      <c r="R4218" s="5">
        <v>161119333537501</v>
      </c>
      <c r="S4218" s="5">
        <v>2420237130924074</v>
      </c>
      <c r="T4218" s="5">
        <v>-209886617934967</v>
      </c>
      <c r="X4218" s="5">
        <v>1305087532555156</v>
      </c>
      <c r="Y4218" s="5">
        <v>3110390845787462</v>
      </c>
      <c r="Z4218" s="5">
        <v>-510887835022044</v>
      </c>
    </row>
    <row r="4219" spans="1:26" ht="15.5" customHeight="1" x14ac:dyDescent="0.35">
      <c r="A4219" s="5" t="s">
        <v>4327</v>
      </c>
      <c r="B4219" s="5" t="s">
        <v>32398</v>
      </c>
      <c r="C4219" s="5">
        <v>339147498633801</v>
      </c>
      <c r="D4219" s="5">
        <v>2004412432494301</v>
      </c>
      <c r="E4219" s="5">
        <v>4588306752155769</v>
      </c>
      <c r="F4219" s="5">
        <v>856562897926586</v>
      </c>
      <c r="G4219" s="5">
        <v>-18009232465149</v>
      </c>
      <c r="H4219" s="5">
        <v>-459671751807441</v>
      </c>
      <c r="I4219" s="5">
        <v>1595564362942816</v>
      </c>
      <c r="J4219" s="5">
        <v>4001533755760514</v>
      </c>
      <c r="K4219" s="5">
        <v>180961083968735</v>
      </c>
      <c r="L4219" s="5">
        <v>-10965457018946</v>
      </c>
      <c r="M4219" s="5">
        <v>296291020207561</v>
      </c>
      <c r="N4219" s="5">
        <v>109964781056485</v>
      </c>
      <c r="O4219" s="5">
        <v>947529863436713</v>
      </c>
      <c r="P4219" s="5">
        <v>524340407834574</v>
      </c>
      <c r="Q4219" s="5">
        <v>67932762711944</v>
      </c>
      <c r="R4219" s="5">
        <v>147677389205501</v>
      </c>
      <c r="S4219" s="5">
        <v>3729792287003742</v>
      </c>
      <c r="T4219" s="5">
        <v>-784188721061406</v>
      </c>
      <c r="U4219" s="5">
        <v>3827967287203765</v>
      </c>
      <c r="V4219" s="5">
        <v>6774278637077</v>
      </c>
      <c r="W4219" s="5">
        <v>877665456106392</v>
      </c>
      <c r="X4219" s="5">
        <v>-1303015145069237</v>
      </c>
      <c r="Y4219" s="5">
        <v>512963940360171</v>
      </c>
      <c r="Z4219" s="5">
        <v>-3108339051097009</v>
      </c>
    </row>
    <row r="4220" spans="1:26" ht="15.5" customHeight="1" x14ac:dyDescent="0.35">
      <c r="A4220" s="5" t="s">
        <v>4328</v>
      </c>
      <c r="B4220" s="5" t="s">
        <v>25894</v>
      </c>
      <c r="C4220" s="5">
        <v>1023652346898133</v>
      </c>
      <c r="D4220" s="5">
        <v>106002593764</v>
      </c>
      <c r="E4220" s="5">
        <v>11133960308231</v>
      </c>
      <c r="F4220" s="5">
        <v>1534424412569439</v>
      </c>
      <c r="G4220" s="5">
        <v>507424894497633</v>
      </c>
      <c r="H4220" s="5">
        <v>29774423511634</v>
      </c>
      <c r="I4220" s="5">
        <v>927457775821792</v>
      </c>
      <c r="J4220" s="5">
        <v>9626150133134528</v>
      </c>
      <c r="K4220" s="5">
        <v>669747161950423</v>
      </c>
      <c r="L4220" s="5">
        <v>-610442301370885</v>
      </c>
      <c r="M4220" s="5">
        <v>190134487426415</v>
      </c>
      <c r="N4220" s="5">
        <v>1027891595945718</v>
      </c>
      <c r="O4220" s="5">
        <v>4111167247154517</v>
      </c>
      <c r="P4220" s="5">
        <v>418357035732362</v>
      </c>
      <c r="Q4220" s="5">
        <v>-38286369791604</v>
      </c>
      <c r="R4220" s="5">
        <v>4457361668682932</v>
      </c>
      <c r="S4220" s="5">
        <v>6681452527123413</v>
      </c>
      <c r="T4220" s="5">
        <v>2209516034738605</v>
      </c>
      <c r="U4220" s="5">
        <v>2456465260161127</v>
      </c>
      <c r="V4220" s="5">
        <v>5405013780144767</v>
      </c>
      <c r="W4220" s="5">
        <v>-494645335539961</v>
      </c>
      <c r="X4220" s="5">
        <v>84400498004969</v>
      </c>
      <c r="Y4220" s="5">
        <v>18985084290194</v>
      </c>
      <c r="Z4220" s="5">
        <v>-1730399052692685</v>
      </c>
    </row>
    <row r="4221" spans="1:26" ht="15.5" customHeight="1" x14ac:dyDescent="0.35">
      <c r="A4221" s="5" t="s">
        <v>4329</v>
      </c>
      <c r="B4221" s="5" t="s">
        <v>41474</v>
      </c>
      <c r="C4221" s="5">
        <v>983362315005573</v>
      </c>
      <c r="D4221" s="5">
        <v>1969946140113</v>
      </c>
      <c r="E4221" s="5">
        <v>19246820055024</v>
      </c>
      <c r="F4221" s="5">
        <v>1494658112357262</v>
      </c>
      <c r="G4221" s="5">
        <v>466821578819949</v>
      </c>
      <c r="H4221" s="5">
        <v>856083387924337</v>
      </c>
      <c r="I4221" s="5">
        <v>86869289143446</v>
      </c>
      <c r="J4221" s="5">
        <v>462415547524328</v>
      </c>
      <c r="K4221" s="5">
        <v>1488029676258341</v>
      </c>
      <c r="L4221" s="5">
        <v>217173068389413</v>
      </c>
      <c r="M4221" s="5">
        <v>-121447924402013</v>
      </c>
      <c r="N4221" s="5">
        <v>2973981742140831</v>
      </c>
      <c r="O4221" s="5">
        <v>7000087180416648</v>
      </c>
      <c r="P4221" s="5">
        <v>106985983071519</v>
      </c>
      <c r="Q4221" s="5">
        <v>-34975513545319</v>
      </c>
      <c r="R4221" s="5">
        <v>4281923938937971</v>
      </c>
      <c r="S4221" s="5">
        <v>6508295319201985</v>
      </c>
      <c r="T4221" s="5">
        <v>2032714151294917</v>
      </c>
      <c r="U4221" s="5">
        <v>-1569060990724679</v>
      </c>
      <c r="V4221" s="5">
        <v>1382218209313991</v>
      </c>
      <c r="W4221" s="5">
        <v>-4518703321175332</v>
      </c>
      <c r="X4221" s="5">
        <v>2426709093002693</v>
      </c>
      <c r="Y4221" s="5">
        <v>4218064731742138</v>
      </c>
      <c r="Z4221" s="5">
        <v>615612763020304</v>
      </c>
    </row>
    <row r="4222" spans="1:26" ht="15.5" customHeight="1" x14ac:dyDescent="0.35">
      <c r="A4222" s="5" t="s">
        <v>4330</v>
      </c>
      <c r="B4222" s="5" t="s">
        <v>30634</v>
      </c>
      <c r="C4222" s="5">
        <v>-264487451655911</v>
      </c>
      <c r="D4222" s="5">
        <v>3181335792732513</v>
      </c>
      <c r="E4222" s="5">
        <v>6043251173736287</v>
      </c>
      <c r="F4222" s="5">
        <v>254785113607884</v>
      </c>
      <c r="G4222" s="5">
        <v>-782336582024621</v>
      </c>
      <c r="H4222" s="5">
        <v>-431670811403708</v>
      </c>
      <c r="I4222" s="5">
        <v>1865767817351661</v>
      </c>
      <c r="J4222" s="5">
        <v>4195796853393886</v>
      </c>
      <c r="K4222" s="5">
        <v>209007084618699</v>
      </c>
      <c r="L4222" s="5">
        <v>-1068817915284651</v>
      </c>
      <c r="M4222" s="5">
        <v>7637640718165</v>
      </c>
      <c r="N4222" s="5">
        <v>9477535167241968</v>
      </c>
      <c r="O4222" s="5">
        <v>9920820421773434</v>
      </c>
      <c r="P4222" s="5">
        <v>236037753508298</v>
      </c>
      <c r="Q4222" s="5">
        <v>-220770440951366</v>
      </c>
      <c r="R4222" s="5">
        <v>-1151676379613679</v>
      </c>
      <c r="S4222" s="5">
        <v>1109428804210832</v>
      </c>
      <c r="T4222" s="5">
        <v>-3406583400401254</v>
      </c>
      <c r="U4222" s="5">
        <v>98675413112655</v>
      </c>
      <c r="V4222" s="5">
        <v>3049517998695571</v>
      </c>
      <c r="W4222" s="5">
        <v>-2852270127361132</v>
      </c>
      <c r="X4222" s="5">
        <v>-1223641876473151</v>
      </c>
      <c r="Y4222" s="5">
        <v>592464939631567</v>
      </c>
      <c r="Z4222" s="5">
        <v>-302974008183264</v>
      </c>
    </row>
    <row r="4223" spans="1:26" ht="15.5" customHeight="1" x14ac:dyDescent="0.35">
      <c r="A4223" s="5" t="s">
        <v>4331</v>
      </c>
      <c r="B4223" s="5" t="s">
        <v>25175</v>
      </c>
      <c r="C4223" s="5">
        <v>717849783940473</v>
      </c>
      <c r="D4223" s="5">
        <v>66568534749265</v>
      </c>
      <c r="E4223" s="5">
        <v>380214282393573</v>
      </c>
      <c r="F4223" s="5">
        <v>1232182672886715</v>
      </c>
      <c r="G4223" s="5">
        <v>199670698322422</v>
      </c>
      <c r="M4223" s="5">
        <v>93238870155075</v>
      </c>
      <c r="N4223" s="5">
        <v>4237235939406292</v>
      </c>
      <c r="O4223" s="5">
        <v>8137138402009542</v>
      </c>
      <c r="P4223" s="5">
        <v>321574617531142</v>
      </c>
      <c r="Q4223" s="5">
        <v>-135194151394049</v>
      </c>
      <c r="R4223" s="5">
        <v>3125783983697546</v>
      </c>
      <c r="S4223" s="5">
        <v>5365379986265082</v>
      </c>
      <c r="T4223" s="5">
        <v>869440215477847</v>
      </c>
      <c r="U4223" s="5">
        <v>1204610739128834</v>
      </c>
      <c r="V4223" s="5">
        <v>4154621748043315</v>
      </c>
      <c r="W4223" s="5">
        <v>-1746657015103445</v>
      </c>
    </row>
    <row r="4224" spans="1:26" ht="15.5" customHeight="1" x14ac:dyDescent="0.35">
      <c r="A4224" s="5" t="s">
        <v>4332</v>
      </c>
      <c r="B4224" s="5" t="s">
        <v>24997</v>
      </c>
      <c r="C4224" s="5">
        <v>285463738480724</v>
      </c>
      <c r="D4224" s="5">
        <v>2812495564186089</v>
      </c>
      <c r="E4224" s="5">
        <v>5650028603570525</v>
      </c>
      <c r="F4224" s="5">
        <v>803196809905071</v>
      </c>
      <c r="G4224" s="5">
        <v>-233805482437615</v>
      </c>
      <c r="H4224" s="5">
        <v>860752140639688</v>
      </c>
      <c r="I4224" s="5">
        <v>83269475026143</v>
      </c>
      <c r="J4224" s="5">
        <v>447243557722084</v>
      </c>
      <c r="K4224" s="5">
        <v>1492628620944052</v>
      </c>
      <c r="L4224" s="5">
        <v>221874213049762</v>
      </c>
      <c r="M4224" s="5">
        <v>78498312568645</v>
      </c>
      <c r="N4224" s="5">
        <v>5006291989450496</v>
      </c>
      <c r="O4224" s="5">
        <v>8647514305087708</v>
      </c>
      <c r="P4224" s="5">
        <v>306847527208379</v>
      </c>
      <c r="Q4224" s="5">
        <v>-149932799799436</v>
      </c>
      <c r="R4224" s="5">
        <v>1243014905947878</v>
      </c>
      <c r="S4224" s="5">
        <v>3497416563081983</v>
      </c>
      <c r="T4224" s="5">
        <v>-1018075715357153</v>
      </c>
      <c r="U4224" s="5">
        <v>1014168341662759</v>
      </c>
      <c r="V4224" s="5">
        <v>3964353342501561</v>
      </c>
      <c r="W4224" s="5">
        <v>-1937074746676599</v>
      </c>
      <c r="X4224" s="5">
        <v>2439943440061796</v>
      </c>
      <c r="Y4224" s="5">
        <v>4231101196465617</v>
      </c>
      <c r="Z4224" s="5">
        <v>628938930372354</v>
      </c>
    </row>
    <row r="4225" spans="1:26" ht="15.5" customHeight="1" x14ac:dyDescent="0.35">
      <c r="A4225" s="5" t="s">
        <v>4333</v>
      </c>
      <c r="B4225" s="5" t="s">
        <v>42526</v>
      </c>
      <c r="C4225" s="5">
        <v>-254412527203853</v>
      </c>
      <c r="D4225" s="5">
        <v>3369261845780819</v>
      </c>
      <c r="E4225" s="5">
        <v>6254187782208136</v>
      </c>
      <c r="F4225" s="5">
        <v>264860018554969</v>
      </c>
      <c r="G4225" s="5">
        <v>-772315788479835</v>
      </c>
      <c r="R4225" s="5">
        <v>-1107806424932719</v>
      </c>
      <c r="S4225" s="5">
        <v>1153298673959912</v>
      </c>
      <c r="T4225" s="5">
        <v>-3362949151750663</v>
      </c>
    </row>
    <row r="4226" spans="1:26" ht="15.5" customHeight="1" x14ac:dyDescent="0.35">
      <c r="A4226" s="5" t="s">
        <v>4334</v>
      </c>
      <c r="B4226" s="5" t="s">
        <v>38556</v>
      </c>
      <c r="C4226" s="5">
        <v>-350064316470535</v>
      </c>
      <c r="D4226" s="5">
        <v>1863213522342753</v>
      </c>
      <c r="E4226" s="5">
        <v>4391622949773522</v>
      </c>
      <c r="F4226" s="5">
        <v>16916586040102</v>
      </c>
      <c r="G4226" s="5">
        <v>-867411484440928</v>
      </c>
      <c r="R4226" s="5">
        <v>-1524309762525978</v>
      </c>
      <c r="S4226" s="5">
        <v>736610846530214</v>
      </c>
      <c r="T4226" s="5">
        <v>-3777031053011505</v>
      </c>
    </row>
    <row r="4227" spans="1:26" ht="15.5" customHeight="1" x14ac:dyDescent="0.35">
      <c r="A4227" s="5" t="s">
        <v>4335</v>
      </c>
      <c r="B4227" s="5" t="s">
        <v>42526</v>
      </c>
      <c r="C4227" s="5">
        <v>302689070894966</v>
      </c>
      <c r="D4227" s="5">
        <v>2532154127790681</v>
      </c>
      <c r="E4227" s="5">
        <v>5324048670042828</v>
      </c>
      <c r="F4227" s="5">
        <v>820323446417302</v>
      </c>
      <c r="G4227" s="5">
        <v>-216573983095283</v>
      </c>
      <c r="R4227" s="5">
        <v>1318020386730705</v>
      </c>
      <c r="S4227" s="5">
        <v>3571992285332226</v>
      </c>
      <c r="T4227" s="5">
        <v>-94304338148405</v>
      </c>
    </row>
    <row r="4228" spans="1:26" ht="15.5" customHeight="1" x14ac:dyDescent="0.35">
      <c r="A4228" s="5" t="s">
        <v>4336</v>
      </c>
      <c r="B4228" s="5" t="s">
        <v>41448</v>
      </c>
      <c r="C4228" s="5">
        <v>-560046053396846</v>
      </c>
      <c r="D4228" s="5">
        <v>343789028376043</v>
      </c>
      <c r="E4228" s="5">
        <v>138995476117676</v>
      </c>
      <c r="F4228" s="5">
        <v>-41243037916013</v>
      </c>
      <c r="G4228" s="5">
        <v>-107584230914154</v>
      </c>
      <c r="M4228" s="5">
        <v>142879367859587</v>
      </c>
      <c r="N4228" s="5">
        <v>2202230934965002</v>
      </c>
      <c r="O4228" s="5">
        <v>6132892169647467</v>
      </c>
      <c r="P4228" s="5">
        <v>371162472159521</v>
      </c>
      <c r="Q4228" s="5">
        <v>-85552782047581</v>
      </c>
      <c r="R4228" s="5">
        <v>-2438648061202241</v>
      </c>
      <c r="S4228" s="5">
        <v>-17958747114089</v>
      </c>
      <c r="T4228" s="5">
        <v>-4684616105112141</v>
      </c>
      <c r="U4228" s="5">
        <v>1845947088776789</v>
      </c>
      <c r="V4228" s="5">
        <v>4795277969170352</v>
      </c>
      <c r="W4228" s="5">
        <v>-1105309404172946</v>
      </c>
    </row>
    <row r="4229" spans="1:26" ht="15.5" customHeight="1" x14ac:dyDescent="0.35">
      <c r="A4229" s="5" t="s">
        <v>4337</v>
      </c>
      <c r="B4229" s="5" t="s">
        <v>31107</v>
      </c>
      <c r="C4229" s="5">
        <v>-4147246113292</v>
      </c>
      <c r="D4229" s="5">
        <v>9875136023394036</v>
      </c>
      <c r="E4229" s="5">
        <v>9958614110132836</v>
      </c>
      <c r="F4229" s="5">
        <v>514786708905999</v>
      </c>
      <c r="G4229" s="5">
        <v>-523058865648822</v>
      </c>
      <c r="H4229" s="5">
        <v>-119259241967361</v>
      </c>
      <c r="I4229" s="5">
        <v>7153462181647801</v>
      </c>
      <c r="J4229" s="5">
        <v>8452964213047227</v>
      </c>
      <c r="K4229" s="5">
        <v>521239043906795</v>
      </c>
      <c r="L4229" s="5">
        <v>-758780388060873</v>
      </c>
      <c r="M4229" s="5">
        <v>73747922829669</v>
      </c>
      <c r="N4229" s="5">
        <v>5269026972926579</v>
      </c>
      <c r="O4229" s="5">
        <v>879940819356269</v>
      </c>
      <c r="P4229" s="5">
        <v>302101266269248</v>
      </c>
      <c r="Q4229" s="5">
        <v>-154682362786293</v>
      </c>
      <c r="R4229" s="5">
        <v>-18058646484812</v>
      </c>
      <c r="S4229" s="5">
        <v>2241572102851224</v>
      </c>
      <c r="T4229" s="5">
        <v>-2277592138847356</v>
      </c>
      <c r="U4229" s="5">
        <v>952795113039327</v>
      </c>
      <c r="V4229" s="5">
        <v>3903033456401744</v>
      </c>
      <c r="W4229" s="5">
        <v>-1998437293977107</v>
      </c>
      <c r="X4229" s="5">
        <v>-338059926158013</v>
      </c>
      <c r="Y4229" s="5">
        <v>1477537755455715</v>
      </c>
      <c r="Z4229" s="5">
        <v>-2150887744433344</v>
      </c>
    </row>
    <row r="4230" spans="1:26" ht="15.5" customHeight="1" x14ac:dyDescent="0.35">
      <c r="A4230" s="5" t="s">
        <v>4338</v>
      </c>
      <c r="B4230" s="5" t="s">
        <v>31631</v>
      </c>
      <c r="C4230" s="5">
        <v>386997864002678</v>
      </c>
      <c r="D4230" s="5">
        <v>1439874711365949</v>
      </c>
      <c r="E4230" s="5">
        <v>3715369020182735</v>
      </c>
      <c r="F4230" s="5">
        <v>904105097948673</v>
      </c>
      <c r="G4230" s="5">
        <v>-132190479911977</v>
      </c>
      <c r="H4230" s="5">
        <v>-1121969481324566</v>
      </c>
      <c r="I4230" s="5">
        <v>570557442874</v>
      </c>
      <c r="J4230" s="5">
        <v>45692920929787</v>
      </c>
      <c r="K4230" s="5">
        <v>-485354785805501</v>
      </c>
      <c r="L4230" s="5">
        <v>-1749505387346679</v>
      </c>
      <c r="M4230" s="5">
        <v>-195756668178098</v>
      </c>
      <c r="N4230" s="5">
        <v>930091231938773</v>
      </c>
      <c r="O4230" s="5">
        <v>3875644841172663</v>
      </c>
      <c r="P4230" s="5">
        <v>32662166012257</v>
      </c>
      <c r="Q4230" s="5">
        <v>-423971333990944</v>
      </c>
      <c r="R4230" s="5">
        <v>1685132115502653</v>
      </c>
      <c r="S4230" s="5">
        <v>3936808644329981</v>
      </c>
      <c r="T4230" s="5">
        <v>-575606337356527</v>
      </c>
      <c r="U4230" s="5">
        <v>-2529101697084234</v>
      </c>
      <c r="V4230" s="5">
        <v>421982761868892</v>
      </c>
      <c r="W4230" s="5">
        <v>-5477548378255103</v>
      </c>
      <c r="X4230" s="5">
        <v>-3180406933258327</v>
      </c>
      <c r="Y4230" s="5">
        <v>-1375817926922187</v>
      </c>
      <c r="Z4230" s="5">
        <v>-49592606183203</v>
      </c>
    </row>
    <row r="4231" spans="1:26" ht="15.5" customHeight="1" x14ac:dyDescent="0.35">
      <c r="A4231" s="5" t="s">
        <v>4339</v>
      </c>
      <c r="B4231" s="5" t="s">
        <v>30572</v>
      </c>
      <c r="C4231" s="5">
        <v>-1155254153903</v>
      </c>
      <c r="D4231" s="5">
        <v>9652275538262484</v>
      </c>
      <c r="E4231" s="5">
        <v>9851369980276474</v>
      </c>
      <c r="F4231" s="5">
        <v>507400752807486</v>
      </c>
      <c r="G4231" s="5">
        <v>-530443618380794</v>
      </c>
      <c r="H4231" s="5">
        <v>-149205677094018</v>
      </c>
      <c r="I4231" s="5">
        <v>6481947237788608</v>
      </c>
      <c r="J4231" s="5">
        <v>7995584314355126</v>
      </c>
      <c r="K4231" s="5">
        <v>491363991006365</v>
      </c>
      <c r="L4231" s="5">
        <v>-788552939909374</v>
      </c>
      <c r="M4231" s="5">
        <v>370236072999165</v>
      </c>
      <c r="N4231" s="5">
        <v>14832544094429</v>
      </c>
      <c r="O4231" s="5">
        <v>20321625884013</v>
      </c>
      <c r="P4231" s="5">
        <v>598134500015694</v>
      </c>
      <c r="Q4231" s="5">
        <v>141951882061477</v>
      </c>
      <c r="R4231" s="5">
        <v>-50304047060485</v>
      </c>
      <c r="S4231" s="5">
        <v>2209410912873155</v>
      </c>
      <c r="T4231" s="5">
        <v>-2309748088921556</v>
      </c>
      <c r="U4231" s="5">
        <v>4783309244373186</v>
      </c>
      <c r="V4231" s="5">
        <v>7727670240576626</v>
      </c>
      <c r="W4231" s="5">
        <v>1833964325033143</v>
      </c>
      <c r="X4231" s="5">
        <v>-42294801936243</v>
      </c>
      <c r="Y4231" s="5">
        <v>1392852006905929</v>
      </c>
      <c r="Z4231" s="5">
        <v>-2235282936901483</v>
      </c>
    </row>
    <row r="4232" spans="1:26" ht="15.5" customHeight="1" x14ac:dyDescent="0.35">
      <c r="A4232" s="5" t="s">
        <v>4340</v>
      </c>
      <c r="B4232" s="5" t="s">
        <v>35967</v>
      </c>
      <c r="C4232" s="5">
        <v>-270591109480568</v>
      </c>
      <c r="D4232" s="5">
        <v>3070886958868986</v>
      </c>
      <c r="E4232" s="5">
        <v>5927092803150739</v>
      </c>
      <c r="F4232" s="5">
        <v>248680954451596</v>
      </c>
      <c r="G4232" s="5">
        <v>-788406936941699</v>
      </c>
      <c r="H4232" s="5">
        <v>-135327041428635</v>
      </c>
      <c r="I4232" s="5">
        <v>6790021463776124</v>
      </c>
      <c r="J4232" s="5">
        <v>8197137144652907</v>
      </c>
      <c r="K4232" s="5">
        <v>505210969924044</v>
      </c>
      <c r="L4232" s="5">
        <v>-774756308120586</v>
      </c>
      <c r="M4232" s="5">
        <v>-547836126309</v>
      </c>
      <c r="N4232" s="5">
        <v>9625113935580606</v>
      </c>
      <c r="O4232" s="5">
        <v>9927424695867616</v>
      </c>
      <c r="P4232" s="5">
        <v>222928658597243</v>
      </c>
      <c r="Q4232" s="5">
        <v>-233879665168172</v>
      </c>
      <c r="R4232" s="5">
        <v>-1178253967706768</v>
      </c>
      <c r="S4232" s="5">
        <v>1082849033134036</v>
      </c>
      <c r="T4232" s="5">
        <v>-3433015975293184</v>
      </c>
      <c r="U4232" s="5">
        <v>-70778343832027</v>
      </c>
      <c r="V4232" s="5">
        <v>2880153478470779</v>
      </c>
      <c r="W4232" s="5">
        <v>-3021636318167046</v>
      </c>
      <c r="X4232" s="5">
        <v>-383606745086199</v>
      </c>
      <c r="Y4232" s="5">
        <v>14321035449268</v>
      </c>
      <c r="Z4232" s="5">
        <v>-2196174116093923</v>
      </c>
    </row>
    <row r="4233" spans="1:26" ht="15.5" customHeight="1" x14ac:dyDescent="0.35">
      <c r="A4233" s="5" t="s">
        <v>4341</v>
      </c>
      <c r="B4233" s="5" t="s">
        <v>42526</v>
      </c>
      <c r="C4233" s="5">
        <v>167568646249095</v>
      </c>
      <c r="D4233" s="5">
        <v>5271288174227973</v>
      </c>
      <c r="E4233" s="5">
        <v>7735981457358316</v>
      </c>
      <c r="F4233" s="5">
        <v>685895101055507</v>
      </c>
      <c r="G4233" s="5">
        <v>-351660016725428</v>
      </c>
      <c r="R4233" s="5">
        <v>729655984208996</v>
      </c>
      <c r="S4233" s="5">
        <v>2986641452487641</v>
      </c>
      <c r="T4233" s="5">
        <v>-1531258032778492</v>
      </c>
    </row>
    <row r="4234" spans="1:26" ht="15.5" customHeight="1" x14ac:dyDescent="0.35">
      <c r="A4234" s="5" t="s">
        <v>4342</v>
      </c>
      <c r="B4234" s="5" t="s">
        <v>25368</v>
      </c>
      <c r="C4234" s="5">
        <v>113792843369409</v>
      </c>
      <c r="D4234" s="5">
        <v>6676129806943896</v>
      </c>
      <c r="E4234" s="5">
        <v>8184155183603767</v>
      </c>
      <c r="F4234" s="5">
        <v>632342323353892</v>
      </c>
      <c r="G4234" s="5">
        <v>-405369402375418</v>
      </c>
      <c r="H4234" s="5">
        <v>-189351126399542</v>
      </c>
      <c r="I4234" s="5">
        <v>562546849764364</v>
      </c>
      <c r="J4234" s="5">
        <v>7337156268155908</v>
      </c>
      <c r="K4234" s="5">
        <v>451296244480118</v>
      </c>
      <c r="L4234" s="5">
        <v>-828447400266137</v>
      </c>
      <c r="M4234" s="5">
        <v>133850709782048</v>
      </c>
      <c r="N4234" s="5">
        <v>2507796421652841</v>
      </c>
      <c r="O4234" s="5">
        <v>6506574981522308</v>
      </c>
      <c r="P4234" s="5">
        <v>362144225198608</v>
      </c>
      <c r="Q4234" s="5">
        <v>-945824364217</v>
      </c>
      <c r="R4234" s="5">
        <v>495496209960547</v>
      </c>
      <c r="S4234" s="5">
        <v>2753452812514318</v>
      </c>
      <c r="T4234" s="5">
        <v>-176512860179561</v>
      </c>
      <c r="U4234" s="5">
        <v>1729300260452543</v>
      </c>
      <c r="V4234" s="5">
        <v>4678765648513059</v>
      </c>
      <c r="W4234" s="5">
        <v>-1221969104270066</v>
      </c>
      <c r="X4234" s="5">
        <v>-536746894853521</v>
      </c>
      <c r="Y4234" s="5">
        <v>127927339271611</v>
      </c>
      <c r="Z4234" s="5">
        <v>-2348370342957713</v>
      </c>
    </row>
    <row r="4235" spans="1:26" ht="15.5" customHeight="1" x14ac:dyDescent="0.35">
      <c r="A4235" s="5" t="s">
        <v>4343</v>
      </c>
      <c r="B4235" s="5" t="s">
        <v>30195</v>
      </c>
      <c r="C4235" s="5">
        <v>1313259639433114</v>
      </c>
      <c r="D4235" s="5">
        <v>621239491.13518369</v>
      </c>
      <c r="E4235" s="5">
        <v>110510556954.20738</v>
      </c>
      <c r="F4235" s="5">
        <v>181978106319143</v>
      </c>
      <c r="G4235" s="5">
        <v>799787156410916</v>
      </c>
      <c r="H4235" s="5">
        <v>13315873182306</v>
      </c>
      <c r="I4235" s="5">
        <v>6838656758049688</v>
      </c>
      <c r="J4235" s="5">
        <v>8231045380680182</v>
      </c>
      <c r="K4235" s="5">
        <v>772600589061419</v>
      </c>
      <c r="L4235" s="5">
        <v>-507374111278221</v>
      </c>
      <c r="M4235" s="5">
        <v>248710699952864</v>
      </c>
      <c r="N4235" s="5">
        <v>328194432246126</v>
      </c>
      <c r="O4235" s="5">
        <v>2014316246516204</v>
      </c>
      <c r="P4235" s="5">
        <v>476844051570874</v>
      </c>
      <c r="Q4235" s="5">
        <v>2031801152289</v>
      </c>
      <c r="R4235" s="5">
        <v>5718419144522363</v>
      </c>
      <c r="S4235" s="5">
        <v>7924001132849204</v>
      </c>
      <c r="T4235" s="5">
        <v>3482569668201715</v>
      </c>
      <c r="U4235" s="5">
        <v>3213247646621789</v>
      </c>
      <c r="V4235" s="5">
        <v>6160643779323118</v>
      </c>
      <c r="W4235" s="5">
        <v>262500980948282</v>
      </c>
      <c r="X4235" s="5">
        <v>377460315064876</v>
      </c>
      <c r="Y4235" s="5">
        <v>219006337604613</v>
      </c>
      <c r="Z4235" s="5">
        <v>-1438235324689936</v>
      </c>
    </row>
    <row r="4236" spans="1:26" ht="15.5" customHeight="1" x14ac:dyDescent="0.35">
      <c r="A4236" s="5" t="s">
        <v>4344</v>
      </c>
      <c r="B4236" s="5" t="s">
        <v>42904</v>
      </c>
      <c r="C4236" s="5">
        <v>-230794710563968</v>
      </c>
      <c r="D4236" s="5">
        <v>3837105480042696</v>
      </c>
      <c r="E4236" s="5">
        <v>6714609609435466</v>
      </c>
      <c r="F4236" s="5">
        <v>288473655204052</v>
      </c>
      <c r="G4236" s="5">
        <v>-7488207642488</v>
      </c>
      <c r="R4236" s="5">
        <v>-1004965698872153</v>
      </c>
      <c r="S4236" s="5">
        <v>1256121198791483</v>
      </c>
      <c r="T4236" s="5">
        <v>-3260643109343266</v>
      </c>
    </row>
    <row r="4237" spans="1:26" ht="15.5" customHeight="1" x14ac:dyDescent="0.35">
      <c r="A4237" s="5" t="s">
        <v>4345</v>
      </c>
      <c r="B4237" s="5" t="s">
        <v>42526</v>
      </c>
      <c r="C4237" s="5">
        <v>194169021775995</v>
      </c>
      <c r="D4237" s="5">
        <v>4636762380787279</v>
      </c>
      <c r="E4237" s="5">
        <v>7364602793793769</v>
      </c>
      <c r="F4237" s="5">
        <v>712374118828004</v>
      </c>
      <c r="G4237" s="5">
        <v>-325081402462711</v>
      </c>
      <c r="R4237" s="5">
        <v>845483876955452</v>
      </c>
      <c r="S4237" s="5">
        <v>3101940908598054</v>
      </c>
      <c r="T4237" s="5">
        <v>-1415524896640688</v>
      </c>
    </row>
    <row r="4238" spans="1:26" ht="15.5" customHeight="1" x14ac:dyDescent="0.35">
      <c r="A4238" s="5" t="s">
        <v>4346</v>
      </c>
      <c r="B4238" s="5" t="s">
        <v>27202</v>
      </c>
      <c r="C4238" s="5">
        <v>-344393281731889</v>
      </c>
      <c r="D4238" s="5">
        <v>1935618798015627</v>
      </c>
      <c r="E4238" s="5">
        <v>4487705107895144</v>
      </c>
      <c r="F4238" s="5">
        <v>174842061016311</v>
      </c>
      <c r="G4238" s="5">
        <v>-861776047434369</v>
      </c>
      <c r="H4238" s="5">
        <v>152246342369595</v>
      </c>
      <c r="I4238" s="5">
        <v>6415223662931067</v>
      </c>
      <c r="J4238" s="5">
        <v>7946264560729592</v>
      </c>
      <c r="K4238" s="5">
        <v>791575311944103</v>
      </c>
      <c r="L4238" s="5">
        <v>-488329932521247</v>
      </c>
      <c r="M4238" s="5">
        <v>86175745648543</v>
      </c>
      <c r="N4238" s="5">
        <v>459679889377932</v>
      </c>
      <c r="O4238" s="5">
        <v>8365828963716373</v>
      </c>
      <c r="P4238" s="5">
        <v>314518069752729</v>
      </c>
      <c r="Q4238" s="5">
        <v>-142256484956687</v>
      </c>
      <c r="R4238" s="5">
        <v>-1499615975673043</v>
      </c>
      <c r="S4238" s="5">
        <v>761327127524459</v>
      </c>
      <c r="T4238" s="5">
        <v>-3752492271876065</v>
      </c>
      <c r="U4238" s="5">
        <v>1113357856954035</v>
      </c>
      <c r="V4238" s="5">
        <v>4063453834694363</v>
      </c>
      <c r="W4238" s="5">
        <v>-1837899678583968</v>
      </c>
      <c r="X4238" s="5">
        <v>431567284935274</v>
      </c>
      <c r="Y4238" s="5">
        <v>2243850347275953</v>
      </c>
      <c r="Z4238" s="5">
        <v>-1384251469366718</v>
      </c>
    </row>
    <row r="4239" spans="1:26" ht="15.5" customHeight="1" x14ac:dyDescent="0.35">
      <c r="A4239" s="5" t="s">
        <v>4347</v>
      </c>
      <c r="B4239" s="5" t="s">
        <v>35127</v>
      </c>
      <c r="C4239" s="5">
        <v>8173387762055</v>
      </c>
      <c r="D4239" s="5">
        <v>19934981254058</v>
      </c>
      <c r="E4239" s="5">
        <v>138946556346311</v>
      </c>
      <c r="F4239" s="5">
        <v>1330618025240193</v>
      </c>
      <c r="G4239" s="5">
        <v>299686979650137</v>
      </c>
      <c r="H4239" s="5">
        <v>2411657653126875</v>
      </c>
      <c r="I4239" s="5">
        <v>537.45634210869582</v>
      </c>
      <c r="J4239" s="5">
        <v>18078.226151662264</v>
      </c>
      <c r="K4239" s="5">
        <v>3005364140116994</v>
      </c>
      <c r="L4239" s="5">
        <v>1799333637234287</v>
      </c>
      <c r="M4239" s="5">
        <v>133970977818534</v>
      </c>
      <c r="N4239" s="5">
        <v>2503540715209054</v>
      </c>
      <c r="O4239" s="5">
        <v>6502264173601333</v>
      </c>
      <c r="P4239" s="5">
        <v>362264356995285</v>
      </c>
      <c r="Q4239" s="5">
        <v>-94462157561977</v>
      </c>
      <c r="R4239" s="5">
        <v>3558995925155787</v>
      </c>
      <c r="S4239" s="5">
        <v>5794003989085206</v>
      </c>
      <c r="T4239" s="5">
        <v>1304948168920491</v>
      </c>
      <c r="U4239" s="5">
        <v>1730854077740161</v>
      </c>
      <c r="V4239" s="5">
        <v>4680317705634164</v>
      </c>
      <c r="W4239" s="5">
        <v>-1220415147150343</v>
      </c>
      <c r="X4239" s="5">
        <v>6836240065634556</v>
      </c>
      <c r="Y4239" s="5">
        <v>8519198701296045</v>
      </c>
      <c r="Z4239" s="5">
        <v>5100506983798607</v>
      </c>
    </row>
    <row r="4240" spans="1:26" ht="15.5" customHeight="1" x14ac:dyDescent="0.35">
      <c r="A4240" s="5" t="s">
        <v>4348</v>
      </c>
      <c r="B4240" s="5" t="s">
        <v>28751</v>
      </c>
      <c r="C4240" s="5">
        <v>419469840989065</v>
      </c>
      <c r="D4240" s="5">
        <v>1132306782913597</v>
      </c>
      <c r="E4240" s="5">
        <v>3196781513564512</v>
      </c>
      <c r="F4240" s="5">
        <v>936354530996253</v>
      </c>
      <c r="G4240" s="5">
        <v>-99669989455135</v>
      </c>
      <c r="M4240" s="5">
        <v>-140651620578547</v>
      </c>
      <c r="N4240" s="5">
        <v>2275022303814997</v>
      </c>
      <c r="O4240" s="5">
        <v>6241664126183865</v>
      </c>
      <c r="P4240" s="5">
        <v>8778080977643</v>
      </c>
      <c r="Q4240" s="5">
        <v>-368937328289922</v>
      </c>
      <c r="R4240" s="5">
        <v>1826527136931622</v>
      </c>
      <c r="S4240" s="5">
        <v>4077234626977921</v>
      </c>
      <c r="T4240" s="5">
        <v>-434000070298828</v>
      </c>
      <c r="U4240" s="5">
        <v>-1817165441226336</v>
      </c>
      <c r="V4240" s="5">
        <v>1134094675002424</v>
      </c>
      <c r="W4240" s="5">
        <v>-4766529956705512</v>
      </c>
    </row>
    <row r="4241" spans="1:26" ht="15.5" customHeight="1" x14ac:dyDescent="0.35">
      <c r="A4241" s="5" t="s">
        <v>4349</v>
      </c>
      <c r="B4241" s="5" t="s">
        <v>42526</v>
      </c>
      <c r="C4241" s="5">
        <v>-177493535432728</v>
      </c>
      <c r="D4241" s="5">
        <v>5029479233581817</v>
      </c>
      <c r="E4241" s="5">
        <v>7602721171292597</v>
      </c>
      <c r="F4241" s="5">
        <v>341744105824043</v>
      </c>
      <c r="G4241" s="5">
        <v>-695775564466818</v>
      </c>
      <c r="R4241" s="5">
        <v>-772872629730401</v>
      </c>
      <c r="S4241" s="5">
        <v>1488080482025211</v>
      </c>
      <c r="T4241" s="5">
        <v>-3029664651732829</v>
      </c>
    </row>
    <row r="4242" spans="1:26" ht="15.5" customHeight="1" x14ac:dyDescent="0.35">
      <c r="A4242" s="5" t="s">
        <v>4350</v>
      </c>
      <c r="B4242" s="5" t="s">
        <v>31002</v>
      </c>
      <c r="C4242" s="5">
        <v>-347324547292144</v>
      </c>
      <c r="D4242" s="5">
        <v>1897940164040797</v>
      </c>
      <c r="E4242" s="5">
        <v>444104031008118</v>
      </c>
      <c r="F4242" s="5">
        <v>171908167086421</v>
      </c>
      <c r="G4242" s="5">
        <v>-864688954444809</v>
      </c>
      <c r="M4242" s="5">
        <v>425245810348709</v>
      </c>
      <c r="N4242" s="5">
        <v>261575401327</v>
      </c>
      <c r="O4242" s="5">
        <v>47499714922792</v>
      </c>
      <c r="P4242" s="5">
        <v>653015779957061</v>
      </c>
      <c r="Q4242" s="5">
        <v>197032954005445</v>
      </c>
      <c r="R4242" s="5">
        <v>-151237979220568</v>
      </c>
      <c r="S4242" s="5">
        <v>748551866096397</v>
      </c>
      <c r="T4242" s="5">
        <v>-3765176148479403</v>
      </c>
      <c r="U4242" s="5">
        <v>5494014128052114</v>
      </c>
      <c r="V4242" s="5">
        <v>8436715503400505</v>
      </c>
      <c r="W4242" s="5">
        <v>2545590824540015</v>
      </c>
    </row>
    <row r="4243" spans="1:26" ht="15.5" customHeight="1" x14ac:dyDescent="0.35">
      <c r="A4243" s="5" t="s">
        <v>4351</v>
      </c>
      <c r="B4243" s="5" t="s">
        <v>27034</v>
      </c>
      <c r="C4243" s="5">
        <v>-770143935370781</v>
      </c>
      <c r="D4243" s="5">
        <v>35915061717303</v>
      </c>
      <c r="E4243" s="5">
        <v>22765236930767</v>
      </c>
      <c r="F4243" s="5">
        <v>-252229080762678</v>
      </c>
      <c r="G4243" s="5">
        <v>-128393562320927</v>
      </c>
      <c r="H4243" s="5">
        <v>-155611329554293</v>
      </c>
      <c r="I4243" s="5">
        <v>634171874987622</v>
      </c>
      <c r="J4243" s="5">
        <v>7885808076378421</v>
      </c>
      <c r="K4243" s="5">
        <v>484972119006444</v>
      </c>
      <c r="L4243" s="5">
        <v>-794919917696804</v>
      </c>
      <c r="M4243" s="5">
        <v>-54256200185689</v>
      </c>
      <c r="N4243" s="5">
        <v>6415716259066003</v>
      </c>
      <c r="O4243" s="5">
        <v>9362844367111848</v>
      </c>
      <c r="P4243" s="5">
        <v>174169613911514</v>
      </c>
      <c r="Q4243" s="5">
        <v>-282625406665041</v>
      </c>
      <c r="R4243" s="5">
        <v>-335349209845748</v>
      </c>
      <c r="S4243" s="5">
        <v>-1098298889975165</v>
      </c>
      <c r="T4243" s="5">
        <v>-5590731510840802</v>
      </c>
      <c r="U4243" s="5">
        <v>-700969470128735</v>
      </c>
      <c r="V4243" s="5">
        <v>2250205166566069</v>
      </c>
      <c r="W4243" s="5">
        <v>-3651412757931533</v>
      </c>
      <c r="X4243" s="5">
        <v>-441105894274188</v>
      </c>
      <c r="Y4243" s="5">
        <v>1374733194974387</v>
      </c>
      <c r="Z4243" s="5">
        <v>-2253331182095406</v>
      </c>
    </row>
    <row r="4244" spans="1:26" ht="15.5" customHeight="1" x14ac:dyDescent="0.35">
      <c r="A4244" s="5" t="s">
        <v>4352</v>
      </c>
      <c r="B4244" s="5" t="s">
        <v>42905</v>
      </c>
      <c r="C4244" s="5">
        <v>42800766870144</v>
      </c>
      <c r="D4244" s="5">
        <v>8716888715139106</v>
      </c>
      <c r="E4244" s="5">
        <v>9388136235706592</v>
      </c>
      <c r="F4244" s="5">
        <v>561598910373901</v>
      </c>
      <c r="G4244" s="5">
        <v>-476227881046868</v>
      </c>
      <c r="R4244" s="5">
        <v>186370400278288</v>
      </c>
      <c r="S4244" s="5">
        <v>2445409775945968</v>
      </c>
      <c r="T4244" s="5">
        <v>-20736726770262</v>
      </c>
    </row>
    <row r="4245" spans="1:26" ht="15.5" customHeight="1" x14ac:dyDescent="0.35">
      <c r="A4245" s="5" t="s">
        <v>4353</v>
      </c>
      <c r="B4245" s="5" t="s">
        <v>32310</v>
      </c>
      <c r="C4245" s="5">
        <v>98847562631514</v>
      </c>
      <c r="D4245" s="5">
        <v>7091316490651138</v>
      </c>
      <c r="E4245" s="5">
        <v>843086154776063</v>
      </c>
      <c r="F4245" s="5">
        <v>617453720595327</v>
      </c>
      <c r="G4245" s="5">
        <v>-420290898771214</v>
      </c>
      <c r="H4245" s="5">
        <v>678227769390528</v>
      </c>
      <c r="I4245" s="5">
        <v>377962116466593</v>
      </c>
      <c r="J4245" s="5">
        <v>1485684451381264</v>
      </c>
      <c r="K4245" s="5">
        <v>1312629582985316</v>
      </c>
      <c r="L4245" s="5">
        <v>38293632006727</v>
      </c>
      <c r="M4245" s="5">
        <v>33955153935997</v>
      </c>
      <c r="N4245" s="5">
        <v>7708037813827766</v>
      </c>
      <c r="O4245" s="5">
        <v>9842107293526092</v>
      </c>
      <c r="P4245" s="5">
        <v>262339038626385</v>
      </c>
      <c r="Q4245" s="5">
        <v>-194464158129981</v>
      </c>
      <c r="R4245" s="5">
        <v>430418919129671</v>
      </c>
      <c r="S4245" s="5">
        <v>2688622318609458</v>
      </c>
      <c r="T4245" s="5">
        <v>-1830102326786864</v>
      </c>
      <c r="U4245" s="5">
        <v>438687674057452</v>
      </c>
      <c r="V4245" s="5">
        <v>3389320598763999</v>
      </c>
      <c r="W4245" s="5">
        <v>-2512402958866963</v>
      </c>
      <c r="X4245" s="5">
        <v>1922548104919416</v>
      </c>
      <c r="Y4245" s="5">
        <v>3720864333669714</v>
      </c>
      <c r="Z4245" s="5">
        <v>108549594940903</v>
      </c>
    </row>
    <row r="4246" spans="1:26" ht="15.5" customHeight="1" x14ac:dyDescent="0.35">
      <c r="A4246" s="5" t="s">
        <v>4354</v>
      </c>
      <c r="B4246" s="5" t="s">
        <v>25523</v>
      </c>
      <c r="C4246" s="5">
        <v>-332250710948035</v>
      </c>
      <c r="D4246" s="5">
        <v>2097546279421195</v>
      </c>
      <c r="E4246" s="5">
        <v>4726748296332705</v>
      </c>
      <c r="F4246" s="5">
        <v>186994567340224</v>
      </c>
      <c r="G4246" s="5">
        <v>-849708583472645</v>
      </c>
      <c r="H4246" s="5">
        <v>2961008894681693</v>
      </c>
      <c r="I4246" s="5">
        <v>1.023647465976917E-5</v>
      </c>
      <c r="J4246" s="5">
        <v>5.3954547776084792E-4</v>
      </c>
      <c r="K4246" s="5">
        <v>3534125480343335</v>
      </c>
      <c r="L4246" s="5">
        <v>2365747540367479</v>
      </c>
      <c r="M4246" s="5">
        <v>-155362061245931</v>
      </c>
      <c r="N4246" s="5">
        <v>1825134921283197</v>
      </c>
      <c r="O4246" s="5">
        <v>555937179408278</v>
      </c>
      <c r="P4246" s="5">
        <v>73068097622367</v>
      </c>
      <c r="Q4246" s="5">
        <v>-383630159130098</v>
      </c>
      <c r="R4246" s="5">
        <v>-1446742722624558</v>
      </c>
      <c r="S4246" s="5">
        <v>814243643596323</v>
      </c>
      <c r="T4246" s="5">
        <v>-3699946061764602</v>
      </c>
      <c r="U4246" s="5">
        <v>-2007218739553265</v>
      </c>
      <c r="V4246" s="5">
        <v>944012029931558</v>
      </c>
      <c r="W4246" s="5">
        <v>-4956355742762788</v>
      </c>
      <c r="X4246" s="5">
        <v>8393466466634666</v>
      </c>
      <c r="Y4246" s="5">
        <v>10</v>
      </c>
      <c r="Z4246" s="5">
        <v>6706100303941327</v>
      </c>
    </row>
    <row r="4247" spans="1:26" ht="15.5" customHeight="1" x14ac:dyDescent="0.35">
      <c r="A4247" s="5" t="s">
        <v>4355</v>
      </c>
      <c r="B4247" s="5" t="s">
        <v>42526</v>
      </c>
      <c r="C4247" s="5">
        <v>339316032338494</v>
      </c>
      <c r="D4247" s="5">
        <v>2002174914409584</v>
      </c>
      <c r="E4247" s="5">
        <v>4585668415109758</v>
      </c>
      <c r="F4247" s="5">
        <v>85673038760178</v>
      </c>
      <c r="G4247" s="5">
        <v>-179923651450496</v>
      </c>
      <c r="R4247" s="5">
        <v>147750775026132</v>
      </c>
      <c r="S4247" s="5">
        <v>3730521599118712</v>
      </c>
      <c r="T4247" s="5">
        <v>-783454255436506</v>
      </c>
    </row>
    <row r="4248" spans="1:26" ht="15.5" customHeight="1" x14ac:dyDescent="0.35">
      <c r="A4248" s="5" t="s">
        <v>4356</v>
      </c>
      <c r="B4248" s="5" t="s">
        <v>42526</v>
      </c>
      <c r="C4248" s="5">
        <v>-138810393323724</v>
      </c>
      <c r="D4248" s="5">
        <v>6003846126875516</v>
      </c>
      <c r="E4248" s="5">
        <v>800557678490344</v>
      </c>
      <c r="F4248" s="5">
        <v>380386482533471</v>
      </c>
      <c r="G4248" s="5">
        <v>-657259832943281</v>
      </c>
      <c r="R4248" s="5">
        <v>-604431893592425</v>
      </c>
      <c r="S4248" s="5">
        <v>1656343710506385</v>
      </c>
      <c r="T4248" s="5">
        <v>-2861952883323841</v>
      </c>
    </row>
    <row r="4249" spans="1:26" ht="15.5" customHeight="1" x14ac:dyDescent="0.35">
      <c r="A4249" s="5" t="s">
        <v>4357</v>
      </c>
      <c r="B4249" s="5" t="s">
        <v>39520</v>
      </c>
      <c r="C4249" s="5">
        <v>-18521406525037</v>
      </c>
      <c r="D4249" s="5">
        <v>4845505714249999</v>
      </c>
      <c r="E4249" s="5">
        <v>7497074783288944</v>
      </c>
      <c r="F4249" s="5">
        <v>334029853195734</v>
      </c>
      <c r="G4249" s="5">
        <v>-70346083256307</v>
      </c>
      <c r="H4249" s="5">
        <v>998513528846237</v>
      </c>
      <c r="I4249" s="5">
        <v>21880806665472</v>
      </c>
      <c r="J4249" s="5">
        <v>146612139860601</v>
      </c>
      <c r="K4249" s="5">
        <v>1628207243291839</v>
      </c>
      <c r="L4249" s="5">
        <v>360718675258658</v>
      </c>
      <c r="M4249" s="5">
        <v>79939697730044</v>
      </c>
      <c r="N4249" s="5">
        <v>4927967282884995</v>
      </c>
      <c r="O4249" s="5">
        <v>8603020051499896</v>
      </c>
      <c r="P4249" s="5">
        <v>308287639227257</v>
      </c>
      <c r="Q4249" s="5">
        <v>-148491645110337</v>
      </c>
      <c r="R4249" s="5">
        <v>-806490677669587</v>
      </c>
      <c r="S4249" s="5">
        <v>1454489767294614</v>
      </c>
      <c r="T4249" s="5">
        <v>-3063129157069614</v>
      </c>
      <c r="U4249" s="5">
        <v>103279048971919</v>
      </c>
      <c r="V4249" s="5">
        <v>398295904204086</v>
      </c>
      <c r="W4249" s="5">
        <v>-1918455576234624</v>
      </c>
      <c r="X4249" s="5">
        <v>2830450741267661</v>
      </c>
      <c r="Y4249" s="5">
        <v>4615421089024064</v>
      </c>
      <c r="Z4249" s="5">
        <v>1022516382882362</v>
      </c>
    </row>
    <row r="4250" spans="1:26" ht="15.5" customHeight="1" x14ac:dyDescent="0.35">
      <c r="A4250" s="5" t="s">
        <v>4358</v>
      </c>
      <c r="B4250" s="5" t="s">
        <v>29933</v>
      </c>
      <c r="C4250" s="5">
        <v>-601381445329019</v>
      </c>
      <c r="D4250" s="5">
        <v>230798532687409</v>
      </c>
      <c r="E4250" s="5">
        <v>1027483756326739</v>
      </c>
      <c r="F4250" s="5">
        <v>-82716703543274</v>
      </c>
      <c r="G4250" s="5">
        <v>-1116819057803265</v>
      </c>
      <c r="M4250" s="5">
        <v>-126143008604641</v>
      </c>
      <c r="N4250" s="5">
        <v>2791115279762422</v>
      </c>
      <c r="O4250" s="5">
        <v>6812342378255112</v>
      </c>
      <c r="P4250" s="5">
        <v>102290693374132</v>
      </c>
      <c r="Q4250" s="5">
        <v>-354445117703084</v>
      </c>
      <c r="R4250" s="5">
        <v>-2618637675954512</v>
      </c>
      <c r="S4250" s="5">
        <v>-360179180803743</v>
      </c>
      <c r="T4250" s="5">
        <v>-4863044054157036</v>
      </c>
      <c r="U4250" s="5">
        <v>-1629719692853879</v>
      </c>
      <c r="V4250" s="5">
        <v>1321556852270665</v>
      </c>
      <c r="W4250" s="5">
        <v>-4579296108015729</v>
      </c>
    </row>
    <row r="4251" spans="1:26" ht="15.5" customHeight="1" x14ac:dyDescent="0.35">
      <c r="A4251" s="5" t="s">
        <v>4359</v>
      </c>
      <c r="B4251" s="5" t="s">
        <v>36303</v>
      </c>
      <c r="C4251" s="5">
        <v>197278371382726</v>
      </c>
      <c r="D4251" s="5">
        <v>4565469652205313</v>
      </c>
      <c r="E4251" s="5">
        <v>7319783791825725</v>
      </c>
      <c r="F4251" s="5">
        <v>715468806086989</v>
      </c>
      <c r="G4251" s="5">
        <v>-321974117087243</v>
      </c>
      <c r="H4251" s="5">
        <v>325263171737725</v>
      </c>
      <c r="I4251" s="5">
        <v>3197687534752464</v>
      </c>
      <c r="J4251" s="5">
        <v>5589167137299983</v>
      </c>
      <c r="K4251" s="5">
        <v>963357833321348</v>
      </c>
      <c r="L4251" s="5">
        <v>-315494073337476</v>
      </c>
      <c r="M4251" s="5">
        <v>755165004866</v>
      </c>
      <c r="N4251" s="5">
        <v>5170394592009002</v>
      </c>
      <c r="O4251" s="5">
        <v>8733083130425121</v>
      </c>
      <c r="P4251" s="5">
        <v>303868318799933</v>
      </c>
      <c r="Q4251" s="5">
        <v>-152914104975521</v>
      </c>
      <c r="R4251" s="5">
        <v>859023137421737</v>
      </c>
      <c r="S4251" s="5">
        <v>3115416323768605</v>
      </c>
      <c r="T4251" s="5">
        <v>-1401994624602295</v>
      </c>
      <c r="U4251" s="5">
        <v>975644463690821</v>
      </c>
      <c r="V4251" s="5">
        <v>3925863103002219</v>
      </c>
      <c r="W4251" s="5">
        <v>-1975592075616335</v>
      </c>
      <c r="X4251" s="5">
        <v>922011929689022</v>
      </c>
      <c r="Y4251" s="5">
        <v>2730796143123978</v>
      </c>
      <c r="Z4251" s="5">
        <v>-894319814349882</v>
      </c>
    </row>
    <row r="4252" spans="1:26" ht="15.5" customHeight="1" x14ac:dyDescent="0.35">
      <c r="A4252" s="5" t="s">
        <v>4360</v>
      </c>
      <c r="B4252" s="5" t="s">
        <v>33519</v>
      </c>
      <c r="C4252" s="5">
        <v>315361098246333</v>
      </c>
      <c r="D4252" s="5">
        <v>2338738897945132</v>
      </c>
      <c r="E4252" s="5">
        <v>5070593214789745</v>
      </c>
      <c r="F4252" s="5">
        <v>832920915382316</v>
      </c>
      <c r="G4252" s="5">
        <v>-203895449047892</v>
      </c>
      <c r="H4252" s="5">
        <v>902366160939893</v>
      </c>
      <c r="I4252" s="5">
        <v>5661634443392</v>
      </c>
      <c r="J4252" s="5">
        <v>325684412680978</v>
      </c>
      <c r="K4252" s="5">
        <v>1533608346600851</v>
      </c>
      <c r="L4252" s="5">
        <v>26378943872557</v>
      </c>
      <c r="M4252" s="5">
        <v>-55113611515239</v>
      </c>
      <c r="N4252" s="5">
        <v>6363137641875987</v>
      </c>
      <c r="O4252" s="5">
        <v>9338055891542502</v>
      </c>
      <c r="P4252" s="5">
        <v>173312435766277</v>
      </c>
      <c r="Q4252" s="5">
        <v>-283482156661991</v>
      </c>
      <c r="R4252" s="5">
        <v>1373199089882847</v>
      </c>
      <c r="S4252" s="5">
        <v>3626846333639961</v>
      </c>
      <c r="T4252" s="5">
        <v>-887836345766136</v>
      </c>
      <c r="U4252" s="5">
        <v>-712046898391313</v>
      </c>
      <c r="V4252" s="5">
        <v>2239130750956124</v>
      </c>
      <c r="W4252" s="5">
        <v>-3662481642028456</v>
      </c>
      <c r="X4252" s="5">
        <v>2557905221452923</v>
      </c>
      <c r="Y4252" s="5">
        <v>4347264965419511</v>
      </c>
      <c r="Z4252" s="5">
        <v>747754527915211</v>
      </c>
    </row>
    <row r="4253" spans="1:26" ht="15.5" customHeight="1" x14ac:dyDescent="0.35">
      <c r="A4253" s="5" t="s">
        <v>4361</v>
      </c>
      <c r="B4253" s="5" t="s">
        <v>33235</v>
      </c>
      <c r="C4253" s="5">
        <v>-701338442618749</v>
      </c>
      <c r="D4253" s="5">
        <v>80273428818642</v>
      </c>
      <c r="E4253" s="5">
        <v>444903847685383</v>
      </c>
      <c r="F4253" s="5">
        <v>-183081875535313</v>
      </c>
      <c r="G4253" s="5">
        <v>-1215836397093416</v>
      </c>
      <c r="H4253" s="5">
        <v>-411373201137848</v>
      </c>
      <c r="I4253" s="5">
        <v>208175646574343</v>
      </c>
      <c r="J4253" s="5">
        <v>4405251700239088</v>
      </c>
      <c r="K4253" s="5">
        <v>229331056734711</v>
      </c>
      <c r="L4253" s="5">
        <v>-104871211389815</v>
      </c>
      <c r="M4253" s="5">
        <v>-30265706511925</v>
      </c>
      <c r="N4253" s="5">
        <v>79511890131442</v>
      </c>
      <c r="O4253" s="5">
        <v>9912491620834978</v>
      </c>
      <c r="P4253" s="5">
        <v>198152221782017</v>
      </c>
      <c r="Q4253" s="5">
        <v>-258652056769338</v>
      </c>
      <c r="R4253" s="5">
        <v>-305388748472599</v>
      </c>
      <c r="S4253" s="5">
        <v>-797206333492529</v>
      </c>
      <c r="T4253" s="5">
        <v>-529420224377511</v>
      </c>
      <c r="U4253" s="5">
        <v>-391021416614644</v>
      </c>
      <c r="V4253" s="5">
        <v>2560051338501382</v>
      </c>
      <c r="W4253" s="5">
        <v>-3341686195509379</v>
      </c>
      <c r="X4253" s="5">
        <v>-1166104963488758</v>
      </c>
      <c r="Y4253" s="5">
        <v>650076579613791</v>
      </c>
      <c r="Z4253" s="5">
        <v>-297274688264789</v>
      </c>
    </row>
    <row r="4254" spans="1:26" ht="15.5" customHeight="1" x14ac:dyDescent="0.35">
      <c r="A4254" s="5" t="s">
        <v>4362</v>
      </c>
      <c r="B4254" s="5" t="s">
        <v>31779</v>
      </c>
      <c r="C4254" s="5">
        <v>-2438130523414066</v>
      </c>
      <c r="D4254" s="5">
        <v>6.0222646817180027E-6</v>
      </c>
      <c r="E4254" s="5">
        <v>6.1482376579104605E-4</v>
      </c>
      <c r="F4254" s="5">
        <v>-1943800646019498</v>
      </c>
      <c r="G4254" s="5">
        <v>-2920108141736731</v>
      </c>
      <c r="H4254" s="5">
        <v>-1812849768864976</v>
      </c>
      <c r="I4254" s="5">
        <v>207964330.22506243</v>
      </c>
      <c r="J4254" s="5">
        <v>388953321.18154269</v>
      </c>
      <c r="K4254" s="5">
        <v>-1186517807691157</v>
      </c>
      <c r="L4254" s="5">
        <v>-2424812486377644</v>
      </c>
      <c r="M4254" s="5">
        <v>-591299487107191</v>
      </c>
      <c r="N4254" s="5">
        <v>37931893.805426098</v>
      </c>
      <c r="O4254" s="5">
        <v>15506205332.83209</v>
      </c>
      <c r="P4254" s="5">
        <v>-363386028817511</v>
      </c>
      <c r="Q4254" s="5">
        <v>-818598157271637</v>
      </c>
      <c r="R4254" s="5">
        <v>-10</v>
      </c>
      <c r="S4254" s="5">
        <v>-8464028356289829</v>
      </c>
      <c r="T4254" s="5">
        <v>-10</v>
      </c>
      <c r="U4254" s="5">
        <v>-7639364473486432</v>
      </c>
      <c r="V4254" s="5">
        <v>-4694809278951005</v>
      </c>
      <c r="W4254" s="5">
        <v>-10</v>
      </c>
      <c r="X4254" s="5">
        <v>-5138820680797146</v>
      </c>
      <c r="Y4254" s="5">
        <v>-3363379775321881</v>
      </c>
      <c r="Z4254" s="5">
        <v>-6873529602982051</v>
      </c>
    </row>
    <row r="4255" spans="1:26" ht="15.5" customHeight="1" x14ac:dyDescent="0.35">
      <c r="A4255" s="5" t="s">
        <v>4363</v>
      </c>
      <c r="B4255" s="5" t="s">
        <v>32563</v>
      </c>
      <c r="C4255" s="5">
        <v>-1057389165827733</v>
      </c>
      <c r="D4255" s="5">
        <v>61984097796.489014</v>
      </c>
      <c r="E4255" s="5">
        <v>6949124343412</v>
      </c>
      <c r="F4255" s="5">
        <v>-541437173867371</v>
      </c>
      <c r="G4255" s="5">
        <v>-1567709963816309</v>
      </c>
      <c r="H4255" s="5">
        <v>-2535712934251779</v>
      </c>
      <c r="I4255" s="5">
        <v>0.225321433735794</v>
      </c>
      <c r="J4255" s="5">
        <v>86.485746133571666</v>
      </c>
      <c r="K4255" s="5">
        <v>-1926888080173525</v>
      </c>
      <c r="L4255" s="5">
        <v>-3125089649015898</v>
      </c>
      <c r="M4255" s="5">
        <v>-208917653830764</v>
      </c>
      <c r="N4255" s="5">
        <v>730214828874148</v>
      </c>
      <c r="O4255" s="5">
        <v>3373207999626779</v>
      </c>
      <c r="P4255" s="5">
        <v>19495879546493</v>
      </c>
      <c r="Q4255" s="5">
        <v>-437113303917546</v>
      </c>
      <c r="R4255" s="5">
        <v>-4604264280664205</v>
      </c>
      <c r="S4255" s="5">
        <v>-2357618103557769</v>
      </c>
      <c r="T4255" s="5">
        <v>-6826390152381008</v>
      </c>
      <c r="U4255" s="5">
        <v>-2699136625954069</v>
      </c>
      <c r="V4255" s="5">
        <v>251879348509988</v>
      </c>
      <c r="W4255" s="5">
        <v>-5647337631176796</v>
      </c>
      <c r="X4255" s="5">
        <v>-7187895153196444</v>
      </c>
      <c r="Y4255" s="5">
        <v>-5462081020743826</v>
      </c>
      <c r="Z4255" s="5">
        <v>-8858580337720257</v>
      </c>
    </row>
    <row r="4256" spans="1:26" ht="15.5" customHeight="1" x14ac:dyDescent="0.35">
      <c r="A4256" s="5" t="s">
        <v>4364</v>
      </c>
      <c r="B4256" s="5" t="s">
        <v>42526</v>
      </c>
      <c r="C4256" s="5">
        <v>259922770016673</v>
      </c>
      <c r="D4256" s="5">
        <v>3265613899353916</v>
      </c>
      <c r="E4256" s="5">
        <v>6141516288604281</v>
      </c>
      <c r="F4256" s="5">
        <v>777796555312868</v>
      </c>
      <c r="G4256" s="5">
        <v>-259349917108065</v>
      </c>
      <c r="R4256" s="5">
        <v>1131800064153519</v>
      </c>
      <c r="S4256" s="5">
        <v>3386814441632112</v>
      </c>
      <c r="T4256" s="5">
        <v>-1129305650298698</v>
      </c>
    </row>
    <row r="4257" spans="1:26" ht="15.5" customHeight="1" x14ac:dyDescent="0.35">
      <c r="A4257" s="5" t="s">
        <v>4365</v>
      </c>
      <c r="B4257" s="5" t="s">
        <v>42906</v>
      </c>
      <c r="C4257" s="5">
        <v>-132305602907383</v>
      </c>
      <c r="D4257" s="5">
        <v>61757047852289</v>
      </c>
      <c r="E4257" s="5">
        <v>800557678490344</v>
      </c>
      <c r="F4257" s="5">
        <v>386882893264852</v>
      </c>
      <c r="G4257" s="5">
        <v>-650781675900743</v>
      </c>
      <c r="R4257" s="5">
        <v>-576107625541389</v>
      </c>
      <c r="S4257" s="5">
        <v>1684631490303719</v>
      </c>
      <c r="T4257" s="5">
        <v>-2833744586852274</v>
      </c>
    </row>
    <row r="4258" spans="1:26" ht="15.5" customHeight="1" x14ac:dyDescent="0.35">
      <c r="A4258" s="5" t="s">
        <v>4366</v>
      </c>
      <c r="B4258" s="5" t="s">
        <v>25218</v>
      </c>
      <c r="C4258" s="5">
        <v>-479951863716706</v>
      </c>
      <c r="D4258" s="5">
        <v>69903519334615</v>
      </c>
      <c r="E4258" s="5">
        <v>2328978518206557</v>
      </c>
      <c r="F4258" s="5">
        <v>39068315338724</v>
      </c>
      <c r="G4258" s="5">
        <v>-996393143156265</v>
      </c>
      <c r="H4258" s="5">
        <v>32198385837796</v>
      </c>
      <c r="I4258" s="5">
        <v>9215703496529116</v>
      </c>
      <c r="J4258" s="5">
        <v>959947102170814</v>
      </c>
      <c r="K4258" s="5">
        <v>672160235279621</v>
      </c>
      <c r="L4258" s="5">
        <v>-608027312806629</v>
      </c>
      <c r="M4258" s="5">
        <v>249556867205963</v>
      </c>
      <c r="N4258" s="5">
        <v>322297516915727</v>
      </c>
      <c r="O4258" s="5">
        <v>1995542709526123</v>
      </c>
      <c r="P4258" s="5">
        <v>477688815721902</v>
      </c>
      <c r="Q4258" s="5">
        <v>21164700655727</v>
      </c>
      <c r="R4258" s="5">
        <v>-2089888277623096</v>
      </c>
      <c r="S4258" s="5">
        <v>17011792311963</v>
      </c>
      <c r="T4258" s="5">
        <v>-4338664993736597</v>
      </c>
      <c r="U4258" s="5">
        <v>3224179805693289</v>
      </c>
      <c r="V4258" s="5">
        <v>6171557810849528</v>
      </c>
      <c r="W4258" s="5">
        <v>2734398825075</v>
      </c>
      <c r="X4258" s="5">
        <v>91271617689063</v>
      </c>
      <c r="Y4258" s="5">
        <v>1905348682051579</v>
      </c>
      <c r="Z4258" s="5">
        <v>-1723553370611892</v>
      </c>
    </row>
    <row r="4259" spans="1:26" ht="15.5" customHeight="1" x14ac:dyDescent="0.35">
      <c r="A4259" s="5" t="s">
        <v>4367</v>
      </c>
      <c r="B4259" s="5" t="s">
        <v>38495</v>
      </c>
      <c r="C4259" s="5">
        <v>-459715902781166</v>
      </c>
      <c r="D4259" s="5">
        <v>825631094872909</v>
      </c>
      <c r="E4259" s="5">
        <v>2610812797837678</v>
      </c>
      <c r="F4259" s="5">
        <v>59348553696552</v>
      </c>
      <c r="G4259" s="5">
        <v>-976309722923313</v>
      </c>
      <c r="H4259" s="5">
        <v>-262437998195799</v>
      </c>
      <c r="I4259" s="5">
        <v>4221705992117044</v>
      </c>
      <c r="J4259" s="5">
        <v>6247680586823131</v>
      </c>
      <c r="K4259" s="5">
        <v>37829787478549</v>
      </c>
      <c r="L4259" s="5">
        <v>-901024779738703</v>
      </c>
      <c r="M4259" s="5">
        <v>11018138060335</v>
      </c>
      <c r="N4259" s="5">
        <v>9246869186819484</v>
      </c>
      <c r="O4259" s="5">
        <v>9920820421773434</v>
      </c>
      <c r="P4259" s="5">
        <v>239416343330785</v>
      </c>
      <c r="Q4259" s="5">
        <v>-217391563189212</v>
      </c>
      <c r="R4259" s="5">
        <v>-2001773404564522</v>
      </c>
      <c r="S4259" s="5">
        <v>258425596483399</v>
      </c>
      <c r="T4259" s="5">
        <v>-4251214339426399</v>
      </c>
      <c r="U4259" s="5">
        <v>142350153006023</v>
      </c>
      <c r="V4259" s="5">
        <v>3093168094160158</v>
      </c>
      <c r="W4259" s="5">
        <v>-2808616311825564</v>
      </c>
      <c r="X4259" s="5">
        <v>-743923647572819</v>
      </c>
      <c r="Y4259" s="5">
        <v>1072347513752573</v>
      </c>
      <c r="Z4259" s="5">
        <v>-2554102855931028</v>
      </c>
    </row>
    <row r="4260" spans="1:26" ht="15.5" customHeight="1" x14ac:dyDescent="0.35">
      <c r="A4260" s="5" t="s">
        <v>4368</v>
      </c>
      <c r="B4260" s="5" t="s">
        <v>30834</v>
      </c>
      <c r="C4260" s="5">
        <v>-334417345804213</v>
      </c>
      <c r="D4260" s="5">
        <v>2067957097347749</v>
      </c>
      <c r="E4260" s="5">
        <v>4677527275848226</v>
      </c>
      <c r="F4260" s="5">
        <v>184826272104213</v>
      </c>
      <c r="G4260" s="5">
        <v>-851861928070396</v>
      </c>
      <c r="M4260" s="5">
        <v>18238323363337</v>
      </c>
      <c r="N4260" s="5">
        <v>117593776011578</v>
      </c>
      <c r="O4260" s="5">
        <v>4448167408503374</v>
      </c>
      <c r="P4260" s="5">
        <v>410616413131484</v>
      </c>
      <c r="Q4260" s="5">
        <v>-46040175766297</v>
      </c>
      <c r="R4260" s="5">
        <v>-1456177053710912</v>
      </c>
      <c r="S4260" s="5">
        <v>804802082600865</v>
      </c>
      <c r="T4260" s="5">
        <v>-3709322522140593</v>
      </c>
      <c r="U4260" s="5">
        <v>2356322009333598</v>
      </c>
      <c r="V4260" s="5">
        <v>5305007880276476</v>
      </c>
      <c r="W4260" s="5">
        <v>-594821559583664</v>
      </c>
    </row>
    <row r="4261" spans="1:26" ht="15.5" customHeight="1" x14ac:dyDescent="0.35">
      <c r="A4261" s="5" t="s">
        <v>4369</v>
      </c>
      <c r="B4261" s="5" t="s">
        <v>34735</v>
      </c>
      <c r="C4261" s="5">
        <v>-181452681950572</v>
      </c>
      <c r="D4261" s="5">
        <v>4934678411878248</v>
      </c>
      <c r="E4261" s="5">
        <v>7550467085220303</v>
      </c>
      <c r="F4261" s="5">
        <v>33778825558397</v>
      </c>
      <c r="G4261" s="5">
        <v>-69971670535725</v>
      </c>
      <c r="H4261" s="5">
        <v>495906761869828</v>
      </c>
      <c r="I4261" s="5">
        <v>1291109404089425</v>
      </c>
      <c r="J4261" s="5">
        <v>3475076080926688</v>
      </c>
      <c r="K4261" s="5">
        <v>1132412526566028</v>
      </c>
      <c r="L4261" s="5">
        <v>-144652792651041</v>
      </c>
      <c r="M4261" s="5">
        <v>-126099291411618</v>
      </c>
      <c r="N4261" s="5">
        <v>2792781948692615</v>
      </c>
      <c r="O4261" s="5">
        <v>6812342378255112</v>
      </c>
      <c r="P4261" s="5">
        <v>102334412945173</v>
      </c>
      <c r="Q4261" s="5">
        <v>-354401448479527</v>
      </c>
      <c r="R4261" s="5">
        <v>-790112220869729</v>
      </c>
      <c r="S4261" s="5">
        <v>147085524410085</v>
      </c>
      <c r="T4261" s="5">
        <v>-3046825839697788</v>
      </c>
      <c r="U4261" s="5">
        <v>-1629154883347796</v>
      </c>
      <c r="V4261" s="5">
        <v>1322121692499836</v>
      </c>
      <c r="W4261" s="5">
        <v>-4578731918256901</v>
      </c>
      <c r="X4261" s="5">
        <v>1405729237695936</v>
      </c>
      <c r="Y4261" s="5">
        <v>3210009461707734</v>
      </c>
      <c r="Z4261" s="5">
        <v>-410042119968737</v>
      </c>
    </row>
    <row r="4262" spans="1:26" ht="15.5" customHeight="1" x14ac:dyDescent="0.35">
      <c r="A4262" s="5" t="s">
        <v>4370</v>
      </c>
      <c r="B4262" s="5" t="s">
        <v>42907</v>
      </c>
      <c r="C4262" s="5">
        <v>158241871064949</v>
      </c>
      <c r="D4262" s="5">
        <v>5503804146311099</v>
      </c>
      <c r="E4262" s="5">
        <v>7884998316106386</v>
      </c>
      <c r="F4262" s="5">
        <v>676609147541718</v>
      </c>
      <c r="G4262" s="5">
        <v>-360977423015921</v>
      </c>
      <c r="R4262" s="5">
        <v>689043748693482</v>
      </c>
      <c r="S4262" s="5">
        <v>2946206969652764</v>
      </c>
      <c r="T4262" s="5">
        <v>-1571829472659068</v>
      </c>
    </row>
    <row r="4263" spans="1:26" ht="15.5" customHeight="1" x14ac:dyDescent="0.35">
      <c r="A4263" s="5" t="s">
        <v>4371</v>
      </c>
      <c r="B4263" s="5" t="s">
        <v>33063</v>
      </c>
      <c r="C4263" s="5">
        <v>803300850164141</v>
      </c>
      <c r="D4263" s="5">
        <v>23825220728989</v>
      </c>
      <c r="E4263" s="5">
        <v>160759383673608</v>
      </c>
      <c r="F4263" s="5">
        <v>131673490137896</v>
      </c>
      <c r="G4263" s="5">
        <v>285568369012055</v>
      </c>
      <c r="M4263" s="5">
        <v>12674728376828</v>
      </c>
      <c r="N4263" s="5">
        <v>9134051448812904</v>
      </c>
      <c r="O4263" s="5">
        <v>9920820421773434</v>
      </c>
      <c r="P4263" s="5">
        <v>241071979832265</v>
      </c>
      <c r="Q4263" s="5">
        <v>-215735747486811</v>
      </c>
      <c r="R4263" s="5">
        <v>3497869592925742</v>
      </c>
      <c r="S4263" s="5">
        <v>5733551722914808</v>
      </c>
      <c r="T4263" s="5">
        <v>1243470506055808</v>
      </c>
      <c r="U4263" s="5">
        <v>163752669813287</v>
      </c>
      <c r="V4263" s="5">
        <v>3114558288040236</v>
      </c>
      <c r="W4263" s="5">
        <v>-2787223802737746</v>
      </c>
    </row>
    <row r="4264" spans="1:26" ht="15.5" customHeight="1" x14ac:dyDescent="0.35">
      <c r="A4264" s="5" t="s">
        <v>4372</v>
      </c>
      <c r="B4264" s="5" t="s">
        <v>40542</v>
      </c>
      <c r="C4264" s="5">
        <v>-122116249819538</v>
      </c>
      <c r="D4264" s="5">
        <v>6449134967884168</v>
      </c>
      <c r="E4264" s="5">
        <v>804590987770713</v>
      </c>
      <c r="F4264" s="5">
        <v>397058237970145</v>
      </c>
      <c r="G4264" s="5">
        <v>-640633163820653</v>
      </c>
      <c r="R4264" s="5">
        <v>-531739406174667</v>
      </c>
      <c r="S4264" s="5">
        <v>1728938711981512</v>
      </c>
      <c r="T4264" s="5">
        <v>-2789554204368386</v>
      </c>
    </row>
    <row r="4265" spans="1:26" ht="15.5" customHeight="1" x14ac:dyDescent="0.35">
      <c r="A4265" s="5" t="s">
        <v>4373</v>
      </c>
      <c r="B4265" s="5" t="s">
        <v>34516</v>
      </c>
      <c r="C4265" s="5">
        <v>-387795152790883</v>
      </c>
      <c r="D4265" s="5">
        <v>1431625040017485</v>
      </c>
      <c r="E4265" s="5">
        <v>3702218792301702</v>
      </c>
      <c r="F4265" s="5">
        <v>13139213147461</v>
      </c>
      <c r="G4265" s="5">
        <v>-904897052474442</v>
      </c>
      <c r="H4265" s="5">
        <v>-548834589946671</v>
      </c>
      <c r="I4265" s="5">
        <v>929764124914733</v>
      </c>
      <c r="J4265" s="5">
        <v>27930956095066</v>
      </c>
      <c r="K4265" s="5">
        <v>91587548570748</v>
      </c>
      <c r="L4265" s="5">
        <v>-1184772756887248</v>
      </c>
      <c r="M4265" s="5">
        <v>-36948242762707</v>
      </c>
      <c r="N4265" s="5">
        <v>7512408820631329</v>
      </c>
      <c r="O4265" s="5">
        <v>9777367262628276</v>
      </c>
      <c r="P4265" s="5">
        <v>191472146226743</v>
      </c>
      <c r="Q4265" s="5">
        <v>-265330081595686</v>
      </c>
      <c r="R4265" s="5">
        <v>-1688603806349829</v>
      </c>
      <c r="S4265" s="5">
        <v>57213003240421</v>
      </c>
      <c r="T4265" s="5">
        <v>-3940257107821712</v>
      </c>
      <c r="U4265" s="5">
        <v>-477357243281368</v>
      </c>
      <c r="V4265" s="5">
        <v>2473747303084699</v>
      </c>
      <c r="W4265" s="5">
        <v>-342796373628833</v>
      </c>
      <c r="X4265" s="5">
        <v>-1555761867085434</v>
      </c>
      <c r="Y4265" s="5">
        <v>259619962327903</v>
      </c>
      <c r="Z4265" s="5">
        <v>-3358433141952596</v>
      </c>
    </row>
    <row r="4266" spans="1:26" ht="15.5" customHeight="1" x14ac:dyDescent="0.35">
      <c r="A4266" s="5" t="s">
        <v>4374</v>
      </c>
      <c r="B4266" s="5" t="s">
        <v>42908</v>
      </c>
      <c r="C4266" s="5">
        <v>172613194314021</v>
      </c>
      <c r="D4266" s="5">
        <v>5147647220742447</v>
      </c>
      <c r="E4266" s="5">
        <v>7665830351984759</v>
      </c>
      <c r="F4266" s="5">
        <v>690917195791392</v>
      </c>
      <c r="G4266" s="5">
        <v>-346620159827394</v>
      </c>
      <c r="R4266" s="5">
        <v>75162181591794</v>
      </c>
      <c r="S4266" s="5">
        <v>3008509514081072</v>
      </c>
      <c r="T4266" s="5">
        <v>-1509312628148672</v>
      </c>
    </row>
    <row r="4267" spans="1:26" ht="15.5" customHeight="1" x14ac:dyDescent="0.35">
      <c r="A4267" s="5" t="s">
        <v>4375</v>
      </c>
      <c r="B4267" s="5" t="s">
        <v>29478</v>
      </c>
      <c r="C4267" s="5">
        <v>-273777385835818</v>
      </c>
      <c r="D4267" s="5">
        <v>3014249253114258</v>
      </c>
      <c r="E4267" s="5">
        <v>5863237106713471</v>
      </c>
      <c r="F4267" s="5">
        <v>245494262553638</v>
      </c>
      <c r="G4267" s="5">
        <v>-79157567572026</v>
      </c>
      <c r="H4267" s="5">
        <v>35664873429277</v>
      </c>
      <c r="I4267" s="5">
        <v>275266270234122</v>
      </c>
      <c r="J4267" s="5">
        <v>5115961457894348</v>
      </c>
      <c r="K4267" s="5">
        <v>994478811758588</v>
      </c>
      <c r="L4267" s="5">
        <v>-284100223929694</v>
      </c>
      <c r="M4267" s="5">
        <v>-34433561602577</v>
      </c>
      <c r="N4267" s="5">
        <v>7676667298457738</v>
      </c>
      <c r="O4267" s="5">
        <v>9833845854894534</v>
      </c>
      <c r="P4267" s="5">
        <v>193985925343124</v>
      </c>
      <c r="Q4267" s="5">
        <v>-262817122034053</v>
      </c>
      <c r="R4267" s="5">
        <v>-119212819574401</v>
      </c>
      <c r="S4267" s="5">
        <v>106897299566985</v>
      </c>
      <c r="T4267" s="5">
        <v>-3446813838222357</v>
      </c>
      <c r="U4267" s="5">
        <v>-444868519147975</v>
      </c>
      <c r="V4267" s="5">
        <v>2506224373155947</v>
      </c>
      <c r="W4267" s="5">
        <v>-3395497254552709</v>
      </c>
      <c r="X4267" s="5">
        <v>1010979466164644</v>
      </c>
      <c r="Y4267" s="5">
        <v>2819013672423199</v>
      </c>
      <c r="Z4267" s="5">
        <v>-805328787427917</v>
      </c>
    </row>
    <row r="4268" spans="1:26" ht="15.5" customHeight="1" x14ac:dyDescent="0.35">
      <c r="A4268" s="5" t="s">
        <v>4376</v>
      </c>
      <c r="B4268" s="5" t="s">
        <v>41183</v>
      </c>
      <c r="C4268" s="5">
        <v>-481121906104333</v>
      </c>
      <c r="D4268" s="5">
        <v>692231132746833</v>
      </c>
      <c r="E4268" s="5">
        <v>2311411048876417</v>
      </c>
      <c r="F4268" s="5">
        <v>37895582252995</v>
      </c>
      <c r="G4268" s="5">
        <v>-997554236978947</v>
      </c>
      <c r="H4268" s="5">
        <v>-326889482501861</v>
      </c>
      <c r="I4268" s="5">
        <v>31735339156413</v>
      </c>
      <c r="J4268" s="5">
        <v>5564607976872991</v>
      </c>
      <c r="K4268" s="5">
        <v>31386764369815</v>
      </c>
      <c r="L4268" s="5">
        <v>-964970740628947</v>
      </c>
      <c r="M4268" s="5">
        <v>-130415735723782</v>
      </c>
      <c r="N4268" s="5">
        <v>2631478974499368</v>
      </c>
      <c r="O4268" s="5">
        <v>6650774610172522</v>
      </c>
      <c r="P4268" s="5">
        <v>98017691698402</v>
      </c>
      <c r="Q4268" s="5">
        <v>-35871311443083</v>
      </c>
      <c r="R4268" s="5">
        <v>-2094983075779078</v>
      </c>
      <c r="S4268" s="5">
        <v>16501140866698</v>
      </c>
      <c r="T4268" s="5">
        <v>-4343720826524603</v>
      </c>
      <c r="U4268" s="5">
        <v>-1684921702107357</v>
      </c>
      <c r="V4268" s="5">
        <v>1266351295850484</v>
      </c>
      <c r="W4268" s="5">
        <v>-4634437002411581</v>
      </c>
      <c r="X4268" s="5">
        <v>-92662197489612</v>
      </c>
      <c r="Y4268" s="5">
        <v>889709432171516</v>
      </c>
      <c r="Z4268" s="5">
        <v>-2735368194030154</v>
      </c>
    </row>
    <row r="4269" spans="1:26" ht="15.5" customHeight="1" x14ac:dyDescent="0.35">
      <c r="A4269" s="5" t="s">
        <v>4377</v>
      </c>
      <c r="B4269" s="5" t="s">
        <v>42526</v>
      </c>
      <c r="C4269" s="5">
        <v>-39340691573154</v>
      </c>
      <c r="D4269" s="5">
        <v>8819825113255562</v>
      </c>
      <c r="E4269" s="5">
        <v>9444933327235238</v>
      </c>
      <c r="F4269" s="5">
        <v>479680110379224</v>
      </c>
      <c r="G4269" s="5">
        <v>-558149622818636</v>
      </c>
      <c r="R4269" s="5">
        <v>-171303950182907</v>
      </c>
      <c r="S4269" s="5">
        <v>2088704962883967</v>
      </c>
      <c r="T4269" s="5">
        <v>-2430390299675834</v>
      </c>
    </row>
    <row r="4270" spans="1:26" ht="15.5" customHeight="1" x14ac:dyDescent="0.35">
      <c r="A4270" s="5" t="s">
        <v>4378</v>
      </c>
      <c r="B4270" s="5" t="s">
        <v>42526</v>
      </c>
      <c r="C4270" s="5">
        <v>-242187361956755</v>
      </c>
      <c r="D4270" s="5">
        <v>3606668511882898</v>
      </c>
      <c r="E4270" s="5">
        <v>6501170731970426</v>
      </c>
      <c r="F4270" s="5">
        <v>277083743657419</v>
      </c>
      <c r="G4270" s="5">
        <v>-760154901696863</v>
      </c>
      <c r="R4270" s="5">
        <v>-1054573524982994</v>
      </c>
      <c r="S4270" s="5">
        <v>1206525302986143</v>
      </c>
      <c r="T4270" s="5">
        <v>-3309996144054382</v>
      </c>
    </row>
    <row r="4271" spans="1:26" ht="15.5" customHeight="1" x14ac:dyDescent="0.35">
      <c r="A4271" s="5" t="s">
        <v>4379</v>
      </c>
      <c r="B4271" s="5" t="s">
        <v>35019</v>
      </c>
      <c r="C4271" s="5">
        <v>35156877255344</v>
      </c>
      <c r="D4271" s="5">
        <v>8944557352789507</v>
      </c>
      <c r="E4271" s="5">
        <v>9504491680234344</v>
      </c>
      <c r="F4271" s="5">
        <v>55397868729198</v>
      </c>
      <c r="G4271" s="5">
        <v>-483854271994528</v>
      </c>
      <c r="H4271" s="5">
        <v>-263222837163428</v>
      </c>
      <c r="I4271" s="5">
        <v>4207835008626337</v>
      </c>
      <c r="J4271" s="5">
        <v>6247680586823131</v>
      </c>
      <c r="K4271" s="5">
        <v>377513614902609</v>
      </c>
      <c r="L4271" s="5">
        <v>-901803779647115</v>
      </c>
      <c r="M4271" s="5">
        <v>-30318714835261</v>
      </c>
      <c r="N4271" s="5">
        <v>7947680775275243</v>
      </c>
      <c r="O4271" s="5">
        <v>991200189001908</v>
      </c>
      <c r="P4271" s="5">
        <v>198099233780237</v>
      </c>
      <c r="Q4271" s="5">
        <v>-258705030108466</v>
      </c>
      <c r="R4271" s="5">
        <v>153086072183992</v>
      </c>
      <c r="S4271" s="5">
        <v>2412228500706291</v>
      </c>
      <c r="T4271" s="5">
        <v>-2106880809439023</v>
      </c>
      <c r="U4271" s="5">
        <v>-391706263990503</v>
      </c>
      <c r="V4271" s="5">
        <v>2559366753672297</v>
      </c>
      <c r="W4271" s="5">
        <v>-3342370590902577</v>
      </c>
      <c r="X4271" s="5">
        <v>-746148402644759</v>
      </c>
      <c r="Y4271" s="5">
        <v>1070124400191546</v>
      </c>
      <c r="Z4271" s="5">
        <v>-2556311059229745</v>
      </c>
    </row>
    <row r="4272" spans="1:26" ht="15.5" customHeight="1" x14ac:dyDescent="0.35">
      <c r="A4272" s="5" t="s">
        <v>4380</v>
      </c>
      <c r="B4272" s="5" t="s">
        <v>39418</v>
      </c>
      <c r="C4272" s="5">
        <v>-957277448474486</v>
      </c>
      <c r="D4272" s="5">
        <v>2906764973993</v>
      </c>
      <c r="E4272" s="5">
        <v>27132802206446</v>
      </c>
      <c r="F4272" s="5">
        <v>-440542983406431</v>
      </c>
      <c r="G4272" s="5">
        <v>-1468903500107958</v>
      </c>
      <c r="H4272" s="5">
        <v>28712609575144</v>
      </c>
      <c r="I4272" s="5">
        <v>379830334735342</v>
      </c>
      <c r="J4272" s="5">
        <v>6209870833251006</v>
      </c>
      <c r="K4272" s="5">
        <v>925525459920072</v>
      </c>
      <c r="L4272" s="5">
        <v>-353624211507779</v>
      </c>
      <c r="R4272" s="5">
        <v>-4168340763399227</v>
      </c>
      <c r="S4272" s="5">
        <v>-1918287408409035</v>
      </c>
      <c r="T4272" s="5">
        <v>-6396150193193436</v>
      </c>
      <c r="X4272" s="5">
        <v>813906118524009</v>
      </c>
      <c r="Y4272" s="5">
        <v>2623554061525656</v>
      </c>
      <c r="Z4272" s="5">
        <v>-1002405959134999</v>
      </c>
    </row>
    <row r="4273" spans="1:26" ht="15.5" customHeight="1" x14ac:dyDescent="0.35">
      <c r="A4273" s="5" t="s">
        <v>4381</v>
      </c>
      <c r="B4273" s="5" t="s">
        <v>41848</v>
      </c>
      <c r="C4273" s="5">
        <v>-546431962859954</v>
      </c>
      <c r="D4273" s="5">
        <v>390113148847384</v>
      </c>
      <c r="E4273" s="5">
        <v>152841474012495</v>
      </c>
      <c r="F4273" s="5">
        <v>-27587312061205</v>
      </c>
      <c r="G4273" s="5">
        <v>-1062342502755597</v>
      </c>
      <c r="H4273" s="5">
        <v>336107450092429</v>
      </c>
      <c r="I4273" s="5">
        <v>3038892025023925</v>
      </c>
      <c r="J4273" s="5">
        <v>5427877510768311</v>
      </c>
      <c r="K4273" s="5">
        <v>974112103890551</v>
      </c>
      <c r="L4273" s="5">
        <v>-304648361035298</v>
      </c>
      <c r="M4273" s="5">
        <v>-45702117883805</v>
      </c>
      <c r="N4273" s="5">
        <v>6949770454506745</v>
      </c>
      <c r="O4273" s="5">
        <v>9566051812526224</v>
      </c>
      <c r="P4273" s="5">
        <v>182721185968091</v>
      </c>
      <c r="Q4273" s="5">
        <v>-274077738519308</v>
      </c>
      <c r="R4273" s="5">
        <v>-2379367265825761</v>
      </c>
      <c r="S4273" s="5">
        <v>-120125380160776</v>
      </c>
      <c r="T4273" s="5">
        <v>-4625832945280894</v>
      </c>
      <c r="U4273" s="5">
        <v>-590453980321713</v>
      </c>
      <c r="V4273" s="5">
        <v>2360688224958492</v>
      </c>
      <c r="W4273" s="5">
        <v>-3540980136582368</v>
      </c>
      <c r="X4273" s="5">
        <v>952751819355866</v>
      </c>
      <c r="Y4273" s="5">
        <v>276128089092661</v>
      </c>
      <c r="Z4273" s="5">
        <v>-863575859923199</v>
      </c>
    </row>
    <row r="4274" spans="1:26" ht="15.5" customHeight="1" x14ac:dyDescent="0.35">
      <c r="A4274" s="5" t="s">
        <v>4382</v>
      </c>
      <c r="B4274" s="5" t="s">
        <v>33099</v>
      </c>
      <c r="C4274" s="5">
        <v>124513272566395</v>
      </c>
      <c r="D4274" s="5">
        <v>6384360172211341</v>
      </c>
      <c r="E4274" s="5">
        <v>8040357579386918</v>
      </c>
      <c r="F4274" s="5">
        <v>643020675286507</v>
      </c>
      <c r="G4274" s="5">
        <v>-394664607520039</v>
      </c>
      <c r="H4274" s="5">
        <v>521841073254316</v>
      </c>
      <c r="I4274" s="5">
        <v>1102379750388363</v>
      </c>
      <c r="J4274" s="5">
        <v>3133887827168569</v>
      </c>
      <c r="K4274" s="5">
        <v>1158073136791103</v>
      </c>
      <c r="L4274" s="5">
        <v>-118655656034177</v>
      </c>
      <c r="M4274" s="5">
        <v>-10270011639903</v>
      </c>
      <c r="N4274" s="5">
        <v>3782314016667446</v>
      </c>
      <c r="O4274" s="5">
        <v>7799802414943732</v>
      </c>
      <c r="P4274" s="5">
        <v>12573360750726</v>
      </c>
      <c r="Q4274" s="5">
        <v>-331026697396351</v>
      </c>
      <c r="R4274" s="5">
        <v>542176931515352</v>
      </c>
      <c r="S4274" s="5">
        <v>2799950314066845</v>
      </c>
      <c r="T4274" s="5">
        <v>-1718515957958015</v>
      </c>
      <c r="U4274" s="5">
        <v>-1326846442028868</v>
      </c>
      <c r="V4274" s="5">
        <v>1624430386390855</v>
      </c>
      <c r="W4274" s="5">
        <v>-4276739024816369</v>
      </c>
      <c r="X4274" s="5">
        <v>1479244306607731</v>
      </c>
      <c r="Y4274" s="5">
        <v>3282748679689956</v>
      </c>
      <c r="Z4274" s="5">
        <v>-336348962608051</v>
      </c>
    </row>
    <row r="4275" spans="1:26" ht="15.5" customHeight="1" x14ac:dyDescent="0.35">
      <c r="A4275" s="5" t="s">
        <v>4383</v>
      </c>
      <c r="B4275" s="5" t="s">
        <v>34339</v>
      </c>
      <c r="C4275" s="5">
        <v>-324821946315866</v>
      </c>
      <c r="D4275" s="5">
        <v>2201320707413797</v>
      </c>
      <c r="E4275" s="5">
        <v>4875341700877779</v>
      </c>
      <c r="F4275" s="5">
        <v>194428654127979</v>
      </c>
      <c r="G4275" s="5">
        <v>-842325020284111</v>
      </c>
      <c r="H4275" s="5">
        <v>754183802847045</v>
      </c>
      <c r="I4275" s="5">
        <v>208597581098014</v>
      </c>
      <c r="J4275" s="5">
        <v>948961781282563</v>
      </c>
      <c r="K4275" s="5">
        <v>1387585570151728</v>
      </c>
      <c r="L4275" s="5">
        <v>114636832983724</v>
      </c>
      <c r="M4275" s="5">
        <v>-48038687613655</v>
      </c>
      <c r="N4275" s="5">
        <v>6802242104681678</v>
      </c>
      <c r="O4275" s="5">
        <v>9507180681112212</v>
      </c>
      <c r="P4275" s="5">
        <v>180385335093921</v>
      </c>
      <c r="Q4275" s="5">
        <v>-276412589359049</v>
      </c>
      <c r="R4275" s="5">
        <v>-1414395128426747</v>
      </c>
      <c r="S4275" s="5">
        <v>846614412431867</v>
      </c>
      <c r="T4275" s="5">
        <v>-3667795291403358</v>
      </c>
      <c r="U4275" s="5">
        <v>-620641572520325</v>
      </c>
      <c r="V4275" s="5">
        <v>2330509920101851</v>
      </c>
      <c r="W4275" s="5">
        <v>-3571145521374548</v>
      </c>
      <c r="X4275" s="5">
        <v>2137857968020787</v>
      </c>
      <c r="Y4275" s="5">
        <v>3933339401166061</v>
      </c>
      <c r="Z4275" s="5">
        <v>324956948024812</v>
      </c>
    </row>
    <row r="4276" spans="1:26" ht="15.5" customHeight="1" x14ac:dyDescent="0.35">
      <c r="A4276" s="5" t="s">
        <v>4384</v>
      </c>
      <c r="B4276" s="5" t="s">
        <v>31834</v>
      </c>
      <c r="C4276" s="5">
        <v>-1080083535349618</v>
      </c>
      <c r="D4276" s="5">
        <v>42811881951.250641</v>
      </c>
      <c r="E4276" s="5">
        <v>4990311645205</v>
      </c>
      <c r="F4276" s="5">
        <v>-564323580171004</v>
      </c>
      <c r="G4276" s="5">
        <v>-1590094250513008</v>
      </c>
      <c r="M4276" s="5">
        <v>-167016595910586</v>
      </c>
      <c r="N4276" s="5">
        <v>1518368734763401</v>
      </c>
      <c r="O4276" s="5">
        <v>5094212548970362</v>
      </c>
      <c r="P4276" s="5">
        <v>61411061145966</v>
      </c>
      <c r="Q4276" s="5">
        <v>-395270041470341</v>
      </c>
      <c r="R4276" s="5">
        <v>-4703083975757272</v>
      </c>
      <c r="S4276" s="5">
        <v>-2457273997964533</v>
      </c>
      <c r="T4276" s="5">
        <v>-6923859631941146</v>
      </c>
      <c r="U4276" s="5">
        <v>-2157790894634539</v>
      </c>
      <c r="V4276" s="5">
        <v>793407552394087</v>
      </c>
      <c r="W4276" s="5">
        <v>-5106738595385649</v>
      </c>
    </row>
    <row r="4277" spans="1:26" ht="15.5" customHeight="1" x14ac:dyDescent="0.35">
      <c r="A4277" s="5" t="s">
        <v>4385</v>
      </c>
      <c r="B4277" s="5" t="s">
        <v>40899</v>
      </c>
      <c r="C4277" s="5">
        <v>-33714714649803</v>
      </c>
      <c r="D4277" s="5">
        <v>2031109195977845</v>
      </c>
      <c r="E4277" s="5">
        <v>4629859846683183</v>
      </c>
      <c r="F4277" s="5">
        <v>182094309918264</v>
      </c>
      <c r="G4277" s="5">
        <v>-854574915200393</v>
      </c>
      <c r="R4277" s="5">
        <v>-1468063617555204</v>
      </c>
      <c r="S4277" s="5">
        <v>792906106818813</v>
      </c>
      <c r="T4277" s="5">
        <v>-3721135873497157</v>
      </c>
    </row>
    <row r="4278" spans="1:26" ht="15.5" customHeight="1" x14ac:dyDescent="0.35">
      <c r="A4278" s="5" t="s">
        <v>4386</v>
      </c>
      <c r="B4278" s="5" t="s">
        <v>41791</v>
      </c>
      <c r="C4278" s="5">
        <v>741326023669641</v>
      </c>
      <c r="D4278" s="5">
        <v>50691889953208</v>
      </c>
      <c r="E4278" s="5">
        <v>302704637010779</v>
      </c>
      <c r="F4278" s="5">
        <v>1255419414053862</v>
      </c>
      <c r="G4278" s="5">
        <v>223262016335408</v>
      </c>
      <c r="H4278" s="5">
        <v>1314720726129688</v>
      </c>
      <c r="I4278" s="5">
        <v>52652760939.156891</v>
      </c>
      <c r="J4278" s="5">
        <v>5420773967343</v>
      </c>
      <c r="K4278" s="5">
        <v>1938507536149623</v>
      </c>
      <c r="L4278" s="5">
        <v>6803458153799</v>
      </c>
      <c r="M4278" s="5">
        <v>-27262882619899</v>
      </c>
      <c r="N4278" s="5">
        <v>8150579984093369</v>
      </c>
      <c r="O4278" s="5">
        <v>9920820421773434</v>
      </c>
      <c r="P4278" s="5">
        <v>201153873543398</v>
      </c>
      <c r="Q4278" s="5">
        <v>-255651193724781</v>
      </c>
      <c r="R4278" s="5">
        <v>3228008231422559</v>
      </c>
      <c r="S4278" s="5">
        <v>546656136849646</v>
      </c>
      <c r="T4278" s="5">
        <v>972165556696898</v>
      </c>
      <c r="U4278" s="5">
        <v>-352226074049564</v>
      </c>
      <c r="V4278" s="5">
        <v>2598831537584347</v>
      </c>
      <c r="W4278" s="5">
        <v>-3302916186347793</v>
      </c>
      <c r="X4278" s="5">
        <v>3726792022671508</v>
      </c>
      <c r="Y4278" s="5">
        <v>5495018278808497</v>
      </c>
      <c r="Z4278" s="5">
        <v>1928552054457871</v>
      </c>
    </row>
    <row r="4279" spans="1:26" ht="15.5" customHeight="1" x14ac:dyDescent="0.35">
      <c r="A4279" s="5" t="s">
        <v>4387</v>
      </c>
      <c r="B4279" s="5" t="s">
        <v>42909</v>
      </c>
      <c r="C4279" s="5">
        <v>-226596303043851</v>
      </c>
      <c r="D4279" s="5">
        <v>3924246647249532</v>
      </c>
      <c r="E4279" s="5">
        <v>6792249946024826</v>
      </c>
      <c r="F4279" s="5">
        <v>292670713046386</v>
      </c>
      <c r="G4279" s="5">
        <v>-744643582690992</v>
      </c>
      <c r="H4279" s="5">
        <v>595205624600162</v>
      </c>
      <c r="I4279" s="5">
        <v>684307308675443</v>
      </c>
      <c r="J4279" s="5">
        <v>2249911748207336</v>
      </c>
      <c r="K4279" s="5">
        <v>1230617461545967</v>
      </c>
      <c r="L4279" s="5">
        <v>-45066457709316</v>
      </c>
      <c r="M4279" s="5">
        <v>138163175372593</v>
      </c>
      <c r="N4279" s="5">
        <v>2358340602849316</v>
      </c>
      <c r="O4279" s="5">
        <v>6327062136276751</v>
      </c>
      <c r="P4279" s="5">
        <v>366451764389008</v>
      </c>
      <c r="Q4279" s="5">
        <v>-90269541431741</v>
      </c>
      <c r="R4279" s="5">
        <v>-986684276662371</v>
      </c>
      <c r="S4279" s="5">
        <v>1274396744004028</v>
      </c>
      <c r="T4279" s="5">
        <v>-3242454112839401</v>
      </c>
      <c r="U4279" s="5">
        <v>1785015675642087</v>
      </c>
      <c r="V4279" s="5">
        <v>473441741648648</v>
      </c>
      <c r="W4279" s="5">
        <v>-1166248141403414</v>
      </c>
      <c r="X4279" s="5">
        <v>1687208187657555</v>
      </c>
      <c r="Y4279" s="5">
        <v>3488387493632141</v>
      </c>
      <c r="Z4279" s="5">
        <v>-127748282766916</v>
      </c>
    </row>
    <row r="4280" spans="1:26" ht="15.5" customHeight="1" x14ac:dyDescent="0.35">
      <c r="A4280" s="5" t="s">
        <v>4388</v>
      </c>
      <c r="B4280" s="5" t="s">
        <v>39070</v>
      </c>
      <c r="C4280" s="5">
        <v>236171423875759</v>
      </c>
      <c r="D4280" s="5">
        <v>3727250991945573</v>
      </c>
      <c r="E4280" s="5">
        <v>6622535913776756</v>
      </c>
      <c r="F4280" s="5">
        <v>754170028937705</v>
      </c>
      <c r="G4280" s="5">
        <v>-283098402967192</v>
      </c>
      <c r="H4280" s="5">
        <v>109390054184306</v>
      </c>
      <c r="I4280" s="5">
        <v>7841141592458</v>
      </c>
      <c r="J4280" s="5">
        <v>60383093871043</v>
      </c>
      <c r="K4280" s="5">
        <v>172194376858063</v>
      </c>
      <c r="L4280" s="5">
        <v>457000101682432</v>
      </c>
      <c r="M4280" s="5">
        <v>-47147210083159</v>
      </c>
      <c r="N4280" s="5">
        <v>68583884676768</v>
      </c>
      <c r="O4280" s="5">
        <v>9532438719445148</v>
      </c>
      <c r="P4280" s="5">
        <v>181276541299406</v>
      </c>
      <c r="Q4280" s="5">
        <v>-275521770581146</v>
      </c>
      <c r="R4280" s="5">
        <v>1028377901161433</v>
      </c>
      <c r="S4280" s="5">
        <v>3283935790156449</v>
      </c>
      <c r="T4280" s="5">
        <v>-1232715358563906</v>
      </c>
      <c r="U4280" s="5">
        <v>-609124021898557</v>
      </c>
      <c r="V4280" s="5">
        <v>2342023965307675</v>
      </c>
      <c r="W4280" s="5">
        <v>-3559636481585726</v>
      </c>
      <c r="X4280" s="5">
        <v>3100840910098054</v>
      </c>
      <c r="Y4280" s="5">
        <v>4881132679125484</v>
      </c>
      <c r="Z4280" s="5">
        <v>1295441913602381</v>
      </c>
    </row>
    <row r="4281" spans="1:26" ht="15.5" customHeight="1" x14ac:dyDescent="0.35">
      <c r="A4281" s="5" t="s">
        <v>4389</v>
      </c>
      <c r="B4281" s="5" t="s">
        <v>42910</v>
      </c>
      <c r="C4281" s="5">
        <v>684339569481176</v>
      </c>
      <c r="D4281" s="5">
        <v>96967049298048</v>
      </c>
      <c r="E4281" s="5">
        <v>517868246857632</v>
      </c>
      <c r="F4281" s="5">
        <v>119900454732426</v>
      </c>
      <c r="G4281" s="5">
        <v>166006213556607</v>
      </c>
      <c r="R4281" s="5">
        <v>2979868091556209</v>
      </c>
      <c r="S4281" s="5">
        <v>5220910132247785</v>
      </c>
      <c r="T4281" s="5">
        <v>722852573251656</v>
      </c>
    </row>
    <row r="4282" spans="1:26" ht="15.5" customHeight="1" x14ac:dyDescent="0.35">
      <c r="A4282" s="5" t="s">
        <v>4390</v>
      </c>
      <c r="B4282" s="5" t="s">
        <v>24670</v>
      </c>
      <c r="C4282" s="5">
        <v>-94342413052746</v>
      </c>
      <c r="D4282" s="5">
        <v>7218253023144162</v>
      </c>
      <c r="E4282" s="5">
        <v>8503483930347226</v>
      </c>
      <c r="F4282" s="5">
        <v>424788424511858</v>
      </c>
      <c r="G4282" s="5">
        <v>-612965203423151</v>
      </c>
      <c r="H4282" s="5">
        <v>173157539698424</v>
      </c>
      <c r="I4282" s="5">
        <v>88606396.421317726</v>
      </c>
      <c r="J4282" s="5">
        <v>15103545362.321514</v>
      </c>
      <c r="K4282" s="5">
        <v>2345676719694761</v>
      </c>
      <c r="L4282" s="5">
        <v>1103708319147233</v>
      </c>
      <c r="M4282" s="5">
        <v>127766589189057</v>
      </c>
      <c r="N4282" s="5">
        <v>2729696741531297</v>
      </c>
      <c r="O4282" s="5">
        <v>6742918679403758</v>
      </c>
      <c r="P4282" s="5">
        <v>356066910610621</v>
      </c>
      <c r="Q4282" s="5">
        <v>-100667018289193</v>
      </c>
      <c r="R4282" s="5">
        <v>-410801828322491</v>
      </c>
      <c r="S4282" s="5">
        <v>1849686220577572</v>
      </c>
      <c r="T4282" s="5">
        <v>-2669077651464301</v>
      </c>
      <c r="U4282" s="5">
        <v>1650695736477914</v>
      </c>
      <c r="V4282" s="5">
        <v>4600249055534428</v>
      </c>
      <c r="W4282" s="5">
        <v>-1300579587735816</v>
      </c>
      <c r="X4282" s="5">
        <v>4908435113160718</v>
      </c>
      <c r="Y4282" s="5">
        <v>6649206263340207</v>
      </c>
      <c r="Z4282" s="5">
        <v>3128642667148719</v>
      </c>
    </row>
    <row r="4283" spans="1:26" ht="15.5" customHeight="1" x14ac:dyDescent="0.35">
      <c r="A4283" s="5" t="s">
        <v>4391</v>
      </c>
      <c r="B4283" s="5" t="s">
        <v>37161</v>
      </c>
      <c r="C4283" s="5">
        <v>-509467571525667</v>
      </c>
      <c r="D4283" s="5">
        <v>543309065665682</v>
      </c>
      <c r="E4283" s="5">
        <v>1951351204064049</v>
      </c>
      <c r="F4283" s="5">
        <v>948036842935</v>
      </c>
      <c r="G4283" s="5">
        <v>-1025678815830207</v>
      </c>
      <c r="H4283" s="5">
        <v>-761321643191</v>
      </c>
      <c r="I4283" s="5">
        <v>9814273060666362</v>
      </c>
      <c r="J4283" s="5">
        <v>990145911130146</v>
      </c>
      <c r="K4283" s="5">
        <v>632517990583362</v>
      </c>
      <c r="L4283" s="5">
        <v>-647682036448169</v>
      </c>
      <c r="M4283" s="5">
        <v>-56126486907.794159</v>
      </c>
      <c r="N4283" s="5">
        <v>9961578470282476</v>
      </c>
      <c r="O4283" s="5">
        <v>9991433891800508</v>
      </c>
      <c r="P4283" s="5">
        <v>227843257611836</v>
      </c>
      <c r="Q4283" s="5">
        <v>-228965201743152</v>
      </c>
      <c r="R4283" s="5">
        <v>-2218410607504298</v>
      </c>
      <c r="S4283" s="5">
        <v>41281037424497</v>
      </c>
      <c r="T4283" s="5">
        <v>-4466185665392337</v>
      </c>
      <c r="U4283" s="5">
        <v>-7251328632173</v>
      </c>
      <c r="V4283" s="5">
        <v>2943648228478412</v>
      </c>
      <c r="W4283" s="5">
        <v>-2958143319925124</v>
      </c>
      <c r="X4283" s="5">
        <v>-21580913498518</v>
      </c>
      <c r="Y4283" s="5">
        <v>1792976222746303</v>
      </c>
      <c r="Z4283" s="5">
        <v>-1835961203538957</v>
      </c>
    </row>
    <row r="4284" spans="1:26" ht="15.5" customHeight="1" x14ac:dyDescent="0.35">
      <c r="A4284" s="5" t="s">
        <v>24330</v>
      </c>
      <c r="B4284" s="5" t="s">
        <v>42526</v>
      </c>
      <c r="C4284" s="5">
        <v>593666661917261</v>
      </c>
      <c r="D4284" s="5">
        <v>24903685090678</v>
      </c>
      <c r="E4284" s="5">
        <v>1089522627574987</v>
      </c>
      <c r="F4284" s="5">
        <v>110917254128571</v>
      </c>
      <c r="G4284" s="5">
        <v>74974758274612</v>
      </c>
      <c r="R4284" s="5">
        <v>2585044649996078</v>
      </c>
      <c r="S4284" s="5">
        <v>4829748287554654</v>
      </c>
      <c r="T4284" s="5">
        <v>32646788205457</v>
      </c>
    </row>
    <row r="4285" spans="1:26" ht="15.5" customHeight="1" x14ac:dyDescent="0.35">
      <c r="A4285" s="5" t="s">
        <v>4392</v>
      </c>
      <c r="B4285" s="5" t="s">
        <v>42911</v>
      </c>
      <c r="C4285" s="5">
        <v>-861288374397156</v>
      </c>
      <c r="D4285" s="5">
        <v>11211187197102</v>
      </c>
      <c r="E4285" s="5">
        <v>85044510097117</v>
      </c>
      <c r="F4285" s="5">
        <v>-343902543841947</v>
      </c>
      <c r="G4285" s="5">
        <v>-137406995165838</v>
      </c>
      <c r="H4285" s="5">
        <v>-512841007701042</v>
      </c>
      <c r="I4285" s="5">
        <v>1165244075023696</v>
      </c>
      <c r="J4285" s="5">
        <v>3237817815729861</v>
      </c>
      <c r="K4285" s="5">
        <v>127678505182009</v>
      </c>
      <c r="L4285" s="5">
        <v>-1149169016729502</v>
      </c>
      <c r="M4285" s="5">
        <v>3700074003018</v>
      </c>
      <c r="N4285" s="5">
        <v>7508991398052415</v>
      </c>
      <c r="O4285" s="5">
        <v>9775814752996988</v>
      </c>
      <c r="P4285" s="5">
        <v>265382542614948</v>
      </c>
      <c r="Q4285" s="5">
        <v>-191419667482881</v>
      </c>
      <c r="R4285" s="5">
        <v>-3750368762747687</v>
      </c>
      <c r="S4285" s="5">
        <v>-1497479121040094</v>
      </c>
      <c r="T4285" s="5">
        <v>-5983209779345686</v>
      </c>
      <c r="U4285" s="5">
        <v>478035488009857</v>
      </c>
      <c r="V4285" s="5">
        <v>3428641512703719</v>
      </c>
      <c r="W4285" s="5">
        <v>-2473069297674219</v>
      </c>
      <c r="X4285" s="5">
        <v>-1453732141293199</v>
      </c>
      <c r="Y4285" s="5">
        <v>36192571176671</v>
      </c>
      <c r="Z4285" s="5">
        <v>-3257508487643868</v>
      </c>
    </row>
    <row r="4286" spans="1:26" ht="15.5" customHeight="1" x14ac:dyDescent="0.35">
      <c r="A4286" s="5" t="s">
        <v>21457</v>
      </c>
      <c r="B4286" s="5" t="s">
        <v>28277</v>
      </c>
      <c r="C4286" s="5">
        <v>575999784820453</v>
      </c>
      <c r="D4286" s="5">
        <v>295554811069038</v>
      </c>
      <c r="E4286" s="5">
        <v>1240542631705754</v>
      </c>
      <c r="F4286" s="5">
        <v>1091659696118236</v>
      </c>
      <c r="G4286" s="5">
        <v>57248022563676</v>
      </c>
      <c r="H4286" s="5">
        <v>-310500224614352</v>
      </c>
      <c r="I4286" s="5">
        <v>3422414661653521</v>
      </c>
      <c r="J4286" s="5">
        <v>5827796186334027</v>
      </c>
      <c r="K4286" s="5">
        <v>330256547613936</v>
      </c>
      <c r="L4286" s="5">
        <v>-948715024054906</v>
      </c>
      <c r="R4286" s="5">
        <v>2508116520035487</v>
      </c>
      <c r="S4286" s="5">
        <v>4753490869696317</v>
      </c>
      <c r="T4286" s="5">
        <v>249279105505356</v>
      </c>
      <c r="X4286" s="5">
        <v>-880163929214828</v>
      </c>
      <c r="Y4286" s="5">
        <v>936166474461771</v>
      </c>
      <c r="Z4286" s="5">
        <v>-268928869315449</v>
      </c>
    </row>
    <row r="4287" spans="1:26" ht="15.5" customHeight="1" x14ac:dyDescent="0.35">
      <c r="A4287" s="5" t="s">
        <v>4393</v>
      </c>
      <c r="B4287" s="5" t="s">
        <v>37111</v>
      </c>
      <c r="C4287" s="5">
        <v>-183965568778081</v>
      </c>
      <c r="D4287" s="5">
        <v>487500729299631</v>
      </c>
      <c r="E4287" s="5">
        <v>7511193432698383</v>
      </c>
      <c r="F4287" s="5">
        <v>335277376512458</v>
      </c>
      <c r="G4287" s="5">
        <v>-702218080006837</v>
      </c>
      <c r="R4287" s="5">
        <v>-801054261355073</v>
      </c>
      <c r="S4287" s="5">
        <v>1459921946129161</v>
      </c>
      <c r="T4287" s="5">
        <v>-3057717751894218</v>
      </c>
    </row>
    <row r="4288" spans="1:26" ht="15.5" customHeight="1" x14ac:dyDescent="0.35">
      <c r="A4288" s="5" t="s">
        <v>4394</v>
      </c>
      <c r="B4288" s="5" t="s">
        <v>38031</v>
      </c>
      <c r="C4288" s="5">
        <v>-300773797576038</v>
      </c>
      <c r="D4288" s="5">
        <v>2562328147021787</v>
      </c>
      <c r="E4288" s="5">
        <v>5354261386925698</v>
      </c>
      <c r="F4288" s="5">
        <v>218490094566778</v>
      </c>
      <c r="G4288" s="5">
        <v>-818419298086312</v>
      </c>
      <c r="R4288" s="5">
        <v>-1309680576928374</v>
      </c>
      <c r="S4288" s="5">
        <v>951386840913265</v>
      </c>
      <c r="T4288" s="5">
        <v>-3563700917850131</v>
      </c>
    </row>
    <row r="4289" spans="1:26" ht="15.5" customHeight="1" x14ac:dyDescent="0.35">
      <c r="A4289" s="5" t="s">
        <v>4395</v>
      </c>
      <c r="B4289" s="5" t="s">
        <v>42912</v>
      </c>
      <c r="C4289" s="5">
        <v>-342326950966327</v>
      </c>
      <c r="D4289" s="5">
        <v>1962507224013107</v>
      </c>
      <c r="E4289" s="5">
        <v>4529934942661476</v>
      </c>
      <c r="F4289" s="5">
        <v>176910190861822</v>
      </c>
      <c r="G4289" s="5">
        <v>-859722604964592</v>
      </c>
      <c r="R4289" s="5">
        <v>-149061840576843</v>
      </c>
      <c r="S4289" s="5">
        <v>770332531289881</v>
      </c>
      <c r="T4289" s="5">
        <v>-3743550822387511</v>
      </c>
    </row>
    <row r="4290" spans="1:26" ht="15.5" customHeight="1" x14ac:dyDescent="0.35">
      <c r="A4290" s="5" t="s">
        <v>4396</v>
      </c>
      <c r="B4290" s="5" t="s">
        <v>36008</v>
      </c>
      <c r="C4290" s="5">
        <v>-79295003410933</v>
      </c>
      <c r="D4290" s="5">
        <v>7647620443137403</v>
      </c>
      <c r="E4290" s="5">
        <v>8782131078567048</v>
      </c>
      <c r="F4290" s="5">
        <v>439808845384251</v>
      </c>
      <c r="G4290" s="5">
        <v>-597971826306184</v>
      </c>
      <c r="H4290" s="5">
        <v>281704489299425</v>
      </c>
      <c r="I4290" s="5">
        <v>3888980557853975</v>
      </c>
      <c r="J4290" s="5">
        <v>6247680586823131</v>
      </c>
      <c r="K4290" s="5">
        <v>920145673433208</v>
      </c>
      <c r="L4290" s="5">
        <v>-359043317568946</v>
      </c>
      <c r="M4290" s="5">
        <v>-197286160463305</v>
      </c>
      <c r="N4290" s="5">
        <v>904818656850035</v>
      </c>
      <c r="O4290" s="5">
        <v>3809555557821852</v>
      </c>
      <c r="P4290" s="5">
        <v>31132098366195</v>
      </c>
      <c r="Q4290" s="5">
        <v>-425498656937163</v>
      </c>
      <c r="R4290" s="5">
        <v>-345279830396508</v>
      </c>
      <c r="S4290" s="5">
        <v>1915090699399865</v>
      </c>
      <c r="T4290" s="5">
        <v>-2603790931175145</v>
      </c>
      <c r="U4290" s="5">
        <v>-2548862155668842</v>
      </c>
      <c r="V4290" s="5">
        <v>402214869840875</v>
      </c>
      <c r="W4290" s="5">
        <v>-5497280809805091</v>
      </c>
      <c r="X4290" s="5">
        <v>798537683788129</v>
      </c>
      <c r="Y4290" s="5">
        <v>2608304172355701</v>
      </c>
      <c r="Z4290" s="5">
        <v>-1017767306101987</v>
      </c>
    </row>
    <row r="4291" spans="1:26" ht="15.5" customHeight="1" x14ac:dyDescent="0.35">
      <c r="A4291" s="5" t="s">
        <v>4397</v>
      </c>
      <c r="B4291" s="5" t="s">
        <v>39385</v>
      </c>
      <c r="C4291" s="5">
        <v>-330899377561111</v>
      </c>
      <c r="D4291" s="5">
        <v>2116155408867022</v>
      </c>
      <c r="E4291" s="5">
        <v>4751961774050236</v>
      </c>
      <c r="F4291" s="5">
        <v>188346911577829</v>
      </c>
      <c r="G4291" s="5">
        <v>-848365514763725</v>
      </c>
      <c r="H4291" s="5">
        <v>-243272189614397</v>
      </c>
      <c r="I4291" s="5">
        <v>4568650437313088</v>
      </c>
      <c r="J4291" s="5">
        <v>6483510881473877</v>
      </c>
      <c r="K4291" s="5">
        <v>397447092524886</v>
      </c>
      <c r="L4291" s="5">
        <v>-881999135721069</v>
      </c>
      <c r="R4291" s="5">
        <v>-1440858516273897</v>
      </c>
      <c r="S4291" s="5">
        <v>820132251565455</v>
      </c>
      <c r="T4291" s="5">
        <v>-3694097842884737</v>
      </c>
      <c r="X4291" s="5">
        <v>-689595012517763</v>
      </c>
      <c r="Y4291" s="5">
        <v>1126629119338626</v>
      </c>
      <c r="Z4291" s="5">
        <v>-250017154037336</v>
      </c>
    </row>
    <row r="4292" spans="1:26" ht="15.5" customHeight="1" x14ac:dyDescent="0.35">
      <c r="A4292" s="5" t="s">
        <v>4398</v>
      </c>
      <c r="B4292" s="5" t="s">
        <v>33657</v>
      </c>
      <c r="C4292" s="5">
        <v>-670503564440105</v>
      </c>
      <c r="D4292" s="5">
        <v>112765778193179</v>
      </c>
      <c r="E4292" s="5">
        <v>584415448472943</v>
      </c>
      <c r="F4292" s="5">
        <v>-152109938921298</v>
      </c>
      <c r="G4292" s="5">
        <v>-1185302304181091</v>
      </c>
      <c r="H4292" s="5">
        <v>280605494531605</v>
      </c>
      <c r="I4292" s="5">
        <v>3907520429272991</v>
      </c>
      <c r="J4292" s="5">
        <v>6247680586823131</v>
      </c>
      <c r="K4292" s="5">
        <v>919055110408535</v>
      </c>
      <c r="L4292" s="5">
        <v>-360141759559713</v>
      </c>
      <c r="M4292" s="5">
        <v>104494866741406</v>
      </c>
      <c r="N4292" s="5">
        <v>3699539550522742</v>
      </c>
      <c r="O4292" s="5">
        <v>7731602213659345</v>
      </c>
      <c r="P4292" s="5">
        <v>332819662837407</v>
      </c>
      <c r="Q4292" s="5">
        <v>-123938944249336</v>
      </c>
      <c r="R4292" s="5">
        <v>-2919620998190329</v>
      </c>
      <c r="S4292" s="5">
        <v>-662343043737452</v>
      </c>
      <c r="T4292" s="5">
        <v>-5161245487755535</v>
      </c>
      <c r="U4292" s="5">
        <v>1350033933821567</v>
      </c>
      <c r="V4292" s="5">
        <v>4299903456362898</v>
      </c>
      <c r="W4292" s="5">
        <v>-1601244019696154</v>
      </c>
      <c r="X4292" s="5">
        <v>795422402457069</v>
      </c>
      <c r="Y4292" s="5">
        <v>2605212792186669</v>
      </c>
      <c r="Z4292" s="5">
        <v>-102088102049562</v>
      </c>
    </row>
    <row r="4293" spans="1:26" ht="15.5" customHeight="1" x14ac:dyDescent="0.35">
      <c r="A4293" s="5" t="s">
        <v>4399</v>
      </c>
      <c r="B4293" s="5" t="s">
        <v>35178</v>
      </c>
      <c r="C4293" s="5">
        <v>579305912008897</v>
      </c>
      <c r="D4293" s="5">
        <v>286321246332586</v>
      </c>
      <c r="E4293" s="5">
        <v>1211619322936833</v>
      </c>
      <c r="F4293" s="5">
        <v>1094937241723018</v>
      </c>
      <c r="G4293" s="5">
        <v>60565103559549</v>
      </c>
      <c r="H4293" s="5">
        <v>878532816136429</v>
      </c>
      <c r="I4293" s="5">
        <v>70748391748644</v>
      </c>
      <c r="J4293" s="5">
        <v>391837246607876</v>
      </c>
      <c r="K4293" s="5">
        <v>1510140933800398</v>
      </c>
      <c r="L4293" s="5">
        <v>239780838741246</v>
      </c>
      <c r="M4293" s="5">
        <v>93671345717506</v>
      </c>
      <c r="N4293" s="5">
        <v>4215767723070484</v>
      </c>
      <c r="O4293" s="5">
        <v>8133565673652116</v>
      </c>
      <c r="P4293" s="5">
        <v>322006683004471</v>
      </c>
      <c r="Q4293" s="5">
        <v>-134761716856311</v>
      </c>
      <c r="R4293" s="5">
        <v>2522512623015385</v>
      </c>
      <c r="S4293" s="5">
        <v>4767762517869044</v>
      </c>
      <c r="T4293" s="5">
        <v>263722905422118</v>
      </c>
      <c r="U4293" s="5">
        <v>1210198158903963</v>
      </c>
      <c r="V4293" s="5">
        <v>4160203869623223</v>
      </c>
      <c r="W4293" s="5">
        <v>-1741070125351745</v>
      </c>
      <c r="X4293" s="5">
        <v>2490345687688969</v>
      </c>
      <c r="Y4293" s="5">
        <v>4280742726072962</v>
      </c>
      <c r="Z4293" s="5">
        <v>679698204531241</v>
      </c>
    </row>
    <row r="4294" spans="1:26" ht="15.5" customHeight="1" x14ac:dyDescent="0.35">
      <c r="A4294" s="5" t="s">
        <v>4400</v>
      </c>
      <c r="B4294" s="5" t="s">
        <v>31731</v>
      </c>
      <c r="C4294" s="5">
        <v>1812193692624025</v>
      </c>
      <c r="D4294" s="5">
        <v>4683.5663829417763</v>
      </c>
      <c r="E4294" s="5">
        <v>1892501.1160747325</v>
      </c>
      <c r="F4294" s="5">
        <v>2309399237978687</v>
      </c>
      <c r="G4294" s="5">
        <v>1305548043434908</v>
      </c>
      <c r="H4294" s="5">
        <v>-95928397204592</v>
      </c>
      <c r="I4294" s="5">
        <v>3257588638131</v>
      </c>
      <c r="J4294" s="5">
        <v>204731352112958</v>
      </c>
      <c r="K4294" s="5">
        <v>-321155606626879</v>
      </c>
      <c r="L4294" s="5">
        <v>-1589623462332183</v>
      </c>
      <c r="M4294" s="5">
        <v>-97518772756079</v>
      </c>
      <c r="N4294" s="5">
        <v>4027605317155277</v>
      </c>
      <c r="O4294" s="5">
        <v>799290946588697</v>
      </c>
      <c r="P4294" s="5">
        <v>130914617169954</v>
      </c>
      <c r="Q4294" s="5">
        <v>-325850424205993</v>
      </c>
      <c r="R4294" s="5">
        <v>7890962909632383</v>
      </c>
      <c r="S4294" s="5">
        <v>10</v>
      </c>
      <c r="T4294" s="5">
        <v>5684839997743741</v>
      </c>
      <c r="U4294" s="5">
        <v>-1259905452878797</v>
      </c>
      <c r="V4294" s="5">
        <v>1691367060643034</v>
      </c>
      <c r="W4294" s="5">
        <v>-4209863543985261</v>
      </c>
      <c r="X4294" s="5">
        <v>-2719248113644417</v>
      </c>
      <c r="Y4294" s="5">
        <v>-910368361147459</v>
      </c>
      <c r="Z4294" s="5">
        <v>-4506049019179045</v>
      </c>
    </row>
    <row r="4295" spans="1:26" ht="15.5" customHeight="1" x14ac:dyDescent="0.35">
      <c r="A4295" s="5" t="s">
        <v>4401</v>
      </c>
      <c r="B4295" s="5" t="s">
        <v>42913</v>
      </c>
      <c r="C4295" s="5">
        <v>-54671302038861</v>
      </c>
      <c r="D4295" s="5">
        <v>8365493392322828</v>
      </c>
      <c r="E4295" s="5">
        <v>9190105832765274</v>
      </c>
      <c r="F4295" s="5">
        <v>464383320678302</v>
      </c>
      <c r="G4295" s="5">
        <v>-573431494728265</v>
      </c>
      <c r="M4295" s="5">
        <v>44693687264814</v>
      </c>
      <c r="N4295" s="5">
        <v>7013804129030412</v>
      </c>
      <c r="O4295" s="5">
        <v>9594199890793752</v>
      </c>
      <c r="P4295" s="5">
        <v>273070042051023</v>
      </c>
      <c r="Q4295" s="5">
        <v>-183729298636136</v>
      </c>
      <c r="R4295" s="5">
        <v>-238059109446125</v>
      </c>
      <c r="S4295" s="5">
        <v>2022097071764094</v>
      </c>
      <c r="T4295" s="5">
        <v>-2496933233204107</v>
      </c>
      <c r="U4295" s="5">
        <v>577425440279535</v>
      </c>
      <c r="V4295" s="5">
        <v>3527961081488077</v>
      </c>
      <c r="W4295" s="5">
        <v>-2373712657195381</v>
      </c>
    </row>
    <row r="4296" spans="1:26" ht="15.5" customHeight="1" x14ac:dyDescent="0.35">
      <c r="A4296" s="5" t="s">
        <v>4402</v>
      </c>
      <c r="B4296" s="5" t="s">
        <v>42276</v>
      </c>
      <c r="C4296" s="5">
        <v>-22302947337602</v>
      </c>
      <c r="D4296" s="5">
        <v>9329273337698296</v>
      </c>
      <c r="E4296" s="5">
        <v>9694902313413556</v>
      </c>
      <c r="F4296" s="5">
        <v>496677411960252</v>
      </c>
      <c r="G4296" s="5">
        <v>-541163192053704</v>
      </c>
      <c r="H4296" s="5">
        <v>338339346234429</v>
      </c>
      <c r="I4296" s="5">
        <v>300686984609142</v>
      </c>
      <c r="J4296" s="5">
        <v>5393353134409983</v>
      </c>
      <c r="K4296" s="5">
        <v>97632529037769</v>
      </c>
      <c r="L4296" s="5">
        <v>-302415982526557</v>
      </c>
      <c r="M4296" s="5">
        <v>97868255601421</v>
      </c>
      <c r="N4296" s="5">
        <v>4010766469001509</v>
      </c>
      <c r="O4296" s="5">
        <v>7978087483119211</v>
      </c>
      <c r="P4296" s="5">
        <v>326199568900435</v>
      </c>
      <c r="Q4296" s="5">
        <v>-130565160709226</v>
      </c>
      <c r="R4296" s="5">
        <v>-97115297847477</v>
      </c>
      <c r="S4296" s="5">
        <v>2162717512914155</v>
      </c>
      <c r="T4296" s="5">
        <v>-235642508520749</v>
      </c>
      <c r="U4296" s="5">
        <v>1264420638315302</v>
      </c>
      <c r="V4296" s="5">
        <v>4214374360640752</v>
      </c>
      <c r="W4296" s="5">
        <v>-1686852216085708</v>
      </c>
      <c r="X4296" s="5">
        <v>959078495867556</v>
      </c>
      <c r="Y4296" s="5">
        <v>2767554531845952</v>
      </c>
      <c r="Z4296" s="5">
        <v>-857247816063686</v>
      </c>
    </row>
    <row r="4297" spans="1:26" ht="15.5" customHeight="1" x14ac:dyDescent="0.35">
      <c r="A4297" s="5" t="s">
        <v>4403</v>
      </c>
      <c r="B4297" s="5" t="s">
        <v>27099</v>
      </c>
      <c r="C4297" s="5">
        <v>67403371215501</v>
      </c>
      <c r="D4297" s="5">
        <v>7992199956455954</v>
      </c>
      <c r="E4297" s="5">
        <v>8991650430141805</v>
      </c>
      <c r="F4297" s="5">
        <v>586121238993144</v>
      </c>
      <c r="G4297" s="5">
        <v>-451677488993033</v>
      </c>
      <c r="H4297" s="5">
        <v>-225968915487815</v>
      </c>
      <c r="I4297" s="5">
        <v>4895151498711451</v>
      </c>
      <c r="J4297" s="5">
        <v>6748215356001169</v>
      </c>
      <c r="K4297" s="5">
        <v>414731346504714</v>
      </c>
      <c r="L4297" s="5">
        <v>-864818401034371</v>
      </c>
      <c r="M4297" s="5">
        <v>-5755540052167</v>
      </c>
      <c r="N4297" s="5">
        <v>960616153642874</v>
      </c>
      <c r="O4297" s="5">
        <v>9926178194570942</v>
      </c>
      <c r="P4297" s="5">
        <v>222651617299685</v>
      </c>
      <c r="Q4297" s="5">
        <v>-234156692249053</v>
      </c>
      <c r="R4297" s="5">
        <v>29349925695611</v>
      </c>
      <c r="S4297" s="5">
        <v>2552189082363303</v>
      </c>
      <c r="T4297" s="5">
        <v>-1966771172014761</v>
      </c>
      <c r="U4297" s="5">
        <v>-74359388362334</v>
      </c>
      <c r="V4297" s="5">
        <v>2876574210278602</v>
      </c>
      <c r="W4297" s="5">
        <v>-3025215402685163</v>
      </c>
      <c r="X4297" s="5">
        <v>-640546037553415</v>
      </c>
      <c r="Y4297" s="5">
        <v>1175624178570314</v>
      </c>
      <c r="Z4297" s="5">
        <v>-245146992359539</v>
      </c>
    </row>
    <row r="4298" spans="1:26" ht="15.5" customHeight="1" x14ac:dyDescent="0.35">
      <c r="A4298" s="5" t="s">
        <v>4404</v>
      </c>
      <c r="B4298" s="5" t="s">
        <v>29907</v>
      </c>
      <c r="C4298" s="5">
        <v>-198459010897816</v>
      </c>
      <c r="D4298" s="5">
        <v>4538561386370246</v>
      </c>
      <c r="E4298" s="5">
        <v>7300514026413081</v>
      </c>
      <c r="F4298" s="5">
        <v>320794235080976</v>
      </c>
      <c r="G4298" s="5">
        <v>-7166438520846</v>
      </c>
      <c r="H4298" s="5">
        <v>-265999014641904</v>
      </c>
      <c r="I4298" s="5">
        <v>4158984497525077</v>
      </c>
      <c r="J4298" s="5">
        <v>6247680586823131</v>
      </c>
      <c r="K4298" s="5">
        <v>374739422454395</v>
      </c>
      <c r="L4298" s="5">
        <v>-904559240167069</v>
      </c>
      <c r="R4298" s="5">
        <v>-86416407939783</v>
      </c>
      <c r="S4298" s="5">
        <v>139685698110034</v>
      </c>
      <c r="T4298" s="5">
        <v>-312053290949672</v>
      </c>
      <c r="X4298" s="5">
        <v>-754017934078071</v>
      </c>
      <c r="Y4298" s="5">
        <v>1062260495652827</v>
      </c>
      <c r="Z4298" s="5">
        <v>-2564121865038505</v>
      </c>
    </row>
    <row r="4299" spans="1:26" ht="15.5" customHeight="1" x14ac:dyDescent="0.35">
      <c r="A4299" s="5" t="s">
        <v>4405</v>
      </c>
      <c r="B4299" s="5" t="s">
        <v>42914</v>
      </c>
      <c r="C4299" s="5">
        <v>-176009832775905</v>
      </c>
      <c r="D4299" s="5">
        <v>5065252122135615</v>
      </c>
      <c r="E4299" s="5">
        <v>7625300833244903</v>
      </c>
      <c r="F4299" s="5">
        <v>343226531280997</v>
      </c>
      <c r="G4299" s="5">
        <v>-694298567798383</v>
      </c>
      <c r="R4299" s="5">
        <v>-766412038524524</v>
      </c>
      <c r="S4299" s="5">
        <v>1494535511829548</v>
      </c>
      <c r="T4299" s="5">
        <v>-3023233260885532</v>
      </c>
    </row>
    <row r="4300" spans="1:26" ht="15.5" customHeight="1" x14ac:dyDescent="0.35">
      <c r="A4300" s="5" t="s">
        <v>4406</v>
      </c>
      <c r="B4300" s="5" t="s">
        <v>42915</v>
      </c>
      <c r="C4300" s="5">
        <v>90664143398458</v>
      </c>
      <c r="D4300" s="5">
        <v>601990237257</v>
      </c>
      <c r="E4300" s="5">
        <v>50026974769777</v>
      </c>
      <c r="F4300" s="5">
        <v>1418888765252503</v>
      </c>
      <c r="G4300" s="5">
        <v>389551306921621</v>
      </c>
      <c r="H4300" s="5">
        <v>233102522260334</v>
      </c>
      <c r="I4300" s="5">
        <v>4759047515635125</v>
      </c>
      <c r="J4300" s="5">
        <v>6632802053673651</v>
      </c>
      <c r="K4300" s="5">
        <v>871901948965802</v>
      </c>
      <c r="L4300" s="5">
        <v>-407606045705194</v>
      </c>
      <c r="M4300" s="5">
        <v>203681132723656</v>
      </c>
      <c r="N4300" s="5">
        <v>805073493262484</v>
      </c>
      <c r="O4300" s="5">
        <v>3564630192586387</v>
      </c>
      <c r="P4300" s="5">
        <v>431884443427273</v>
      </c>
      <c r="Q4300" s="5">
        <v>-24734604614803</v>
      </c>
      <c r="R4300" s="5">
        <v>3947852791358617</v>
      </c>
      <c r="S4300" s="5">
        <v>617836750291819</v>
      </c>
      <c r="T4300" s="5">
        <v>1696250752239584</v>
      </c>
      <c r="U4300" s="5">
        <v>2631482764953762</v>
      </c>
      <c r="V4300" s="5">
        <v>5579782742432292</v>
      </c>
      <c r="W4300" s="5">
        <v>-319561683850751</v>
      </c>
      <c r="X4300" s="5">
        <v>660767418630264</v>
      </c>
      <c r="Y4300" s="5">
        <v>2471549404658097</v>
      </c>
      <c r="Z4300" s="5">
        <v>-1155426342139334</v>
      </c>
    </row>
    <row r="4301" spans="1:26" ht="15.5" customHeight="1" x14ac:dyDescent="0.35">
      <c r="A4301" s="5" t="s">
        <v>4408</v>
      </c>
      <c r="B4301" s="5" t="s">
        <v>42526</v>
      </c>
      <c r="C4301" s="5">
        <v>-131438214409363</v>
      </c>
      <c r="D4301" s="5">
        <v>6198783110656476</v>
      </c>
      <c r="E4301" s="5">
        <v>800557678490344</v>
      </c>
      <c r="F4301" s="5">
        <v>38774913120186</v>
      </c>
      <c r="G4301" s="5">
        <v>-649917805835156</v>
      </c>
      <c r="R4301" s="5">
        <v>-572330694579773</v>
      </c>
      <c r="S4301" s="5">
        <v>1688403411296308</v>
      </c>
      <c r="T4301" s="5">
        <v>-2829982976449349</v>
      </c>
    </row>
    <row r="4302" spans="1:26" ht="15.5" customHeight="1" x14ac:dyDescent="0.35">
      <c r="A4302" s="5" t="s">
        <v>4409</v>
      </c>
      <c r="B4302" s="5" t="s">
        <v>25314</v>
      </c>
      <c r="C4302" s="5">
        <v>-346871645775073</v>
      </c>
      <c r="D4302" s="5">
        <v>1903726271188437</v>
      </c>
      <c r="E4302" s="5">
        <v>4445308738259679</v>
      </c>
      <c r="F4302" s="5">
        <v>17236148054583</v>
      </c>
      <c r="G4302" s="5">
        <v>-864238895232927</v>
      </c>
      <c r="H4302" s="5">
        <v>1062082907330878</v>
      </c>
      <c r="I4302" s="5">
        <v>11144866659641</v>
      </c>
      <c r="J4302" s="5">
        <v>82011924597602</v>
      </c>
      <c r="K4302" s="5">
        <v>1690689313587819</v>
      </c>
      <c r="L4302" s="5">
        <v>42487096572203</v>
      </c>
      <c r="M4302" s="5">
        <v>58327554266039</v>
      </c>
      <c r="N4302" s="5">
        <v>6167692810850385</v>
      </c>
      <c r="O4302" s="5">
        <v>9263039117548148</v>
      </c>
      <c r="P4302" s="5">
        <v>28669359059672</v>
      </c>
      <c r="Q4302" s="5">
        <v>-170099337206799</v>
      </c>
      <c r="R4302" s="5">
        <v>-1510407691161807</v>
      </c>
      <c r="S4302" s="5">
        <v>750525760889869</v>
      </c>
      <c r="T4302" s="5">
        <v>-3763216423885638</v>
      </c>
      <c r="U4302" s="5">
        <v>753569816312988</v>
      </c>
      <c r="V4302" s="5">
        <v>3703972147000719</v>
      </c>
      <c r="W4302" s="5">
        <v>-2197618739665242</v>
      </c>
      <c r="X4302" s="5">
        <v>3010648594632434</v>
      </c>
      <c r="Y4302" s="5">
        <v>4792536788587538</v>
      </c>
      <c r="Z4302" s="5">
        <v>1204366596074647</v>
      </c>
    </row>
    <row r="4303" spans="1:26" ht="15.5" customHeight="1" x14ac:dyDescent="0.35">
      <c r="A4303" s="5" t="s">
        <v>4410</v>
      </c>
      <c r="B4303" s="5" t="s">
        <v>27859</v>
      </c>
      <c r="C4303" s="5">
        <v>-132634625863305</v>
      </c>
      <c r="D4303" s="5">
        <v>6166960414475682</v>
      </c>
      <c r="E4303" s="5">
        <v>800557678490344</v>
      </c>
      <c r="F4303" s="5">
        <v>386554304705146</v>
      </c>
      <c r="G4303" s="5">
        <v>-651109362190943</v>
      </c>
      <c r="H4303" s="5">
        <v>2209962410615991</v>
      </c>
      <c r="I4303" s="5">
        <v>6378.7103395982158</v>
      </c>
      <c r="J4303" s="5">
        <v>1763309.2371647162</v>
      </c>
      <c r="K4303" s="5">
        <v>281030823555582</v>
      </c>
      <c r="L4303" s="5">
        <v>1592387911746881</v>
      </c>
      <c r="M4303" s="5">
        <v>28681572574632</v>
      </c>
      <c r="N4303" s="5">
        <v>138377819014755</v>
      </c>
      <c r="O4303" s="5">
        <v>1110687352804281</v>
      </c>
      <c r="P4303" s="5">
        <v>514882656900042</v>
      </c>
      <c r="Q4303" s="5">
        <v>58449785760561</v>
      </c>
      <c r="R4303" s="5">
        <v>-577540313422472</v>
      </c>
      <c r="S4303" s="5">
        <v>168320069394474</v>
      </c>
      <c r="T4303" s="5">
        <v>-2835171454395456</v>
      </c>
      <c r="U4303" s="5">
        <v>3705550086679617</v>
      </c>
      <c r="V4303" s="5">
        <v>6652088092245276</v>
      </c>
      <c r="W4303" s="5">
        <v>755149000731633</v>
      </c>
      <c r="X4303" s="5">
        <v>6264501744437503</v>
      </c>
      <c r="Y4303" s="5">
        <v>796628067494567</v>
      </c>
      <c r="Z4303" s="5">
        <v>4513885305487624</v>
      </c>
    </row>
    <row r="4304" spans="1:26" ht="15.5" customHeight="1" x14ac:dyDescent="0.35">
      <c r="A4304" s="5" t="s">
        <v>4411</v>
      </c>
      <c r="B4304" s="5" t="s">
        <v>32656</v>
      </c>
      <c r="C4304" s="5">
        <v>-5391106415688</v>
      </c>
      <c r="D4304" s="5">
        <v>8387908599148242</v>
      </c>
      <c r="E4304" s="5">
        <v>9203888432145404</v>
      </c>
      <c r="F4304" s="5">
        <v>465141938774266</v>
      </c>
      <c r="G4304" s="5">
        <v>-572673731050793</v>
      </c>
      <c r="H4304" s="5">
        <v>1342845001503373</v>
      </c>
      <c r="I4304" s="5">
        <v>36107544029.320534</v>
      </c>
      <c r="J4304" s="5">
        <v>3848676391165</v>
      </c>
      <c r="K4304" s="5">
        <v>1966046124946804</v>
      </c>
      <c r="L4304" s="5">
        <v>708837470671221</v>
      </c>
      <c r="M4304" s="5">
        <v>92937425016006</v>
      </c>
      <c r="N4304" s="5">
        <v>4252237510116941</v>
      </c>
      <c r="O4304" s="5">
        <v>8144584588048707</v>
      </c>
      <c r="P4304" s="5">
        <v>321273457728621</v>
      </c>
      <c r="Q4304" s="5">
        <v>-135495567432616</v>
      </c>
      <c r="R4304" s="5">
        <v>-234748751975162</v>
      </c>
      <c r="S4304" s="5">
        <v>202540037608647</v>
      </c>
      <c r="T4304" s="5">
        <v>-2493633649336479</v>
      </c>
      <c r="U4304" s="5">
        <v>1200716182586303</v>
      </c>
      <c r="V4304" s="5">
        <v>4150730877940456</v>
      </c>
      <c r="W4304" s="5">
        <v>-1750551195678559</v>
      </c>
      <c r="X4304" s="5">
        <v>3806514904514725</v>
      </c>
      <c r="Y4304" s="5">
        <v>5573080935770703</v>
      </c>
      <c r="Z4304" s="5">
        <v>2009316335070518</v>
      </c>
    </row>
    <row r="4305" spans="1:26" ht="15.5" customHeight="1" x14ac:dyDescent="0.35">
      <c r="A4305" s="5" t="s">
        <v>4412</v>
      </c>
      <c r="B4305" s="5" t="s">
        <v>31792</v>
      </c>
      <c r="C4305" s="5">
        <v>-43298554740317</v>
      </c>
      <c r="D4305" s="5">
        <v>8702097064757305</v>
      </c>
      <c r="E4305" s="5">
        <v>9381289459241756</v>
      </c>
      <c r="F4305" s="5">
        <v>475731211742974</v>
      </c>
      <c r="G4305" s="5">
        <v>-56209513606318</v>
      </c>
      <c r="H4305" s="5">
        <v>217712449776085</v>
      </c>
      <c r="I4305" s="5">
        <v>5055253124851331</v>
      </c>
      <c r="J4305" s="5">
        <v>6886196169576142</v>
      </c>
      <c r="K4305" s="5">
        <v>8566190671018</v>
      </c>
      <c r="L4305" s="5">
        <v>-422977385302314</v>
      </c>
      <c r="M4305" s="5">
        <v>-221798043767555</v>
      </c>
      <c r="N4305" s="5">
        <v>570070668504785</v>
      </c>
      <c r="O4305" s="5">
        <v>2896993989874853</v>
      </c>
      <c r="P4305" s="5">
        <v>6609534993828</v>
      </c>
      <c r="Q4305" s="5">
        <v>-449974318922417</v>
      </c>
      <c r="R4305" s="5">
        <v>-188537953137779</v>
      </c>
      <c r="S4305" s="5">
        <v>2071509994818811</v>
      </c>
      <c r="T4305" s="5">
        <v>-2447570526490926</v>
      </c>
      <c r="U4305" s="5">
        <v>-286554636489899</v>
      </c>
      <c r="V4305" s="5">
        <v>85392678192804</v>
      </c>
      <c r="W4305" s="5">
        <v>-5813497053370539</v>
      </c>
      <c r="X4305" s="5">
        <v>617141728228713</v>
      </c>
      <c r="Y4305" s="5">
        <v>24282275636905</v>
      </c>
      <c r="Z4305" s="5">
        <v>-1198998931092854</v>
      </c>
    </row>
    <row r="4306" spans="1:26" ht="15.5" customHeight="1" x14ac:dyDescent="0.35">
      <c r="A4306" s="5" t="s">
        <v>4413</v>
      </c>
      <c r="B4306" s="5" t="s">
        <v>42916</v>
      </c>
      <c r="C4306" s="5">
        <v>105258991220557</v>
      </c>
      <c r="D4306" s="5">
        <v>6912058210466085</v>
      </c>
      <c r="E4306" s="5">
        <v>8328391630357272</v>
      </c>
      <c r="F4306" s="5">
        <v>623841117391778</v>
      </c>
      <c r="G4306" s="5">
        <v>-413889957138297</v>
      </c>
      <c r="R4306" s="5">
        <v>458336655186151</v>
      </c>
      <c r="S4306" s="5">
        <v>2716435411335168</v>
      </c>
      <c r="T4306" s="5">
        <v>-1802230254823666</v>
      </c>
    </row>
    <row r="4307" spans="1:26" ht="15.5" customHeight="1" x14ac:dyDescent="0.35">
      <c r="A4307" s="5" t="s">
        <v>4414</v>
      </c>
      <c r="B4307" s="5" t="s">
        <v>42526</v>
      </c>
      <c r="C4307" s="5">
        <v>-121281849305723</v>
      </c>
      <c r="D4307" s="5">
        <v>6471746610250618</v>
      </c>
      <c r="E4307" s="5">
        <v>8062215345108837</v>
      </c>
      <c r="F4307" s="5">
        <v>397891443649133</v>
      </c>
      <c r="G4307" s="5">
        <v>-639802060243997</v>
      </c>
      <c r="R4307" s="5">
        <v>-528106117121134</v>
      </c>
      <c r="S4307" s="5">
        <v>173256679828142</v>
      </c>
      <c r="T4307" s="5">
        <v>-2785935271401039</v>
      </c>
    </row>
    <row r="4308" spans="1:26" ht="15.5" customHeight="1" x14ac:dyDescent="0.35">
      <c r="A4308" s="5" t="s">
        <v>4415</v>
      </c>
      <c r="B4308" s="5" t="s">
        <v>33144</v>
      </c>
      <c r="C4308" s="5">
        <v>462596737737739</v>
      </c>
      <c r="D4308" s="5">
        <v>806549693003469</v>
      </c>
      <c r="E4308" s="5">
        <v>2565058639916073</v>
      </c>
      <c r="F4308" s="5">
        <v>979169098731937</v>
      </c>
      <c r="G4308" s="5">
        <v>-56461675951379</v>
      </c>
      <c r="H4308" s="5">
        <v>-73517238639358</v>
      </c>
      <c r="I4308" s="5">
        <v>8221322448152206</v>
      </c>
      <c r="J4308" s="5">
        <v>9061248417708304</v>
      </c>
      <c r="K4308" s="5">
        <v>566849894927711</v>
      </c>
      <c r="L4308" s="5">
        <v>-713281962475013</v>
      </c>
      <c r="M4308" s="5">
        <v>533749776933752</v>
      </c>
      <c r="N4308" s="5">
        <v>4567535807.2269888</v>
      </c>
      <c r="O4308" s="5">
        <v>1459784443989</v>
      </c>
      <c r="P4308" s="5">
        <v>761225991342283</v>
      </c>
      <c r="Q4308" s="5">
        <v>305718249816974</v>
      </c>
      <c r="R4308" s="5">
        <v>2014317627559898</v>
      </c>
      <c r="S4308" s="5">
        <v>4263665121339165</v>
      </c>
      <c r="T4308" s="5">
        <v>-245855060947091</v>
      </c>
      <c r="U4308" s="5">
        <v>6895844106997915</v>
      </c>
      <c r="V4308" s="5">
        <v>9834750276894</v>
      </c>
      <c r="W4308" s="5">
        <v>3949763508123696</v>
      </c>
      <c r="X4308" s="5">
        <v>-208396698283259</v>
      </c>
      <c r="Y4308" s="5">
        <v>1606829210556151</v>
      </c>
      <c r="Z4308" s="5">
        <v>-2021914977709979</v>
      </c>
    </row>
    <row r="4309" spans="1:26" ht="15.5" customHeight="1" x14ac:dyDescent="0.35">
      <c r="A4309" s="5" t="s">
        <v>4416</v>
      </c>
      <c r="B4309" s="5" t="s">
        <v>36545</v>
      </c>
      <c r="C4309" s="5">
        <v>200080695631846</v>
      </c>
      <c r="D4309" s="5">
        <v>4501747171625079</v>
      </c>
      <c r="E4309" s="5">
        <v>7271233881475424</v>
      </c>
      <c r="F4309" s="5">
        <v>718257830314289</v>
      </c>
      <c r="G4309" s="5">
        <v>-319173567242565</v>
      </c>
      <c r="H4309" s="5">
        <v>-4236575697231</v>
      </c>
      <c r="I4309" s="5">
        <v>1948975500062557</v>
      </c>
      <c r="J4309" s="5">
        <v>4274320945389036</v>
      </c>
      <c r="K4309" s="5">
        <v>217031366260249</v>
      </c>
      <c r="L4309" s="5">
        <v>-1060881019798518</v>
      </c>
      <c r="M4309" s="5">
        <v>-7139471602804</v>
      </c>
      <c r="N4309" s="5">
        <v>5401736343953039</v>
      </c>
      <c r="O4309" s="5">
        <v>8879801875433135</v>
      </c>
      <c r="P4309" s="5">
        <v>157035121858479</v>
      </c>
      <c r="Q4309" s="5">
        <v>-299750066615443</v>
      </c>
      <c r="R4309" s="5">
        <v>871225495701966</v>
      </c>
      <c r="S4309" s="5">
        <v>312756076882504</v>
      </c>
      <c r="T4309" s="5">
        <v>-1389799992736575</v>
      </c>
      <c r="U4309" s="5">
        <v>-922392576201218</v>
      </c>
      <c r="V4309" s="5">
        <v>2028834046321106</v>
      </c>
      <c r="W4309" s="5">
        <v>-3872656851150105</v>
      </c>
      <c r="X4309" s="5">
        <v>-1200927025647804</v>
      </c>
      <c r="Y4309" s="5">
        <v>615211085041043</v>
      </c>
      <c r="Z4309" s="5">
        <v>-3007241646845939</v>
      </c>
    </row>
    <row r="4310" spans="1:26" ht="15.5" customHeight="1" x14ac:dyDescent="0.35">
      <c r="A4310" s="5" t="s">
        <v>4417</v>
      </c>
      <c r="B4310" s="5" t="s">
        <v>34929</v>
      </c>
      <c r="C4310" s="5">
        <v>-390562000550808</v>
      </c>
      <c r="D4310" s="5">
        <v>1403276776939288</v>
      </c>
      <c r="E4310" s="5">
        <v>3657567865418489</v>
      </c>
      <c r="F4310" s="5">
        <v>12862155504704</v>
      </c>
      <c r="G4310" s="5">
        <v>-907645337905192</v>
      </c>
      <c r="H4310" s="5">
        <v>-175626645181981</v>
      </c>
      <c r="I4310" s="5">
        <v>5912107415944075</v>
      </c>
      <c r="J4310" s="5">
        <v>7549295849546762</v>
      </c>
      <c r="K4310" s="5">
        <v>464996480741584</v>
      </c>
      <c r="L4310" s="5">
        <v>-81481102836084</v>
      </c>
      <c r="M4310" s="5">
        <v>3361778468972</v>
      </c>
      <c r="N4310" s="5">
        <v>7730182639179288</v>
      </c>
      <c r="O4310" s="5">
        <v>9850346476784668</v>
      </c>
      <c r="P4310" s="5">
        <v>262001897416755</v>
      </c>
      <c r="Q4310" s="5">
        <v>-194801403424053</v>
      </c>
      <c r="R4310" s="5">
        <v>-1700651686849045</v>
      </c>
      <c r="S4310" s="5">
        <v>560065915904279</v>
      </c>
      <c r="T4310" s="5">
        <v>-3952224161060778</v>
      </c>
      <c r="U4310" s="5">
        <v>434328991713478</v>
      </c>
      <c r="V4310" s="5">
        <v>338496486256677</v>
      </c>
      <c r="W4310" s="5">
        <v>-2516760039795594</v>
      </c>
      <c r="X4310" s="5">
        <v>-4978425967008</v>
      </c>
      <c r="Y4310" s="5">
        <v>1318108964555197</v>
      </c>
      <c r="Z4310" s="5">
        <v>-2309715805134728</v>
      </c>
    </row>
    <row r="4311" spans="1:26" ht="15.5" customHeight="1" x14ac:dyDescent="0.35">
      <c r="A4311" s="5" t="s">
        <v>4418</v>
      </c>
      <c r="B4311" s="5" t="s">
        <v>36177</v>
      </c>
      <c r="C4311" s="5">
        <v>-306714865805277</v>
      </c>
      <c r="D4311" s="5">
        <v>2469538064755634</v>
      </c>
      <c r="E4311" s="5">
        <v>5243519333113715</v>
      </c>
      <c r="F4311" s="5">
        <v>212546302070492</v>
      </c>
      <c r="G4311" s="5">
        <v>-824325734043129</v>
      </c>
      <c r="H4311" s="5">
        <v>-516016392705656</v>
      </c>
      <c r="I4311" s="5">
        <v>1142751125907156</v>
      </c>
      <c r="J4311" s="5">
        <v>3199122338753045</v>
      </c>
      <c r="K4311" s="5">
        <v>124495200798911</v>
      </c>
      <c r="L4311" s="5">
        <v>-1152310667181673</v>
      </c>
      <c r="M4311" s="5">
        <v>-145399825584694</v>
      </c>
      <c r="N4311" s="5">
        <v>2121906974607005</v>
      </c>
      <c r="O4311" s="5">
        <v>6018860868104233</v>
      </c>
      <c r="P4311" s="5">
        <v>83031979678638</v>
      </c>
      <c r="Q4311" s="5">
        <v>-373679957109483</v>
      </c>
      <c r="R4311" s="5">
        <v>-1335550189669735</v>
      </c>
      <c r="S4311" s="5">
        <v>925505365703609</v>
      </c>
      <c r="T4311" s="5">
        <v>-3589419728843163</v>
      </c>
      <c r="U4311" s="5">
        <v>-1878510443932577</v>
      </c>
      <c r="V4311" s="5">
        <v>1072741596349881</v>
      </c>
      <c r="W4311" s="5">
        <v>-4827802917201957</v>
      </c>
      <c r="X4311" s="5">
        <v>-146273329208432</v>
      </c>
      <c r="Y4311" s="5">
        <v>352902112195424</v>
      </c>
      <c r="Z4311" s="5">
        <v>-3266414012300531</v>
      </c>
    </row>
    <row r="4312" spans="1:26" ht="15.5" customHeight="1" x14ac:dyDescent="0.35">
      <c r="A4312" s="5" t="s">
        <v>4419</v>
      </c>
      <c r="B4312" s="5" t="s">
        <v>37600</v>
      </c>
      <c r="C4312" s="5">
        <v>-790431225184133</v>
      </c>
      <c r="D4312" s="5">
        <v>27989156469115</v>
      </c>
      <c r="E4312" s="5">
        <v>184611374426284</v>
      </c>
      <c r="F4312" s="5">
        <v>-272626589130685</v>
      </c>
      <c r="G4312" s="5">
        <v>-1304005425323657</v>
      </c>
      <c r="M4312" s="5">
        <v>101911667207492</v>
      </c>
      <c r="N4312" s="5">
        <v>3819035239093943</v>
      </c>
      <c r="O4312" s="5">
        <v>7824205042035117</v>
      </c>
      <c r="P4312" s="5">
        <v>330239027680994</v>
      </c>
      <c r="Q4312" s="5">
        <v>-126522013789038</v>
      </c>
      <c r="R4312" s="5">
        <v>-3441830476471765</v>
      </c>
      <c r="S4312" s="5">
        <v>-118711720042177</v>
      </c>
      <c r="T4312" s="5">
        <v>-5678122866816097</v>
      </c>
      <c r="U4312" s="5">
        <v>1316659978359751</v>
      </c>
      <c r="V4312" s="5">
        <v>4266562631683038</v>
      </c>
      <c r="W4312" s="5">
        <v>-1634616295682193</v>
      </c>
    </row>
    <row r="4313" spans="1:26" ht="15.5" customHeight="1" x14ac:dyDescent="0.35">
      <c r="A4313" s="5" t="s">
        <v>4420</v>
      </c>
      <c r="B4313" s="5" t="s">
        <v>36159</v>
      </c>
      <c r="C4313" s="5">
        <v>-154205563848478</v>
      </c>
      <c r="D4313" s="5">
        <v>5605969361570375</v>
      </c>
      <c r="E4313" s="5">
        <v>7956309079252295</v>
      </c>
      <c r="F4313" s="5">
        <v>365009395860926</v>
      </c>
      <c r="G4313" s="5">
        <v>-672590228092657</v>
      </c>
      <c r="H4313" s="5">
        <v>242507832087178</v>
      </c>
      <c r="I4313" s="5">
        <v>4582810698774411</v>
      </c>
      <c r="J4313" s="5">
        <v>6487726358375494</v>
      </c>
      <c r="K4313" s="5">
        <v>881240271491793</v>
      </c>
      <c r="L4313" s="5">
        <v>-398210690809119</v>
      </c>
      <c r="M4313" s="5">
        <v>-36411041524788</v>
      </c>
      <c r="N4313" s="5">
        <v>7547407018854404</v>
      </c>
      <c r="O4313" s="5">
        <v>978343770816008</v>
      </c>
      <c r="P4313" s="5">
        <v>192009157190359</v>
      </c>
      <c r="Q4313" s="5">
        <v>-264793250560426</v>
      </c>
      <c r="R4313" s="5">
        <v>-671468171277728</v>
      </c>
      <c r="S4313" s="5">
        <v>1589386176615206</v>
      </c>
      <c r="T4313" s="5">
        <v>-292870710501996</v>
      </c>
      <c r="U4313" s="5">
        <v>-470416807611199</v>
      </c>
      <c r="V4313" s="5">
        <v>2480685280483243</v>
      </c>
      <c r="W4313" s="5">
        <v>-3421028083495709</v>
      </c>
      <c r="X4313" s="5">
        <v>687428315455571</v>
      </c>
      <c r="Y4313" s="5">
        <v>249802041496722</v>
      </c>
      <c r="Z4313" s="5">
        <v>-1128793664201764</v>
      </c>
    </row>
    <row r="4314" spans="1:26" ht="15.5" customHeight="1" x14ac:dyDescent="0.35">
      <c r="A4314" s="5" t="s">
        <v>4422</v>
      </c>
      <c r="B4314" s="5" t="s">
        <v>35046</v>
      </c>
      <c r="C4314" s="5">
        <v>-1717437210222</v>
      </c>
      <c r="D4314" s="5">
        <v>5168850007937421</v>
      </c>
      <c r="E4314" s="5">
        <v>7670878315852635</v>
      </c>
      <c r="F4314" s="5">
        <v>347488843391123</v>
      </c>
      <c r="G4314" s="5">
        <v>-690051611270011</v>
      </c>
      <c r="H4314" s="5">
        <v>614996436921217</v>
      </c>
      <c r="I4314" s="5">
        <v>597141683432749</v>
      </c>
      <c r="J4314" s="5">
        <v>2051268868212315</v>
      </c>
      <c r="K4314" s="5">
        <v>1250175386315789</v>
      </c>
      <c r="L4314" s="5">
        <v>-25203160708457</v>
      </c>
      <c r="M4314" s="5">
        <v>-49328731598444</v>
      </c>
      <c r="N4314" s="5">
        <v>67213070575848</v>
      </c>
      <c r="O4314" s="5">
        <v>946835519347496</v>
      </c>
      <c r="P4314" s="5">
        <v>179095677312897</v>
      </c>
      <c r="Q4314" s="5">
        <v>-277701673650266</v>
      </c>
      <c r="R4314" s="5">
        <v>-74783580699152</v>
      </c>
      <c r="S4314" s="5">
        <v>1513095198306318</v>
      </c>
      <c r="T4314" s="5">
        <v>-3004740438302268</v>
      </c>
      <c r="U4314" s="5">
        <v>-637308450137361</v>
      </c>
      <c r="V4314" s="5">
        <v>2313848032090566</v>
      </c>
      <c r="W4314" s="5">
        <v>-3587800000115653</v>
      </c>
      <c r="X4314" s="5">
        <v>1743308498555842</v>
      </c>
      <c r="Y4314" s="5">
        <v>3543827646482514</v>
      </c>
      <c r="Z4314" s="5">
        <v>-71442502128106</v>
      </c>
    </row>
    <row r="4315" spans="1:26" ht="15.5" customHeight="1" x14ac:dyDescent="0.35">
      <c r="A4315" s="5" t="s">
        <v>4423</v>
      </c>
      <c r="B4315" s="5" t="s">
        <v>42917</v>
      </c>
      <c r="C4315" s="5">
        <v>281401110720462</v>
      </c>
      <c r="D4315" s="5">
        <v>2881569127458726</v>
      </c>
      <c r="E4315" s="5">
        <v>5721176284346603</v>
      </c>
      <c r="F4315" s="5">
        <v>799157014194338</v>
      </c>
      <c r="G4315" s="5">
        <v>-237869115071754</v>
      </c>
      <c r="H4315" s="5">
        <v>446079120771246</v>
      </c>
      <c r="I4315" s="5">
        <v>1722793658372807</v>
      </c>
      <c r="J4315" s="5">
        <v>4094330615680859</v>
      </c>
      <c r="K4315" s="5">
        <v>108308690706953</v>
      </c>
      <c r="L4315" s="5">
        <v>-194576848046003</v>
      </c>
      <c r="M4315" s="5">
        <v>180209919314217</v>
      </c>
      <c r="N4315" s="5">
        <v>1220318181935888</v>
      </c>
      <c r="O4315" s="5">
        <v>4536093493864613</v>
      </c>
      <c r="P4315" s="5">
        <v>40844603043321</v>
      </c>
      <c r="Q4315" s="5">
        <v>-48214156370501</v>
      </c>
      <c r="R4315" s="5">
        <v>1225324719130458</v>
      </c>
      <c r="S4315" s="5">
        <v>3479825795469429</v>
      </c>
      <c r="T4315" s="5">
        <v>-1035770277767825</v>
      </c>
      <c r="U4315" s="5">
        <v>2328243614947223</v>
      </c>
      <c r="V4315" s="5">
        <v>5276967361316819</v>
      </c>
      <c r="W4315" s="5">
        <v>-622908562119477</v>
      </c>
      <c r="X4315" s="5">
        <v>12644845979302</v>
      </c>
      <c r="Y4315" s="5">
        <v>3070187884699488</v>
      </c>
      <c r="Z4315" s="5">
        <v>-551560061906926</v>
      </c>
    </row>
    <row r="4316" spans="1:26" ht="15.5" customHeight="1" x14ac:dyDescent="0.35">
      <c r="A4316" s="5" t="s">
        <v>4424</v>
      </c>
      <c r="B4316" s="5" t="s">
        <v>42526</v>
      </c>
      <c r="C4316" s="5">
        <v>122225414707186</v>
      </c>
      <c r="D4316" s="5">
        <v>6446179097954357</v>
      </c>
      <c r="E4316" s="5">
        <v>804590987770713</v>
      </c>
      <c r="F4316" s="5">
        <v>640741896836888</v>
      </c>
      <c r="G4316" s="5">
        <v>-396949228869037</v>
      </c>
      <c r="R4316" s="5">
        <v>532214750550365</v>
      </c>
      <c r="S4316" s="5">
        <v>2790027668215907</v>
      </c>
      <c r="T4316" s="5">
        <v>-1728464045958141</v>
      </c>
    </row>
    <row r="4317" spans="1:26" ht="15.5" customHeight="1" x14ac:dyDescent="0.35">
      <c r="A4317" s="5" t="s">
        <v>4425</v>
      </c>
      <c r="B4317" s="5" t="s">
        <v>40138</v>
      </c>
      <c r="C4317" s="5">
        <v>-578446018703188</v>
      </c>
      <c r="D4317" s="5">
        <v>288698617562499</v>
      </c>
      <c r="E4317" s="5">
        <v>1219648449514909</v>
      </c>
      <c r="F4317" s="5">
        <v>-59702350284488</v>
      </c>
      <c r="G4317" s="5">
        <v>-1094084793013411</v>
      </c>
      <c r="R4317" s="5">
        <v>-2518768328898698</v>
      </c>
      <c r="S4317" s="5">
        <v>-25996615793901</v>
      </c>
      <c r="T4317" s="5">
        <v>-476405064028264</v>
      </c>
    </row>
    <row r="4318" spans="1:26" ht="15.5" customHeight="1" x14ac:dyDescent="0.35">
      <c r="A4318" s="5" t="s">
        <v>4426</v>
      </c>
      <c r="B4318" s="5" t="s">
        <v>41834</v>
      </c>
      <c r="C4318" s="5">
        <v>-439681007788453</v>
      </c>
      <c r="D4318" s="5">
        <v>968647037301866</v>
      </c>
      <c r="E4318" s="5">
        <v>2920298373693279</v>
      </c>
      <c r="F4318" s="5">
        <v>79423080625784</v>
      </c>
      <c r="G4318" s="5">
        <v>-956421707211517</v>
      </c>
      <c r="R4318" s="5">
        <v>-1914534047133054</v>
      </c>
      <c r="S4318" s="5">
        <v>345837526053474</v>
      </c>
      <c r="T4318" s="5">
        <v>-4164614548815315</v>
      </c>
    </row>
    <row r="4319" spans="1:26" ht="15.5" customHeight="1" x14ac:dyDescent="0.35">
      <c r="A4319" s="5" t="s">
        <v>4427</v>
      </c>
      <c r="B4319" s="5" t="s">
        <v>28187</v>
      </c>
      <c r="C4319" s="5">
        <v>-48727265236678</v>
      </c>
      <c r="D4319" s="5">
        <v>8541089320326672</v>
      </c>
      <c r="E4319" s="5">
        <v>929304641952652</v>
      </c>
      <c r="F4319" s="5">
        <v>470314533340607</v>
      </c>
      <c r="G4319" s="5">
        <v>-567506643541125</v>
      </c>
      <c r="M4319" s="5">
        <v>-18376372494112</v>
      </c>
      <c r="N4319" s="5">
        <v>8747226729655041</v>
      </c>
      <c r="O4319" s="5">
        <v>9920820421773434</v>
      </c>
      <c r="P4319" s="5">
        <v>210036673648359</v>
      </c>
      <c r="Q4319" s="5">
        <v>-246770245348297</v>
      </c>
      <c r="R4319" s="5">
        <v>-212176570438057</v>
      </c>
      <c r="S4319" s="5">
        <v>2047923769714698</v>
      </c>
      <c r="T4319" s="5">
        <v>-2471134235473839</v>
      </c>
      <c r="U4319" s="5">
        <v>-237415743196177</v>
      </c>
      <c r="V4319" s="5">
        <v>2713593936379763</v>
      </c>
      <c r="W4319" s="5">
        <v>-3188177711179997</v>
      </c>
    </row>
    <row r="4320" spans="1:26" ht="15.5" customHeight="1" x14ac:dyDescent="0.35">
      <c r="A4320" s="5" t="s">
        <v>4428</v>
      </c>
      <c r="B4320" s="5" t="s">
        <v>30952</v>
      </c>
      <c r="C4320" s="5">
        <v>694107581040451</v>
      </c>
      <c r="D4320" s="5">
        <v>87032016067335</v>
      </c>
      <c r="E4320" s="5">
        <v>474644540787356</v>
      </c>
      <c r="F4320" s="5">
        <v>1208676944362941</v>
      </c>
      <c r="G4320" s="5">
        <v>175817980549932</v>
      </c>
      <c r="H4320" s="5">
        <v>-258805261057457</v>
      </c>
      <c r="I4320" s="5">
        <v>4286257213233887</v>
      </c>
      <c r="J4320" s="5">
        <v>6256700055218687</v>
      </c>
      <c r="K4320" s="5">
        <v>381927828731776</v>
      </c>
      <c r="L4320" s="5">
        <v>-897418967714395</v>
      </c>
      <c r="M4320" s="5">
        <v>-307915015535728</v>
      </c>
      <c r="N4320" s="5">
        <v>82264543744224</v>
      </c>
      <c r="O4320" s="5">
        <v>766320164248</v>
      </c>
      <c r="P4320" s="5">
        <v>-79566743707598</v>
      </c>
      <c r="Q4320" s="5">
        <v>-535942322562451</v>
      </c>
      <c r="R4320" s="5">
        <v>3022401633764652</v>
      </c>
      <c r="S4320" s="5">
        <v>5263027333400248</v>
      </c>
      <c r="T4320" s="5">
        <v>765576642835065</v>
      </c>
      <c r="U4320" s="5">
        <v>-3978144885673209</v>
      </c>
      <c r="V4320" s="5">
        <v>-1027972065601732</v>
      </c>
      <c r="W4320" s="5">
        <v>-6924170962589022</v>
      </c>
      <c r="X4320" s="5">
        <v>-733626056975392</v>
      </c>
      <c r="Y4320" s="5">
        <v>1082637214934594</v>
      </c>
      <c r="Z4320" s="5">
        <v>-2543881588995499</v>
      </c>
    </row>
    <row r="4321" spans="1:26" ht="15.5" customHeight="1" x14ac:dyDescent="0.35">
      <c r="A4321" s="5" t="s">
        <v>4429</v>
      </c>
      <c r="B4321" s="5" t="s">
        <v>28662</v>
      </c>
      <c r="C4321" s="5">
        <v>-227793095793182</v>
      </c>
      <c r="D4321" s="5">
        <v>3899285015550489</v>
      </c>
      <c r="E4321" s="5">
        <v>6775343014576178</v>
      </c>
      <c r="F4321" s="5">
        <v>291474323691885</v>
      </c>
      <c r="G4321" s="5">
        <v>-745834343319473</v>
      </c>
      <c r="H4321" s="5">
        <v>297362942817216</v>
      </c>
      <c r="I4321" s="5">
        <v>3630663633387357</v>
      </c>
      <c r="J4321" s="5">
        <v>6044959921560328</v>
      </c>
      <c r="K4321" s="5">
        <v>935682328114902</v>
      </c>
      <c r="L4321" s="5">
        <v>-343391058053868</v>
      </c>
      <c r="M4321" s="5">
        <v>-68284139276703</v>
      </c>
      <c r="N4321" s="5">
        <v>5579685557210836</v>
      </c>
      <c r="O4321" s="5">
        <v>8970978937588227</v>
      </c>
      <c r="P4321" s="5">
        <v>160145067963338</v>
      </c>
      <c r="Q4321" s="5">
        <v>-296642104224894</v>
      </c>
      <c r="R4321" s="5">
        <v>-991895555806497</v>
      </c>
      <c r="S4321" s="5">
        <v>1269187221390484</v>
      </c>
      <c r="T4321" s="5">
        <v>-3247639125893932</v>
      </c>
      <c r="U4321" s="5">
        <v>-88220510767749</v>
      </c>
      <c r="V4321" s="5">
        <v>2069013367132203</v>
      </c>
      <c r="W4321" s="5">
        <v>-383250315917339</v>
      </c>
      <c r="X4321" s="5">
        <v>842924144347905</v>
      </c>
      <c r="Y4321" s="5">
        <v>265234537409228</v>
      </c>
      <c r="Z4321" s="5">
        <v>-973398403461121</v>
      </c>
    </row>
    <row r="4322" spans="1:26" ht="15.5" customHeight="1" x14ac:dyDescent="0.35">
      <c r="A4322" s="5" t="s">
        <v>4430</v>
      </c>
      <c r="B4322" s="5" t="s">
        <v>42526</v>
      </c>
      <c r="C4322" s="5">
        <v>202808233067934</v>
      </c>
      <c r="D4322" s="5">
        <v>4440211471845023</v>
      </c>
      <c r="E4322" s="5">
        <v>7227527461642215</v>
      </c>
      <c r="F4322" s="5">
        <v>720972344856587</v>
      </c>
      <c r="G4322" s="5">
        <v>-316447678555145</v>
      </c>
      <c r="R4322" s="5">
        <v>883102204483376</v>
      </c>
      <c r="S4322" s="5">
        <v>3139380771100798</v>
      </c>
      <c r="T4322" s="5">
        <v>-1377930463217867</v>
      </c>
    </row>
    <row r="4323" spans="1:26" ht="15.5" customHeight="1" x14ac:dyDescent="0.35">
      <c r="A4323" s="5" t="s">
        <v>4431</v>
      </c>
      <c r="B4323" s="5" t="s">
        <v>27165</v>
      </c>
      <c r="C4323" s="5">
        <v>96271087044114</v>
      </c>
      <c r="D4323" s="5">
        <v>2682616832309</v>
      </c>
      <c r="E4323" s="5">
        <v>25308813177324</v>
      </c>
      <c r="F4323" s="5">
        <v>1474268702856578</v>
      </c>
      <c r="G4323" s="5">
        <v>446016169142678</v>
      </c>
      <c r="H4323" s="5">
        <v>256282761223405</v>
      </c>
      <c r="I4323" s="5">
        <v>4331415328489396</v>
      </c>
      <c r="J4323" s="5">
        <v>6290413620316179</v>
      </c>
      <c r="K4323" s="5">
        <v>894915065652158</v>
      </c>
      <c r="L4323" s="5">
        <v>-384448296500301</v>
      </c>
      <c r="M4323" s="5">
        <v>12352727923781</v>
      </c>
      <c r="N4323" s="5">
        <v>9155967508404836</v>
      </c>
      <c r="O4323" s="5">
        <v>9920820421773434</v>
      </c>
      <c r="P4323" s="5">
        <v>240750165758369</v>
      </c>
      <c r="Q4323" s="5">
        <v>-21605759835502</v>
      </c>
      <c r="R4323" s="5">
        <v>4191999896187161</v>
      </c>
      <c r="S4323" s="5">
        <v>6419512274225025</v>
      </c>
      <c r="T4323" s="5">
        <v>1942119687385637</v>
      </c>
      <c r="U4323" s="5">
        <v>159592546432345</v>
      </c>
      <c r="V4323" s="5">
        <v>3110400572607036</v>
      </c>
      <c r="W4323" s="5">
        <v>-2791381993539475</v>
      </c>
      <c r="X4323" s="5">
        <v>726475616526789</v>
      </c>
      <c r="Y4323" s="5">
        <v>2536783866988358</v>
      </c>
      <c r="Z4323" s="5">
        <v>-1089781895159414</v>
      </c>
    </row>
    <row r="4324" spans="1:26" ht="15.5" customHeight="1" x14ac:dyDescent="0.35">
      <c r="A4324" s="5" t="s">
        <v>4432</v>
      </c>
      <c r="B4324" s="5" t="s">
        <v>37650</v>
      </c>
      <c r="C4324" s="5">
        <v>-290856428717619</v>
      </c>
      <c r="D4324" s="5">
        <v>272255456387167</v>
      </c>
      <c r="E4324" s="5">
        <v>5543531205380409</v>
      </c>
      <c r="F4324" s="5">
        <v>228411193279272</v>
      </c>
      <c r="G4324" s="5">
        <v>-808558930401483</v>
      </c>
      <c r="M4324" s="5">
        <v>3754062893185</v>
      </c>
      <c r="N4324" s="5">
        <v>7473874623262715</v>
      </c>
      <c r="O4324" s="5">
        <v>9766262870035088</v>
      </c>
      <c r="P4324" s="5">
        <v>26592205800527</v>
      </c>
      <c r="Q4324" s="5">
        <v>-190879968350201</v>
      </c>
      <c r="R4324" s="5">
        <v>-1266496677689871</v>
      </c>
      <c r="S4324" s="5">
        <v>99458698131864</v>
      </c>
      <c r="T4324" s="5">
        <v>-3520765222845223</v>
      </c>
      <c r="U4324" s="5">
        <v>48501064727344</v>
      </c>
      <c r="V4324" s="5">
        <v>343561184634275</v>
      </c>
      <c r="W4324" s="5">
        <v>-2466096590153809</v>
      </c>
    </row>
    <row r="4325" spans="1:26" ht="15.5" customHeight="1" x14ac:dyDescent="0.35">
      <c r="A4325" s="5" t="s">
        <v>4433</v>
      </c>
      <c r="B4325" s="5" t="s">
        <v>28755</v>
      </c>
      <c r="C4325" s="5">
        <v>-218817472462026</v>
      </c>
      <c r="D4325" s="5">
        <v>4088836327720627</v>
      </c>
      <c r="E4325" s="5">
        <v>6936612195048568</v>
      </c>
      <c r="F4325" s="5">
        <v>30044655906965</v>
      </c>
      <c r="G4325" s="5">
        <v>-736903599194086</v>
      </c>
      <c r="H4325" s="5">
        <v>43060575679966</v>
      </c>
      <c r="I4325" s="5">
        <v>1876673679083223</v>
      </c>
      <c r="J4325" s="5">
        <v>4198078434111236</v>
      </c>
      <c r="K4325" s="5">
        <v>1067763054781341</v>
      </c>
      <c r="L4325" s="5">
        <v>-210073654129206</v>
      </c>
      <c r="M4325" s="5">
        <v>-8044528915995</v>
      </c>
      <c r="N4325" s="5">
        <v>944974437935102</v>
      </c>
      <c r="O4325" s="5">
        <v>9920820421773434</v>
      </c>
      <c r="P4325" s="5">
        <v>220363750453965</v>
      </c>
      <c r="Q4325" s="5">
        <v>-236444414872461</v>
      </c>
      <c r="R4325" s="5">
        <v>-952812365590539</v>
      </c>
      <c r="S4325" s="5">
        <v>1308255659201852</v>
      </c>
      <c r="T4325" s="5">
        <v>-3208751356371457</v>
      </c>
      <c r="U4325" s="5">
        <v>-103932253869257</v>
      </c>
      <c r="V4325" s="5">
        <v>2847015840818876</v>
      </c>
      <c r="W4325" s="5">
        <v>-3054771908847473</v>
      </c>
      <c r="X4325" s="5">
        <v>1220622804115663</v>
      </c>
      <c r="Y4325" s="5">
        <v>3026749906329483</v>
      </c>
      <c r="Z4325" s="5">
        <v>-595488306240447</v>
      </c>
    </row>
    <row r="4326" spans="1:26" ht="15.5" customHeight="1" x14ac:dyDescent="0.35">
      <c r="A4326" s="5" t="s">
        <v>4434</v>
      </c>
      <c r="B4326" s="5" t="s">
        <v>39867</v>
      </c>
      <c r="C4326" s="5">
        <v>-212512126890085</v>
      </c>
      <c r="D4326" s="5">
        <v>4225211945194786</v>
      </c>
      <c r="E4326" s="5">
        <v>7057541751217432</v>
      </c>
      <c r="F4326" s="5">
        <v>306749024261061</v>
      </c>
      <c r="G4326" s="5">
        <v>-730629284171659</v>
      </c>
      <c r="R4326" s="5">
        <v>-925356554303305</v>
      </c>
      <c r="S4326" s="5">
        <v>1335698928244832</v>
      </c>
      <c r="T4326" s="5">
        <v>-3181430663596266</v>
      </c>
    </row>
    <row r="4327" spans="1:26" ht="15.5" customHeight="1" x14ac:dyDescent="0.35">
      <c r="A4327" s="5" t="s">
        <v>4435</v>
      </c>
      <c r="B4327" s="5" t="s">
        <v>38330</v>
      </c>
      <c r="C4327" s="5">
        <v>-175387004398441</v>
      </c>
      <c r="D4327" s="5">
        <v>5080308570453398</v>
      </c>
      <c r="E4327" s="5">
        <v>7632252462077758</v>
      </c>
      <c r="F4327" s="5">
        <v>343848816707137</v>
      </c>
      <c r="G4327" s="5">
        <v>-693678547687889</v>
      </c>
      <c r="H4327" s="5">
        <v>-59259752091975</v>
      </c>
      <c r="I4327" s="5">
        <v>8562064924627839</v>
      </c>
      <c r="J4327" s="5">
        <v>9255196468423146</v>
      </c>
      <c r="K4327" s="5">
        <v>581061040090463</v>
      </c>
      <c r="L4327" s="5">
        <v>-699094953070653</v>
      </c>
      <c r="M4327" s="5">
        <v>18206933842191</v>
      </c>
      <c r="N4327" s="5">
        <v>8758683818795842</v>
      </c>
      <c r="O4327" s="5">
        <v>9920820421773434</v>
      </c>
      <c r="P4327" s="5">
        <v>246600909239619</v>
      </c>
      <c r="Q4327" s="5">
        <v>-210206038058114</v>
      </c>
      <c r="R4327" s="5">
        <v>-763700012958141</v>
      </c>
      <c r="S4327" s="5">
        <v>1497245173184657</v>
      </c>
      <c r="T4327" s="5">
        <v>-3020533463554238</v>
      </c>
      <c r="U4327" s="5">
        <v>235226660259114</v>
      </c>
      <c r="V4327" s="5">
        <v>3185989953062631</v>
      </c>
      <c r="W4327" s="5">
        <v>-271578206013628</v>
      </c>
      <c r="X4327" s="5">
        <v>-167981508903419</v>
      </c>
      <c r="Y4327" s="5">
        <v>1647113037663282</v>
      </c>
      <c r="Z4327" s="5">
        <v>-1981699567377642</v>
      </c>
    </row>
    <row r="4328" spans="1:26" ht="15.5" customHeight="1" x14ac:dyDescent="0.35">
      <c r="A4328" s="5" t="s">
        <v>4436</v>
      </c>
      <c r="B4328" s="5" t="s">
        <v>28546</v>
      </c>
      <c r="C4328" s="5">
        <v>673644297729605</v>
      </c>
      <c r="D4328" s="5">
        <v>108991786247024</v>
      </c>
      <c r="E4328" s="5">
        <v>569284087681256</v>
      </c>
      <c r="F4328" s="5">
        <v>1188412845929902</v>
      </c>
      <c r="G4328" s="5">
        <v>155264177550279</v>
      </c>
      <c r="H4328" s="5">
        <v>1619655358753823</v>
      </c>
      <c r="I4328" s="5">
        <v>583662714.18996775</v>
      </c>
      <c r="J4328" s="5">
        <v>8647785419.6592922</v>
      </c>
      <c r="K4328" s="5">
        <v>2236568298503106</v>
      </c>
      <c r="L4328" s="5">
        <v>989816822625578</v>
      </c>
      <c r="M4328" s="5">
        <v>-20340906390316</v>
      </c>
      <c r="N4328" s="5">
        <v>80912716882422</v>
      </c>
      <c r="O4328" s="5">
        <v>35757073408565</v>
      </c>
      <c r="P4328" s="5">
        <v>250067845182</v>
      </c>
      <c r="Q4328" s="5">
        <v>-43161276920544</v>
      </c>
      <c r="R4328" s="5">
        <v>2933296914841715</v>
      </c>
      <c r="S4328" s="5">
        <v>5174789939250226</v>
      </c>
      <c r="T4328" s="5">
        <v>676077767641815</v>
      </c>
      <c r="U4328" s="5">
        <v>-2627967739273951</v>
      </c>
      <c r="V4328" s="5">
        <v>323078144679392</v>
      </c>
      <c r="W4328" s="5">
        <v>-5576272814817123</v>
      </c>
      <c r="X4328" s="5">
        <v>4591179366472911</v>
      </c>
      <c r="Y4328" s="5">
        <v>6339920507345187</v>
      </c>
      <c r="Z4328" s="5">
        <v>2805798497850094</v>
      </c>
    </row>
    <row r="4329" spans="1:26" ht="15.5" customHeight="1" x14ac:dyDescent="0.35">
      <c r="A4329" s="5" t="s">
        <v>4437</v>
      </c>
      <c r="B4329" s="5" t="s">
        <v>42918</v>
      </c>
      <c r="C4329" s="5">
        <v>-907872635441644</v>
      </c>
      <c r="D4329" s="5">
        <v>5916781999045</v>
      </c>
      <c r="E4329" s="5">
        <v>4926688494319</v>
      </c>
      <c r="F4329" s="5">
        <v>-390790836838806</v>
      </c>
      <c r="G4329" s="5">
        <v>-1420105170769544</v>
      </c>
      <c r="R4329" s="5">
        <v>-3953213898767566</v>
      </c>
      <c r="S4329" s="5">
        <v>-1701648124850303</v>
      </c>
      <c r="T4329" s="5">
        <v>-6183664183321123</v>
      </c>
    </row>
    <row r="4330" spans="1:26" ht="15.5" customHeight="1" x14ac:dyDescent="0.35">
      <c r="A4330" s="5" t="s">
        <v>4438</v>
      </c>
      <c r="B4330" s="5" t="s">
        <v>42919</v>
      </c>
      <c r="C4330" s="5">
        <v>-5531317887887</v>
      </c>
      <c r="D4330" s="5">
        <v>8346578302389824</v>
      </c>
      <c r="E4330" s="5">
        <v>9183061186193468</v>
      </c>
      <c r="F4330" s="5">
        <v>46374280677905</v>
      </c>
      <c r="G4330" s="5">
        <v>-574071277917689</v>
      </c>
      <c r="R4330" s="5">
        <v>-240854079077505</v>
      </c>
      <c r="S4330" s="5">
        <v>2019308036881855</v>
      </c>
      <c r="T4330" s="5">
        <v>-2499719086304964</v>
      </c>
    </row>
    <row r="4331" spans="1:26" ht="15.5" customHeight="1" x14ac:dyDescent="0.35">
      <c r="A4331" s="5" t="s">
        <v>4439</v>
      </c>
      <c r="B4331" s="5" t="s">
        <v>37096</v>
      </c>
      <c r="C4331" s="5">
        <v>-55563715259875</v>
      </c>
      <c r="D4331" s="5">
        <v>8339197978330202</v>
      </c>
      <c r="E4331" s="5">
        <v>91811550339178</v>
      </c>
      <c r="F4331" s="5">
        <v>463492801220897</v>
      </c>
      <c r="G4331" s="5">
        <v>-574320995952118</v>
      </c>
      <c r="M4331" s="5">
        <v>-88262431314023</v>
      </c>
      <c r="N4331" s="5">
        <v>4488830848095259</v>
      </c>
      <c r="O4331" s="5">
        <v>83101283462684</v>
      </c>
      <c r="P4331" s="5">
        <v>140170056682985</v>
      </c>
      <c r="Q4331" s="5">
        <v>-31660283612171</v>
      </c>
      <c r="R4331" s="5">
        <v>-241945007325446</v>
      </c>
      <c r="S4331" s="5">
        <v>2018219420033327</v>
      </c>
      <c r="T4331" s="5">
        <v>-2500806451168646</v>
      </c>
      <c r="U4331" s="5">
        <v>-1140317042084042</v>
      </c>
      <c r="V4331" s="5">
        <v>1810943818857834</v>
      </c>
      <c r="W4331" s="5">
        <v>-4090388223243605</v>
      </c>
    </row>
    <row r="4332" spans="1:26" ht="15.5" customHeight="1" x14ac:dyDescent="0.35">
      <c r="A4332" s="5" t="s">
        <v>4440</v>
      </c>
      <c r="B4332" s="5" t="s">
        <v>39116</v>
      </c>
      <c r="C4332" s="5">
        <v>-1184449945224403</v>
      </c>
      <c r="D4332" s="5">
        <v>7098584506.1512966</v>
      </c>
      <c r="E4332" s="5">
        <v>99942962270.81636</v>
      </c>
      <c r="F4332" s="5">
        <v>-669642950124647</v>
      </c>
      <c r="G4332" s="5">
        <v>-1692967198864008</v>
      </c>
      <c r="H4332" s="5">
        <v>-2399248262045195</v>
      </c>
      <c r="I4332" s="5">
        <v>7.3084511112711503</v>
      </c>
      <c r="J4332" s="5">
        <v>2439.6938618716058</v>
      </c>
      <c r="K4332" s="5">
        <v>-1786585540337117</v>
      </c>
      <c r="L4332" s="5">
        <v>-2993377557905011</v>
      </c>
      <c r="M4332" s="5">
        <v>-71968237797223</v>
      </c>
      <c r="N4332" s="5">
        <v>5369239064734228</v>
      </c>
      <c r="O4332" s="5">
        <v>8855026360193405</v>
      </c>
      <c r="P4332" s="5">
        <v>156461711540809</v>
      </c>
      <c r="Q4332" s="5">
        <v>-300323101533011</v>
      </c>
      <c r="R4332" s="5">
        <v>-5157534000986601</v>
      </c>
      <c r="S4332" s="5">
        <v>-2915873564529999</v>
      </c>
      <c r="T4332" s="5">
        <v>-7371806572241355</v>
      </c>
      <c r="U4332" s="5">
        <v>-929802259320854</v>
      </c>
      <c r="V4332" s="5">
        <v>2021425803112627</v>
      </c>
      <c r="W4332" s="5">
        <v>-3880060244332049</v>
      </c>
      <c r="X4332" s="5">
        <v>-6801063606657173</v>
      </c>
      <c r="Y4332" s="5">
        <v>-5064370407508009</v>
      </c>
      <c r="Z4332" s="5">
        <v>-8485220763564569</v>
      </c>
    </row>
    <row r="4333" spans="1:26" ht="15.5" customHeight="1" x14ac:dyDescent="0.35">
      <c r="A4333" s="5" t="s">
        <v>4441</v>
      </c>
      <c r="B4333" s="5" t="s">
        <v>29582</v>
      </c>
      <c r="C4333" s="5">
        <v>-285039416736081</v>
      </c>
      <c r="D4333" s="5">
        <v>2819657025312561</v>
      </c>
      <c r="E4333" s="5">
        <v>5656712731719228</v>
      </c>
      <c r="F4333" s="5">
        <v>234229917161502</v>
      </c>
      <c r="G4333" s="5">
        <v>-802774880811554</v>
      </c>
      <c r="H4333" s="5">
        <v>695255638418907</v>
      </c>
      <c r="I4333" s="5">
        <v>33223486664476</v>
      </c>
      <c r="J4333" s="5">
        <v>1349520387521637</v>
      </c>
      <c r="K4333" s="5">
        <v>1329439571292647</v>
      </c>
      <c r="L4333" s="5">
        <v>55401811982042</v>
      </c>
      <c r="M4333" s="5">
        <v>161986674025249</v>
      </c>
      <c r="N4333" s="5">
        <v>1645571729279853</v>
      </c>
      <c r="O4333" s="5">
        <v>5293898216925559</v>
      </c>
      <c r="P4333" s="5">
        <v>390246519291288</v>
      </c>
      <c r="Q4333" s="5">
        <v>-66442138927363</v>
      </c>
      <c r="R4333" s="5">
        <v>-1241167251824394</v>
      </c>
      <c r="S4333" s="5">
        <v>1019923861434134</v>
      </c>
      <c r="T4333" s="5">
        <v>-3495579327448183</v>
      </c>
      <c r="U4333" s="5">
        <v>2092806216999786</v>
      </c>
      <c r="V4333" s="5">
        <v>5041836599521967</v>
      </c>
      <c r="W4333" s="5">
        <v>-858407163766291</v>
      </c>
      <c r="X4333" s="5">
        <v>1970816398859584</v>
      </c>
      <c r="Y4333" s="5">
        <v>3768515008889071</v>
      </c>
      <c r="Z4333" s="5">
        <v>157045543462326</v>
      </c>
    </row>
    <row r="4334" spans="1:26" ht="15.5" customHeight="1" x14ac:dyDescent="0.35">
      <c r="A4334" s="5" t="s">
        <v>4442</v>
      </c>
      <c r="B4334" s="5" t="s">
        <v>33093</v>
      </c>
      <c r="C4334" s="5">
        <v>-15070320114443</v>
      </c>
      <c r="D4334" s="5">
        <v>5695356380855121</v>
      </c>
      <c r="E4334" s="5">
        <v>7988493317475361</v>
      </c>
      <c r="F4334" s="5">
        <v>368507860595562</v>
      </c>
      <c r="G4334" s="5">
        <v>-669102816693073</v>
      </c>
      <c r="H4334" s="5">
        <v>282301822218487</v>
      </c>
      <c r="I4334" s="5">
        <v>3878926095688523</v>
      </c>
      <c r="J4334" s="5">
        <v>6247680586823131</v>
      </c>
      <c r="K4334" s="5">
        <v>920738417050769</v>
      </c>
      <c r="L4334" s="5">
        <v>-358446278604497</v>
      </c>
      <c r="M4334" s="5">
        <v>-15061836911561</v>
      </c>
      <c r="N4334" s="5">
        <v>1962369455272884</v>
      </c>
      <c r="O4334" s="5">
        <v>5757724968250167</v>
      </c>
      <c r="P4334" s="5">
        <v>77812630283024</v>
      </c>
      <c r="Q4334" s="5">
        <v>-378892253481601</v>
      </c>
      <c r="R4334" s="5">
        <v>-656217586140935</v>
      </c>
      <c r="S4334" s="5">
        <v>160461978854865</v>
      </c>
      <c r="T4334" s="5">
        <v>-2913521623403534</v>
      </c>
      <c r="U4334" s="5">
        <v>-194593204148623</v>
      </c>
      <c r="V4334" s="5">
        <v>100530958733084</v>
      </c>
      <c r="W4334" s="5">
        <v>-4895143803840037</v>
      </c>
      <c r="X4334" s="5">
        <v>80023092214164</v>
      </c>
      <c r="Y4334" s="5">
        <v>2609984401579682</v>
      </c>
      <c r="Z4334" s="5">
        <v>-1016074901011148</v>
      </c>
    </row>
    <row r="4335" spans="1:26" ht="15.5" customHeight="1" x14ac:dyDescent="0.35">
      <c r="A4335" s="5" t="s">
        <v>4444</v>
      </c>
      <c r="B4335" s="5" t="s">
        <v>42920</v>
      </c>
      <c r="C4335" s="5">
        <v>-88783093657176</v>
      </c>
      <c r="D4335" s="5">
        <v>737594900913201</v>
      </c>
      <c r="E4335" s="5">
        <v>861700947338694</v>
      </c>
      <c r="F4335" s="5">
        <v>430338046162819</v>
      </c>
      <c r="G4335" s="5">
        <v>-607426119146908</v>
      </c>
      <c r="H4335" s="5">
        <v>-239206208779123</v>
      </c>
      <c r="I4335" s="5">
        <v>4644256959744365</v>
      </c>
      <c r="J4335" s="5">
        <v>6536493505627179</v>
      </c>
      <c r="K4335" s="5">
        <v>401508948610476</v>
      </c>
      <c r="L4335" s="5">
        <v>-877962291166188</v>
      </c>
      <c r="M4335" s="5">
        <v>-30265593586556</v>
      </c>
      <c r="N4335" s="5">
        <v>7951196487300785</v>
      </c>
      <c r="O4335" s="5">
        <v>9912491620834978</v>
      </c>
      <c r="P4335" s="5">
        <v>198152334664082</v>
      </c>
      <c r="Q4335" s="5">
        <v>-258651943918483</v>
      </c>
      <c r="R4335" s="5">
        <v>-386594491473348</v>
      </c>
      <c r="S4335" s="5">
        <v>1873851329852848</v>
      </c>
      <c r="T4335" s="5">
        <v>-2644958425823541</v>
      </c>
      <c r="U4335" s="5">
        <v>-391019957661828</v>
      </c>
      <c r="V4335" s="5">
        <v>2560052796894727</v>
      </c>
      <c r="W4335" s="5">
        <v>-3341684737519255</v>
      </c>
      <c r="X4335" s="5">
        <v>-678069321441269</v>
      </c>
      <c r="Y4335" s="5">
        <v>1138143118134081</v>
      </c>
      <c r="Z4335" s="5">
        <v>-2488728440873298</v>
      </c>
    </row>
    <row r="4336" spans="1:26" ht="15.5" customHeight="1" x14ac:dyDescent="0.35">
      <c r="A4336" s="5" t="s">
        <v>4445</v>
      </c>
      <c r="B4336" s="5" t="s">
        <v>39725</v>
      </c>
      <c r="C4336" s="5">
        <v>-164143255559783</v>
      </c>
      <c r="D4336" s="5">
        <v>5356098162797949</v>
      </c>
      <c r="E4336" s="5">
        <v>7789705077443282</v>
      </c>
      <c r="F4336" s="5">
        <v>355082071437321</v>
      </c>
      <c r="G4336" s="5">
        <v>-682484807054484</v>
      </c>
      <c r="H4336" s="5">
        <v>-1007483441452218</v>
      </c>
      <c r="I4336" s="5">
        <v>19938507247037</v>
      </c>
      <c r="J4336" s="5">
        <v>135665593473357</v>
      </c>
      <c r="K4336" s="5">
        <v>-369767655063028</v>
      </c>
      <c r="L4336" s="5">
        <v>-1637026793581076</v>
      </c>
      <c r="R4336" s="5">
        <v>-714740563749043</v>
      </c>
      <c r="S4336" s="5">
        <v>1546158927156498</v>
      </c>
      <c r="T4336" s="5">
        <v>-2971791768603106</v>
      </c>
      <c r="X4336" s="5">
        <v>-2855877433096305</v>
      </c>
      <c r="Y4336" s="5">
        <v>-1048167203682546</v>
      </c>
      <c r="Z4336" s="5">
        <v>-464042155414812</v>
      </c>
    </row>
    <row r="4337" spans="1:26" ht="15.5" customHeight="1" x14ac:dyDescent="0.35">
      <c r="A4337" s="5" t="s">
        <v>4446</v>
      </c>
      <c r="B4337" s="5" t="s">
        <v>42921</v>
      </c>
      <c r="C4337" s="5">
        <v>277760206039976</v>
      </c>
      <c r="D4337" s="5">
        <v>2944435334560217</v>
      </c>
      <c r="E4337" s="5">
        <v>5801300757529467</v>
      </c>
      <c r="F4337" s="5">
        <v>7955364269509</v>
      </c>
      <c r="G4337" s="5">
        <v>-241510774521956</v>
      </c>
      <c r="H4337" s="5">
        <v>380366284310008</v>
      </c>
      <c r="I4337" s="5">
        <v>2445712887853037</v>
      </c>
      <c r="J4337" s="5">
        <v>4861417028615852</v>
      </c>
      <c r="K4337" s="5">
        <v>1017988145066699</v>
      </c>
      <c r="L4337" s="5">
        <v>-260368023502128</v>
      </c>
      <c r="M4337" s="5">
        <v>-14541761435781</v>
      </c>
      <c r="N4337" s="5">
        <v>9007111980393594</v>
      </c>
      <c r="O4337" s="5">
        <v>9920820421773434</v>
      </c>
      <c r="P4337" s="5">
        <v>213869572424466</v>
      </c>
      <c r="Q4337" s="5">
        <v>-242937922892658</v>
      </c>
      <c r="R4337" s="5">
        <v>1209470870886664</v>
      </c>
      <c r="S4337" s="5">
        <v>3464060416875881</v>
      </c>
      <c r="T4337" s="5">
        <v>-1051627412558669</v>
      </c>
      <c r="U4337" s="5">
        <v>-18787402681153</v>
      </c>
      <c r="V4337" s="5">
        <v>2763113530729341</v>
      </c>
      <c r="W4337" s="5">
        <v>-3138665562671663</v>
      </c>
      <c r="X4337" s="5">
        <v>1078210760571754</v>
      </c>
      <c r="Y4337" s="5">
        <v>2885654742339937</v>
      </c>
      <c r="Z4337" s="5">
        <v>-738055964024379</v>
      </c>
    </row>
    <row r="4338" spans="1:26" ht="15.5" customHeight="1" x14ac:dyDescent="0.35">
      <c r="A4338" s="5" t="s">
        <v>4447</v>
      </c>
      <c r="B4338" s="5" t="s">
        <v>31847</v>
      </c>
      <c r="C4338" s="5">
        <v>921579756355094</v>
      </c>
      <c r="D4338" s="5">
        <v>4874453981883</v>
      </c>
      <c r="E4338" s="5">
        <v>41654604124201</v>
      </c>
      <c r="F4338" s="5">
        <v>1433646521830891</v>
      </c>
      <c r="G4338" s="5">
        <v>404591754429628</v>
      </c>
      <c r="H4338" s="5">
        <v>-71661511232423</v>
      </c>
      <c r="I4338" s="5">
        <v>8265498181903733</v>
      </c>
      <c r="J4338" s="5">
        <v>9087341091744188</v>
      </c>
      <c r="K4338" s="5">
        <v>568699737531006</v>
      </c>
      <c r="L4338" s="5">
        <v>-711435554758453</v>
      </c>
      <c r="M4338" s="5">
        <v>-105469462454139</v>
      </c>
      <c r="N4338" s="5">
        <v>3655066019184792</v>
      </c>
      <c r="O4338" s="5">
        <v>7696458067918067</v>
      </c>
      <c r="P4338" s="5">
        <v>122964389659905</v>
      </c>
      <c r="Q4338" s="5">
        <v>-333793283145701</v>
      </c>
      <c r="R4338" s="5">
        <v>4012899782879249</v>
      </c>
      <c r="S4338" s="5">
        <v>6242628244064916</v>
      </c>
      <c r="T4338" s="5">
        <v>1761742434454913</v>
      </c>
      <c r="U4338" s="5">
        <v>-1362625339743952</v>
      </c>
      <c r="V4338" s="5">
        <v>158865314507119</v>
      </c>
      <c r="W4338" s="5">
        <v>-4312482260430925</v>
      </c>
      <c r="X4338" s="5">
        <v>-203136333888779</v>
      </c>
      <c r="Y4338" s="5">
        <v>1612072893507322</v>
      </c>
      <c r="Z4338" s="5">
        <v>-2016681031509913</v>
      </c>
    </row>
    <row r="4339" spans="1:26" ht="15.5" customHeight="1" x14ac:dyDescent="0.35">
      <c r="A4339" s="5" t="s">
        <v>4448</v>
      </c>
      <c r="B4339" s="5" t="s">
        <v>38785</v>
      </c>
      <c r="C4339" s="5">
        <v>-5759323232913</v>
      </c>
      <c r="D4339" s="5">
        <v>9826606677065096</v>
      </c>
      <c r="E4339" s="5">
        <v>993333068515222</v>
      </c>
      <c r="F4339" s="5">
        <v>513178890150149</v>
      </c>
      <c r="G4339" s="5">
        <v>-524666519105429</v>
      </c>
      <c r="H4339" s="5">
        <v>25221314615019</v>
      </c>
      <c r="I4339" s="5">
        <v>440484606814459</v>
      </c>
      <c r="J4339" s="5">
        <v>6343933333323185</v>
      </c>
      <c r="K4339" s="5">
        <v>890875284670195</v>
      </c>
      <c r="L4339" s="5">
        <v>-388514461327742</v>
      </c>
      <c r="M4339" s="5">
        <v>-746723949568</v>
      </c>
      <c r="N4339" s="5">
        <v>5217350257200642</v>
      </c>
      <c r="O4339" s="5">
        <v>8769247977435695</v>
      </c>
      <c r="P4339" s="5">
        <v>153758059631705</v>
      </c>
      <c r="Q4339" s="5">
        <v>-303024942961857</v>
      </c>
      <c r="R4339" s="5">
        <v>-25078227675373</v>
      </c>
      <c r="S4339" s="5">
        <v>2234571064154608</v>
      </c>
      <c r="T4339" s="5">
        <v>-228459245776981</v>
      </c>
      <c r="U4339" s="5">
        <v>-96473894130017</v>
      </c>
      <c r="V4339" s="5">
        <v>1986495648777251</v>
      </c>
      <c r="W4339" s="5">
        <v>-3914967007951105</v>
      </c>
      <c r="X4339" s="5">
        <v>714939623605425</v>
      </c>
      <c r="Y4339" s="5">
        <v>2525332443703018</v>
      </c>
      <c r="Z4339" s="5">
        <v>-1101308107791951</v>
      </c>
    </row>
    <row r="4340" spans="1:26" ht="15.5" customHeight="1" x14ac:dyDescent="0.35">
      <c r="A4340" s="5" t="s">
        <v>4450</v>
      </c>
      <c r="B4340" s="5" t="s">
        <v>26638</v>
      </c>
      <c r="C4340" s="5">
        <v>-471727582986341</v>
      </c>
      <c r="D4340" s="5">
        <v>748422604935281</v>
      </c>
      <c r="E4340" s="5">
        <v>2439922700454228</v>
      </c>
      <c r="F4340" s="5">
        <v>47311106271487</v>
      </c>
      <c r="G4340" s="5">
        <v>-988231365402637</v>
      </c>
      <c r="H4340" s="5">
        <v>501626273877566</v>
      </c>
      <c r="I4340" s="5">
        <v>1247470457903229</v>
      </c>
      <c r="J4340" s="5">
        <v>3391026419312022</v>
      </c>
      <c r="K4340" s="5">
        <v>1138072406875127</v>
      </c>
      <c r="L4340" s="5">
        <v>-138920169524807</v>
      </c>
      <c r="M4340" s="5">
        <v>-135354508666063</v>
      </c>
      <c r="N4340" s="5">
        <v>2454946633479033</v>
      </c>
      <c r="O4340" s="5">
        <v>6444763006955262</v>
      </c>
      <c r="P4340" s="5">
        <v>93078497452899</v>
      </c>
      <c r="Q4340" s="5">
        <v>-363646315831804</v>
      </c>
      <c r="R4340" s="5">
        <v>-2054076711527342</v>
      </c>
      <c r="S4340" s="5">
        <v>20601008949623</v>
      </c>
      <c r="T4340" s="5">
        <v>-4303125588764226</v>
      </c>
      <c r="U4340" s="5">
        <v>-17487287700662</v>
      </c>
      <c r="V4340" s="5">
        <v>1202538784814255</v>
      </c>
      <c r="W4340" s="5">
        <v>-4698172088175866</v>
      </c>
      <c r="X4340" s="5">
        <v>1421942134701645</v>
      </c>
      <c r="Y4340" s="5">
        <v>3226053322860908</v>
      </c>
      <c r="Z4340" s="5">
        <v>-393792057342339</v>
      </c>
    </row>
    <row r="4341" spans="1:26" ht="15.5" customHeight="1" x14ac:dyDescent="0.35">
      <c r="A4341" s="5" t="s">
        <v>4451</v>
      </c>
      <c r="B4341" s="5" t="s">
        <v>42922</v>
      </c>
      <c r="C4341" s="5">
        <v>-88573097634549</v>
      </c>
      <c r="D4341" s="5">
        <v>7381927928825467</v>
      </c>
      <c r="E4341" s="5">
        <v>8617482346565132</v>
      </c>
      <c r="F4341" s="5">
        <v>430547669586979</v>
      </c>
      <c r="G4341" s="5">
        <v>-607216881218298</v>
      </c>
      <c r="H4341" s="5">
        <v>-54066689632155</v>
      </c>
      <c r="I4341" s="5">
        <v>8686877972548177</v>
      </c>
      <c r="J4341" s="5">
        <v>9315160882467704</v>
      </c>
      <c r="K4341" s="5">
        <v>586236578765137</v>
      </c>
      <c r="L4341" s="5">
        <v>-693926917654541</v>
      </c>
      <c r="R4341" s="5">
        <v>-385680090969437</v>
      </c>
      <c r="S4341" s="5">
        <v>1874764107924954</v>
      </c>
      <c r="T4341" s="5">
        <v>-2644047326341918</v>
      </c>
      <c r="X4341" s="5">
        <v>-15326091968333</v>
      </c>
      <c r="Y4341" s="5">
        <v>1661783952833673</v>
      </c>
      <c r="Z4341" s="5">
        <v>-1967049921427091</v>
      </c>
    </row>
    <row r="4342" spans="1:26" ht="15.5" customHeight="1" x14ac:dyDescent="0.35">
      <c r="A4342" s="5" t="s">
        <v>4452</v>
      </c>
      <c r="B4342" s="5" t="s">
        <v>28775</v>
      </c>
      <c r="C4342" s="5">
        <v>-494855719416946</v>
      </c>
      <c r="D4342" s="5">
        <v>61635288345229</v>
      </c>
      <c r="E4342" s="5">
        <v>213286155002411</v>
      </c>
      <c r="F4342" s="5">
        <v>24129118507765</v>
      </c>
      <c r="G4342" s="5">
        <v>-1011181961796142</v>
      </c>
      <c r="H4342" s="5">
        <v>1309303223222736</v>
      </c>
      <c r="I4342" s="5">
        <v>56571669165.802658</v>
      </c>
      <c r="J4342" s="5">
        <v>5778335721191</v>
      </c>
      <c r="K4342" s="5">
        <v>1933201723004466</v>
      </c>
      <c r="L4342" s="5">
        <v>674858733371899</v>
      </c>
      <c r="M4342" s="5">
        <v>675443418986089</v>
      </c>
      <c r="N4342" s="5">
        <v>6479393.9373020129</v>
      </c>
      <c r="O4342" s="5">
        <v>369788268.27887923</v>
      </c>
      <c r="P4342" s="5">
        <v>902455394136067</v>
      </c>
      <c r="Q4342" s="5">
        <v>447729920047565</v>
      </c>
      <c r="R4342" s="5">
        <v>-2154785188488522</v>
      </c>
      <c r="S4342" s="5">
        <v>105067123874158</v>
      </c>
      <c r="T4342" s="5">
        <v>-4403060990610183</v>
      </c>
      <c r="U4342" s="5">
        <v>8726472069334199</v>
      </c>
      <c r="V4342" s="5">
        <v>10</v>
      </c>
      <c r="W4342" s="5">
        <v>5784500273561445</v>
      </c>
      <c r="X4342" s="5">
        <v>3711435220108683</v>
      </c>
      <c r="Y4342" s="5">
        <v>5479978079235949</v>
      </c>
      <c r="Z4342" s="5">
        <v>1912998018495145</v>
      </c>
    </row>
    <row r="4343" spans="1:26" ht="15.5" customHeight="1" x14ac:dyDescent="0.35">
      <c r="A4343" s="5" t="s">
        <v>4453</v>
      </c>
      <c r="B4343" s="5" t="s">
        <v>42526</v>
      </c>
      <c r="C4343" s="5">
        <v>-76240175412181</v>
      </c>
      <c r="D4343" s="5">
        <v>7735726197756958</v>
      </c>
      <c r="E4343" s="5">
        <v>8840531134393131</v>
      </c>
      <c r="F4343" s="5">
        <v>442857907738205</v>
      </c>
      <c r="G4343" s="5">
        <v>-594927681825118</v>
      </c>
      <c r="R4343" s="5">
        <v>-331977977216259</v>
      </c>
      <c r="S4343" s="5">
        <v>1928367446826001</v>
      </c>
      <c r="T4343" s="5">
        <v>-2590535597990053</v>
      </c>
    </row>
    <row r="4344" spans="1:26" ht="15.5" customHeight="1" x14ac:dyDescent="0.35">
      <c r="A4344" s="5" t="s">
        <v>4454</v>
      </c>
      <c r="B4344" s="5" t="s">
        <v>35010</v>
      </c>
      <c r="C4344" s="5">
        <v>209188121088372</v>
      </c>
      <c r="D4344" s="5">
        <v>11.269906375843169</v>
      </c>
      <c r="E4344" s="5">
        <v>6.8438773402498203</v>
      </c>
      <c r="F4344" s="5">
        <v>2582767499888073</v>
      </c>
      <c r="G4344" s="5">
        <v>1590220576744932</v>
      </c>
      <c r="M4344" s="5">
        <v>96998284376735</v>
      </c>
      <c r="N4344" s="5">
        <v>4052761965548829</v>
      </c>
      <c r="O4344" s="5">
        <v>8014636808897939</v>
      </c>
      <c r="P4344" s="5">
        <v>325330438405239</v>
      </c>
      <c r="Q4344" s="5">
        <v>-131435065220033</v>
      </c>
      <c r="R4344" s="5">
        <v>910882601215686</v>
      </c>
      <c r="S4344" s="5">
        <v>10</v>
      </c>
      <c r="T4344" s="5">
        <v>6924409703169561</v>
      </c>
      <c r="U4344" s="5">
        <v>1253180940984705</v>
      </c>
      <c r="V4344" s="5">
        <v>4203145525215396</v>
      </c>
      <c r="W4344" s="5">
        <v>-1698091051498362</v>
      </c>
    </row>
    <row r="4345" spans="1:26" ht="15.5" customHeight="1" x14ac:dyDescent="0.35">
      <c r="A4345" s="5" t="s">
        <v>4455</v>
      </c>
      <c r="B4345" s="5" t="s">
        <v>34770</v>
      </c>
      <c r="C4345" s="5">
        <v>-707572935920725</v>
      </c>
      <c r="D4345" s="5">
        <v>74827084598474</v>
      </c>
      <c r="E4345" s="5">
        <v>41911496920741</v>
      </c>
      <c r="F4345" s="5">
        <v>-189345289680871</v>
      </c>
      <c r="G4345" s="5">
        <v>-1222008891493907</v>
      </c>
      <c r="H4345" s="5">
        <v>13181653470178</v>
      </c>
      <c r="I4345" s="5">
        <v>6868828175447624</v>
      </c>
      <c r="J4345" s="5">
        <v>8255183414873558</v>
      </c>
      <c r="K4345" s="5">
        <v>771266155606822</v>
      </c>
      <c r="L4345" s="5">
        <v>-508713079106047</v>
      </c>
      <c r="M4345" s="5">
        <v>-125445876049454</v>
      </c>
      <c r="N4345" s="5">
        <v>2817773306899342</v>
      </c>
      <c r="O4345" s="5">
        <v>6824762212753503</v>
      </c>
      <c r="P4345" s="5">
        <v>102987862809426</v>
      </c>
      <c r="Q4345" s="5">
        <v>-353748749049972</v>
      </c>
      <c r="R4345" s="5">
        <v>-3081034778973002</v>
      </c>
      <c r="S4345" s="5">
        <v>-824479559810131</v>
      </c>
      <c r="T4345" s="5">
        <v>-5321079571829188</v>
      </c>
      <c r="U4345" s="5">
        <v>-1620713005394262</v>
      </c>
      <c r="V4345" s="5">
        <v>1330564016207237</v>
      </c>
      <c r="W4345" s="5">
        <v>-4570299289880372</v>
      </c>
      <c r="X4345" s="5">
        <v>373655636683358</v>
      </c>
      <c r="Y4345" s="5">
        <v>218628070505408</v>
      </c>
      <c r="Z4345" s="5">
        <v>-1442030849108301</v>
      </c>
    </row>
    <row r="4346" spans="1:26" ht="15.5" customHeight="1" x14ac:dyDescent="0.35">
      <c r="A4346" s="5" t="s">
        <v>24331</v>
      </c>
      <c r="B4346" s="5" t="s">
        <v>42526</v>
      </c>
      <c r="C4346" s="5">
        <v>284671662300966</v>
      </c>
      <c r="D4346" s="5">
        <v>2825873758207565</v>
      </c>
      <c r="E4346" s="5">
        <v>5662196845757131</v>
      </c>
      <c r="F4346" s="5">
        <v>802409198556902</v>
      </c>
      <c r="G4346" s="5">
        <v>-234597768000131</v>
      </c>
      <c r="R4346" s="5">
        <v>1239565912729596</v>
      </c>
      <c r="S4346" s="5">
        <v>349398701139504</v>
      </c>
      <c r="T4346" s="5">
        <v>-1021525620305557</v>
      </c>
    </row>
    <row r="4347" spans="1:26" ht="15.5" customHeight="1" x14ac:dyDescent="0.35">
      <c r="A4347" s="5" t="s">
        <v>4456</v>
      </c>
      <c r="B4347" s="5" t="s">
        <v>42526</v>
      </c>
      <c r="C4347" s="5">
        <v>417314385767062</v>
      </c>
      <c r="D4347" s="5">
        <v>1150973700728522</v>
      </c>
      <c r="E4347" s="5">
        <v>3228929671776962</v>
      </c>
      <c r="F4347" s="5">
        <v>934214184046887</v>
      </c>
      <c r="G4347" s="5">
        <v>-101829005288077</v>
      </c>
      <c r="R4347" s="5">
        <v>1817141486115472</v>
      </c>
      <c r="S4347" s="5">
        <v>4067914763179733</v>
      </c>
      <c r="T4347" s="5">
        <v>-443401225334516</v>
      </c>
    </row>
    <row r="4348" spans="1:26" ht="15.5" customHeight="1" x14ac:dyDescent="0.35">
      <c r="A4348" s="5" t="s">
        <v>4457</v>
      </c>
      <c r="B4348" s="5" t="s">
        <v>27836</v>
      </c>
      <c r="C4348" s="5">
        <v>-407969393149629</v>
      </c>
      <c r="D4348" s="5">
        <v>1234713609986746</v>
      </c>
      <c r="E4348" s="5">
        <v>3367021370289688</v>
      </c>
      <c r="F4348" s="5">
        <v>111188875160392</v>
      </c>
      <c r="G4348" s="5">
        <v>-924934140845396</v>
      </c>
      <c r="H4348" s="5">
        <v>319034984006575</v>
      </c>
      <c r="I4348" s="5">
        <v>329129382387979</v>
      </c>
      <c r="J4348" s="5">
        <v>5684234971209495</v>
      </c>
      <c r="K4348" s="5">
        <v>95718066610907</v>
      </c>
      <c r="L4348" s="5">
        <v>-321722402521752</v>
      </c>
      <c r="M4348" s="5">
        <v>52600967301337</v>
      </c>
      <c r="N4348" s="5">
        <v>6517727371823805</v>
      </c>
      <c r="O4348" s="5">
        <v>9392645191179226</v>
      </c>
      <c r="P4348" s="5">
        <v>280971440992624</v>
      </c>
      <c r="Q4348" s="5">
        <v>-175824387135549</v>
      </c>
      <c r="R4348" s="5">
        <v>-1776449925144317</v>
      </c>
      <c r="S4348" s="5">
        <v>484157567386716</v>
      </c>
      <c r="T4348" s="5">
        <v>-4027506016034873</v>
      </c>
      <c r="U4348" s="5">
        <v>679584490828435</v>
      </c>
      <c r="V4348" s="5">
        <v>3630044150527451</v>
      </c>
      <c r="W4348" s="5">
        <v>-2271584207229905</v>
      </c>
      <c r="X4348" s="5">
        <v>90435710772506</v>
      </c>
      <c r="Y4348" s="5">
        <v>2713285947207925</v>
      </c>
      <c r="Z4348" s="5">
        <v>-911975037285983</v>
      </c>
    </row>
    <row r="4349" spans="1:26" ht="15.5" customHeight="1" x14ac:dyDescent="0.35">
      <c r="A4349" s="5" t="s">
        <v>4458</v>
      </c>
      <c r="B4349" s="5" t="s">
        <v>27066</v>
      </c>
      <c r="C4349" s="5">
        <v>-94009605361221</v>
      </c>
      <c r="D4349" s="5">
        <v>7227661090013714</v>
      </c>
      <c r="E4349" s="5">
        <v>8510638844059174</v>
      </c>
      <c r="F4349" s="5">
        <v>425120660664501</v>
      </c>
      <c r="G4349" s="5">
        <v>-612633616092561</v>
      </c>
      <c r="H4349" s="5">
        <v>-383313507720005</v>
      </c>
      <c r="I4349" s="5">
        <v>2409314683048954</v>
      </c>
      <c r="J4349" s="5">
        <v>4818783807431694</v>
      </c>
      <c r="K4349" s="5">
        <v>257418474997585</v>
      </c>
      <c r="L4349" s="5">
        <v>-1020908997361039</v>
      </c>
      <c r="M4349" s="5">
        <v>-185850012273168</v>
      </c>
      <c r="N4349" s="5">
        <v>1107776799713862</v>
      </c>
      <c r="O4349" s="5">
        <v>4293825928416817</v>
      </c>
      <c r="P4349" s="5">
        <v>42572289604463</v>
      </c>
      <c r="Q4349" s="5">
        <v>-414078470793638</v>
      </c>
      <c r="R4349" s="5">
        <v>-409352660300026</v>
      </c>
      <c r="S4349" s="5">
        <v>1851132899907941</v>
      </c>
      <c r="T4349" s="5">
        <v>-2667633797345595</v>
      </c>
      <c r="U4349" s="5">
        <v>-2401111470775349</v>
      </c>
      <c r="V4349" s="5">
        <v>550017789378453</v>
      </c>
      <c r="W4349" s="5">
        <v>-5349736348482682</v>
      </c>
      <c r="X4349" s="5">
        <v>-1086565149815881</v>
      </c>
      <c r="Y4349" s="5">
        <v>729694983917544</v>
      </c>
      <c r="Z4349" s="5">
        <v>-2893934378321636</v>
      </c>
    </row>
    <row r="4350" spans="1:26" ht="15.5" customHeight="1" x14ac:dyDescent="0.35">
      <c r="A4350" s="5" t="s">
        <v>4459</v>
      </c>
      <c r="B4350" s="5" t="s">
        <v>33941</v>
      </c>
      <c r="C4350" s="5">
        <v>223810289294289</v>
      </c>
      <c r="D4350" s="5">
        <v>3982728425096101</v>
      </c>
      <c r="E4350" s="5">
        <v>6840620920640109</v>
      </c>
      <c r="F4350" s="5">
        <v>741871553891294</v>
      </c>
      <c r="G4350" s="5">
        <v>-295455730105154</v>
      </c>
      <c r="H4350" s="5">
        <v>1156379344406391</v>
      </c>
      <c r="I4350" s="5">
        <v>3825490479217</v>
      </c>
      <c r="J4350" s="5">
        <v>32132369896347</v>
      </c>
      <c r="K4350" s="5">
        <v>1783279909825538</v>
      </c>
      <c r="L4350" s="5">
        <v>520128949966457</v>
      </c>
      <c r="M4350" s="5">
        <v>-128981187919366</v>
      </c>
      <c r="N4350" s="5">
        <v>2684358267108767</v>
      </c>
      <c r="O4350" s="5">
        <v>6704023078515706</v>
      </c>
      <c r="P4350" s="5">
        <v>99452340986712</v>
      </c>
      <c r="Q4350" s="5">
        <v>-357280164119278</v>
      </c>
      <c r="R4350" s="5">
        <v>974552940341645</v>
      </c>
      <c r="S4350" s="5">
        <v>3230383672172998</v>
      </c>
      <c r="T4350" s="5">
        <v>-1286523740363677</v>
      </c>
      <c r="U4350" s="5">
        <v>-1666387890102567</v>
      </c>
      <c r="V4350" s="5">
        <v>1284886418988586</v>
      </c>
      <c r="W4350" s="5">
        <v>-461592382940699</v>
      </c>
      <c r="X4350" s="5">
        <v>3277947346736158</v>
      </c>
      <c r="Y4350" s="5">
        <v>5055000054416583</v>
      </c>
      <c r="Z4350" s="5">
        <v>1474391011695581</v>
      </c>
    </row>
    <row r="4351" spans="1:26" ht="15.5" customHeight="1" x14ac:dyDescent="0.35">
      <c r="A4351" s="5" t="s">
        <v>4460</v>
      </c>
      <c r="B4351" s="5" t="s">
        <v>38350</v>
      </c>
      <c r="C4351" s="5">
        <v>-3200002261344666</v>
      </c>
      <c r="D4351" s="5">
        <v>6.1792490227283419E-21</v>
      </c>
      <c r="E4351" s="5">
        <v>1.978576812080577E-18</v>
      </c>
      <c r="F4351" s="5">
        <v>-2726351941568949</v>
      </c>
      <c r="G4351" s="5">
        <v>-3658179084703477</v>
      </c>
      <c r="H4351" s="5">
        <v>-743726449334778</v>
      </c>
      <c r="I4351" s="5">
        <v>227053415226435</v>
      </c>
      <c r="J4351" s="5">
        <v>1014488104698607</v>
      </c>
      <c r="K4351" s="5">
        <v>-104121747891123</v>
      </c>
      <c r="L4351" s="5">
        <v>-1377270205513751</v>
      </c>
      <c r="M4351" s="5">
        <v>-881164135597696</v>
      </c>
      <c r="N4351" s="5">
        <v>34.630684785451123</v>
      </c>
      <c r="O4351" s="5">
        <v>4227.3484524906944</v>
      </c>
      <c r="P4351" s="5">
        <v>-654076309753543</v>
      </c>
      <c r="Q4351" s="5">
        <v>-1107339716184223</v>
      </c>
      <c r="R4351" s="5">
        <v>-10</v>
      </c>
      <c r="S4351" s="5">
        <v>-10</v>
      </c>
      <c r="T4351" s="5">
        <v>-10</v>
      </c>
      <c r="U4351" s="5">
        <v>-10</v>
      </c>
      <c r="V4351" s="5">
        <v>-8450417145000018</v>
      </c>
      <c r="W4351" s="5">
        <v>-10</v>
      </c>
      <c r="X4351" s="5">
        <v>-2108214880425674</v>
      </c>
      <c r="Y4351" s="5">
        <v>-295150210774857</v>
      </c>
      <c r="Z4351" s="5">
        <v>-3904098804376406</v>
      </c>
    </row>
    <row r="4352" spans="1:26" ht="15.5" customHeight="1" x14ac:dyDescent="0.35">
      <c r="A4352" s="5" t="s">
        <v>4461</v>
      </c>
      <c r="B4352" s="5" t="s">
        <v>30868</v>
      </c>
      <c r="C4352" s="5">
        <v>129169176725755</v>
      </c>
      <c r="D4352" s="5">
        <v>6259331323396298</v>
      </c>
      <c r="E4352" s="5">
        <v>800557678490344</v>
      </c>
      <c r="F4352" s="5">
        <v>647657935409844</v>
      </c>
      <c r="G4352" s="5">
        <v>-390015122179242</v>
      </c>
      <c r="H4352" s="5">
        <v>320627064087352</v>
      </c>
      <c r="I4352" s="5">
        <v>3267198789757307</v>
      </c>
      <c r="J4352" s="5">
        <v>5659924810185012</v>
      </c>
      <c r="K4352" s="5">
        <v>958759750836203</v>
      </c>
      <c r="L4352" s="5">
        <v>-320130333626428</v>
      </c>
      <c r="M4352" s="5">
        <v>-36639856770189</v>
      </c>
      <c r="N4352" s="5">
        <v>7532493700061654</v>
      </c>
      <c r="O4352" s="5">
        <v>9781637011884716</v>
      </c>
      <c r="P4352" s="5">
        <v>191780423151433</v>
      </c>
      <c r="Q4352" s="5">
        <v>-265021908282923</v>
      </c>
      <c r="R4352" s="5">
        <v>562450463633828</v>
      </c>
      <c r="S4352" s="5">
        <v>2820142663143276</v>
      </c>
      <c r="T4352" s="5">
        <v>-169827037575428</v>
      </c>
      <c r="U4352" s="5">
        <v>-47337301355222</v>
      </c>
      <c r="V4352" s="5">
        <v>2477730123698994</v>
      </c>
      <c r="W4352" s="5">
        <v>-3423982254300723</v>
      </c>
      <c r="X4352" s="5">
        <v>90887012043306</v>
      </c>
      <c r="Y4352" s="5">
        <v>271776212244974</v>
      </c>
      <c r="Z4352" s="5">
        <v>-907462056284988</v>
      </c>
    </row>
    <row r="4353" spans="1:26" ht="15.5" customHeight="1" x14ac:dyDescent="0.35">
      <c r="A4353" s="5" t="s">
        <v>4463</v>
      </c>
      <c r="B4353" s="5" t="s">
        <v>41812</v>
      </c>
      <c r="C4353" s="5">
        <v>-489918060693052</v>
      </c>
      <c r="D4353" s="5">
        <v>642800678923583</v>
      </c>
      <c r="E4353" s="5">
        <v>220003495913122</v>
      </c>
      <c r="F4353" s="5">
        <v>29078742393347</v>
      </c>
      <c r="G4353" s="5">
        <v>-1006282667684501</v>
      </c>
      <c r="H4353" s="5">
        <v>-1215278178988439</v>
      </c>
      <c r="I4353" s="5">
        <v>188082815403</v>
      </c>
      <c r="J4353" s="5">
        <v>17187227660556</v>
      </c>
      <c r="K4353" s="5">
        <v>-579687182739651</v>
      </c>
      <c r="L4353" s="5">
        <v>-1841056979239246</v>
      </c>
      <c r="M4353" s="5">
        <v>47299216590799</v>
      </c>
      <c r="N4353" s="5">
        <v>6848802532527268</v>
      </c>
      <c r="O4353" s="5">
        <v>9523633487601004</v>
      </c>
      <c r="P4353" s="5">
        <v>275673665020903</v>
      </c>
      <c r="Q4353" s="5">
        <v>-181124581312285</v>
      </c>
      <c r="R4353" s="5">
        <v>-2133284792582026</v>
      </c>
      <c r="S4353" s="5">
        <v>126619620528754</v>
      </c>
      <c r="T4353" s="5">
        <v>-4381727648442791</v>
      </c>
      <c r="U4353" s="5">
        <v>611087888161801</v>
      </c>
      <c r="V4353" s="5">
        <v>3561598899974547</v>
      </c>
      <c r="W4353" s="5">
        <v>-2340060700071842</v>
      </c>
      <c r="X4353" s="5">
        <v>-3444905775627142</v>
      </c>
      <c r="Y4353" s="5">
        <v>-1643218613156591</v>
      </c>
      <c r="Z4353" s="5">
        <v>-5218778655533048</v>
      </c>
    </row>
    <row r="4354" spans="1:26" ht="15.5" customHeight="1" x14ac:dyDescent="0.35">
      <c r="A4354" s="5" t="s">
        <v>4464</v>
      </c>
      <c r="B4354" s="5" t="s">
        <v>24965</v>
      </c>
      <c r="C4354" s="5">
        <v>54424947463033</v>
      </c>
      <c r="D4354" s="5">
        <v>398011101225613</v>
      </c>
      <c r="E4354" s="5">
        <v>1551017629024688</v>
      </c>
      <c r="F4354" s="5">
        <v>1060178158628859</v>
      </c>
      <c r="G4354" s="5">
        <v>25398329191294</v>
      </c>
      <c r="H4354" s="5">
        <v>945619971617554</v>
      </c>
      <c r="I4354" s="5">
        <v>37297214657895</v>
      </c>
      <c r="J4354" s="5">
        <v>229726651759226</v>
      </c>
      <c r="K4354" s="5">
        <v>1576179868605729</v>
      </c>
      <c r="L4354" s="5">
        <v>307380135076459</v>
      </c>
      <c r="M4354" s="5">
        <v>-7696358885108</v>
      </c>
      <c r="N4354" s="5">
        <v>9473524269293096</v>
      </c>
      <c r="O4354" s="5">
        <v>9920820421773434</v>
      </c>
      <c r="P4354" s="5">
        <v>220711751361308</v>
      </c>
      <c r="Q4354" s="5">
        <v>-23609643898747</v>
      </c>
      <c r="R4354" s="5">
        <v>23698639032764</v>
      </c>
      <c r="S4354" s="5">
        <v>4616408588879432</v>
      </c>
      <c r="T4354" s="5">
        <v>110593737540788</v>
      </c>
      <c r="U4354" s="5">
        <v>-99434029496185</v>
      </c>
      <c r="V4354" s="5">
        <v>2851511880180086</v>
      </c>
      <c r="W4354" s="5">
        <v>-3050276192765533</v>
      </c>
      <c r="X4354" s="5">
        <v>2680515258230992</v>
      </c>
      <c r="Y4354" s="5">
        <v>4467940942794431</v>
      </c>
      <c r="Z4354" s="5">
        <v>871319522514044</v>
      </c>
    </row>
    <row r="4355" spans="1:26" ht="15.5" customHeight="1" x14ac:dyDescent="0.35">
      <c r="A4355" s="5" t="s">
        <v>4465</v>
      </c>
      <c r="B4355" s="5" t="s">
        <v>41976</v>
      </c>
      <c r="C4355" s="5">
        <v>-130331953338472</v>
      </c>
      <c r="D4355" s="5">
        <v>6228271361761673</v>
      </c>
      <c r="E4355" s="5">
        <v>800557678490344</v>
      </c>
      <c r="F4355" s="5">
        <v>388853913532843</v>
      </c>
      <c r="G4355" s="5">
        <v>-648816020871331</v>
      </c>
      <c r="R4355" s="5">
        <v>-567513623913264</v>
      </c>
      <c r="S4355" s="5">
        <v>1693214042981259</v>
      </c>
      <c r="T4355" s="5">
        <v>-2825185396411785</v>
      </c>
    </row>
    <row r="4356" spans="1:26" ht="15.5" customHeight="1" x14ac:dyDescent="0.35">
      <c r="A4356" s="5" t="s">
        <v>4466</v>
      </c>
      <c r="B4356" s="5" t="s">
        <v>38246</v>
      </c>
      <c r="C4356" s="5">
        <v>-112964479272219</v>
      </c>
      <c r="D4356" s="5">
        <v>669889228473304</v>
      </c>
      <c r="E4356" s="5">
        <v>8194240540168095</v>
      </c>
      <c r="F4356" s="5">
        <v>406196508812106</v>
      </c>
      <c r="G4356" s="5">
        <v>-631517161133824</v>
      </c>
      <c r="H4356" s="5">
        <v>1160503387991092</v>
      </c>
      <c r="I4356" s="5">
        <v>3643825964821</v>
      </c>
      <c r="J4356" s="5">
        <v>30770706652723</v>
      </c>
      <c r="K4356" s="5">
        <v>1787326816367235</v>
      </c>
      <c r="L4356" s="5">
        <v>5242976909447</v>
      </c>
      <c r="M4356" s="5">
        <v>69056307877562</v>
      </c>
      <c r="N4356" s="5">
        <v>5535246680468261</v>
      </c>
      <c r="O4356" s="5">
        <v>8948004005898021</v>
      </c>
      <c r="P4356" s="5">
        <v>297413627957702</v>
      </c>
      <c r="Q4356" s="5">
        <v>-159373060037948</v>
      </c>
      <c r="R4356" s="5">
        <v>-491889205702005</v>
      </c>
      <c r="S4356" s="5">
        <v>1768730129734255</v>
      </c>
      <c r="T4356" s="5">
        <v>-2749859750415332</v>
      </c>
      <c r="U4356" s="5">
        <v>892181232307334</v>
      </c>
      <c r="V4356" s="5">
        <v>3842470952353289</v>
      </c>
      <c r="W4356" s="5">
        <v>-2059039318368307</v>
      </c>
      <c r="X4356" s="5">
        <v>3289637626220729</v>
      </c>
      <c r="Y4356" s="5">
        <v>5066471676272346</v>
      </c>
      <c r="Z4356" s="5">
        <v>1486207993289866</v>
      </c>
    </row>
    <row r="4357" spans="1:26" ht="15.5" customHeight="1" x14ac:dyDescent="0.35">
      <c r="A4357" s="5" t="s">
        <v>4467</v>
      </c>
      <c r="B4357" s="5" t="s">
        <v>38214</v>
      </c>
      <c r="C4357" s="5">
        <v>-14912921925384</v>
      </c>
      <c r="D4357" s="5">
        <v>5735747444219317</v>
      </c>
      <c r="E4357" s="5">
        <v>800557678490344</v>
      </c>
      <c r="F4357" s="5">
        <v>370080049268085</v>
      </c>
      <c r="G4357" s="5">
        <v>-667535512751077</v>
      </c>
      <c r="R4357" s="5">
        <v>-649363885695099</v>
      </c>
      <c r="S4357" s="5">
        <v>1611465680658483</v>
      </c>
      <c r="T4357" s="5">
        <v>-2906697001220624</v>
      </c>
    </row>
    <row r="4358" spans="1:26" ht="15.5" customHeight="1" x14ac:dyDescent="0.35">
      <c r="A4358" s="5" t="s">
        <v>4468</v>
      </c>
      <c r="B4358" s="5" t="s">
        <v>26799</v>
      </c>
      <c r="C4358" s="5">
        <v>357362103782803</v>
      </c>
      <c r="D4358" s="5">
        <v>1773005317780673</v>
      </c>
      <c r="E4358" s="5">
        <v>4254447755269553</v>
      </c>
      <c r="F4358" s="5">
        <v>874662975568004</v>
      </c>
      <c r="G4358" s="5">
        <v>-161860932877076</v>
      </c>
      <c r="H4358" s="5">
        <v>-37163539782063</v>
      </c>
      <c r="I4358" s="5">
        <v>9095244938738014</v>
      </c>
      <c r="J4358" s="5">
        <v>9540848283115552</v>
      </c>
      <c r="K4358" s="5">
        <v>603080306354334</v>
      </c>
      <c r="L4358" s="5">
        <v>-677102850878874</v>
      </c>
      <c r="M4358" s="5">
        <v>5056350775713</v>
      </c>
      <c r="N4358" s="5">
        <v>9653973389915592</v>
      </c>
      <c r="O4358" s="5">
        <v>9927703914742648</v>
      </c>
      <c r="P4358" s="5">
        <v>233457884986126</v>
      </c>
      <c r="Q4358" s="5">
        <v>-223350459077298</v>
      </c>
      <c r="R4358" s="5">
        <v>1556087032934699</v>
      </c>
      <c r="S4358" s="5">
        <v>3808606732673225</v>
      </c>
      <c r="T4358" s="5">
        <v>-7048024849938</v>
      </c>
      <c r="U4358" s="5">
        <v>65326128846218</v>
      </c>
      <c r="V4358" s="5">
        <v>3016187078638517</v>
      </c>
      <c r="W4358" s="5">
        <v>-2885602980241863</v>
      </c>
      <c r="X4358" s="5">
        <v>-105346162756367</v>
      </c>
      <c r="Y4358" s="5">
        <v>1709530267593815</v>
      </c>
      <c r="Z4358" s="5">
        <v>-1919359338474904</v>
      </c>
    </row>
    <row r="4359" spans="1:26" ht="15.5" customHeight="1" x14ac:dyDescent="0.35">
      <c r="A4359" s="5" t="s">
        <v>4469</v>
      </c>
      <c r="B4359" s="5" t="s">
        <v>42526</v>
      </c>
      <c r="C4359" s="5">
        <v>-21309995769748</v>
      </c>
      <c r="D4359" s="5">
        <v>4212386625223103</v>
      </c>
      <c r="E4359" s="5">
        <v>7050559682467911</v>
      </c>
      <c r="F4359" s="5">
        <v>30616147943595</v>
      </c>
      <c r="G4359" s="5">
        <v>-731214239418062</v>
      </c>
      <c r="R4359" s="5">
        <v>-927916187480031</v>
      </c>
      <c r="S4359" s="5">
        <v>1333140540340952</v>
      </c>
      <c r="T4359" s="5">
        <v>-3183977775514792</v>
      </c>
    </row>
    <row r="4360" spans="1:26" ht="15.5" customHeight="1" x14ac:dyDescent="0.35">
      <c r="A4360" s="5" t="s">
        <v>4470</v>
      </c>
      <c r="B4360" s="5" t="s">
        <v>25377</v>
      </c>
      <c r="C4360" s="5">
        <v>-858401360540677</v>
      </c>
      <c r="D4360" s="5">
        <v>11652662286214</v>
      </c>
      <c r="E4360" s="5">
        <v>87666682838933</v>
      </c>
      <c r="F4360" s="5">
        <v>-340997437226271</v>
      </c>
      <c r="G4360" s="5">
        <v>-1371216234972289</v>
      </c>
      <c r="H4360" s="5">
        <v>-60830592809105</v>
      </c>
      <c r="I4360" s="5">
        <v>625519030774</v>
      </c>
      <c r="J4360" s="5">
        <v>2111773718359299</v>
      </c>
      <c r="K4360" s="5">
        <v>31918739096848</v>
      </c>
      <c r="L4360" s="5">
        <v>-1243564160047609</v>
      </c>
      <c r="M4360" s="5">
        <v>59921010951852</v>
      </c>
      <c r="N4360" s="5">
        <v>6071778279175188</v>
      </c>
      <c r="O4360" s="5">
        <v>9234272243583792</v>
      </c>
      <c r="P4360" s="5">
        <v>288285785943528</v>
      </c>
      <c r="Q4360" s="5">
        <v>-16850628157237</v>
      </c>
      <c r="R4360" s="5">
        <v>-3737797634532312</v>
      </c>
      <c r="S4360" s="5">
        <v>-1484829210246269</v>
      </c>
      <c r="T4360" s="5">
        <v>-5970783639349615</v>
      </c>
      <c r="U4360" s="5">
        <v>774156670624655</v>
      </c>
      <c r="V4360" s="5">
        <v>372454270529219</v>
      </c>
      <c r="W4360" s="5">
        <v>-2177037066784916</v>
      </c>
      <c r="X4360" s="5">
        <v>-1724343151436624</v>
      </c>
      <c r="Y4360" s="5">
        <v>90478913031247</v>
      </c>
      <c r="Z4360" s="5">
        <v>-3525087038818358</v>
      </c>
    </row>
    <row r="4361" spans="1:26" ht="15.5" customHeight="1" x14ac:dyDescent="0.35">
      <c r="A4361" s="5" t="s">
        <v>4471</v>
      </c>
      <c r="B4361" s="5" t="s">
        <v>40878</v>
      </c>
      <c r="C4361" s="5">
        <v>-226944307461963</v>
      </c>
      <c r="D4361" s="5">
        <v>3916978324888797</v>
      </c>
      <c r="E4361" s="5">
        <v>6786710087716237</v>
      </c>
      <c r="F4361" s="5">
        <v>292322827461863</v>
      </c>
      <c r="G4361" s="5">
        <v>-744989834607135</v>
      </c>
      <c r="R4361" s="5">
        <v>-988199616864076</v>
      </c>
      <c r="S4361" s="5">
        <v>1272881921247807</v>
      </c>
      <c r="T4361" s="5">
        <v>-3243961821998082</v>
      </c>
    </row>
    <row r="4362" spans="1:26" ht="15.5" customHeight="1" x14ac:dyDescent="0.35">
      <c r="A4362" s="5" t="s">
        <v>4472</v>
      </c>
      <c r="B4362" s="5" t="s">
        <v>33640</v>
      </c>
      <c r="C4362" s="5">
        <v>-237878527837959</v>
      </c>
      <c r="D4362" s="5">
        <v>3692783255947063</v>
      </c>
      <c r="E4362" s="5">
        <v>6589511825376111</v>
      </c>
      <c r="F4362" s="5">
        <v>281391700082745</v>
      </c>
      <c r="G4362" s="5">
        <v>-755868355619932</v>
      </c>
      <c r="H4362" s="5">
        <v>29488832681885</v>
      </c>
      <c r="I4362" s="5">
        <v>9281516987216728</v>
      </c>
      <c r="J4362" s="5">
        <v>9628967474801476</v>
      </c>
      <c r="K4362" s="5">
        <v>669462849130382</v>
      </c>
      <c r="L4362" s="5">
        <v>-610726829977689</v>
      </c>
      <c r="M4362" s="5">
        <v>259991158820441</v>
      </c>
      <c r="N4362" s="5">
        <v>256725204905303</v>
      </c>
      <c r="O4362" s="5">
        <v>1706775965138209</v>
      </c>
      <c r="P4362" s="5">
        <v>48810553711285</v>
      </c>
      <c r="Q4362" s="5">
        <v>31605696860228</v>
      </c>
      <c r="R4362" s="5">
        <v>-1035811264440113</v>
      </c>
      <c r="S4362" s="5">
        <v>1225283741726396</v>
      </c>
      <c r="T4362" s="5">
        <v>-3291330933905397</v>
      </c>
      <c r="U4362" s="5">
        <v>3358986884684025</v>
      </c>
      <c r="V4362" s="5">
        <v>6306137889235067</v>
      </c>
      <c r="W4362" s="5">
        <v>408333582251252</v>
      </c>
      <c r="X4362" s="5">
        <v>83590943850308</v>
      </c>
      <c r="Y4362" s="5">
        <v>1897702497593346</v>
      </c>
      <c r="Z4362" s="5">
        <v>-1731205595801791</v>
      </c>
    </row>
    <row r="4363" spans="1:26" ht="15.5" customHeight="1" x14ac:dyDescent="0.35">
      <c r="A4363" s="5" t="s">
        <v>4473</v>
      </c>
      <c r="B4363" s="5" t="s">
        <v>31587</v>
      </c>
      <c r="C4363" s="5">
        <v>260262956674694</v>
      </c>
      <c r="D4363" s="5">
        <v>3259283496526101</v>
      </c>
      <c r="E4363" s="5">
        <v>613343171256332</v>
      </c>
      <c r="F4363" s="5">
        <v>778134911949359</v>
      </c>
      <c r="G4363" s="5">
        <v>-25900972883607</v>
      </c>
      <c r="H4363" s="5">
        <v>744636982189511</v>
      </c>
      <c r="I4363" s="5">
        <v>225392005034572</v>
      </c>
      <c r="J4363" s="5">
        <v>1009364629177863</v>
      </c>
      <c r="K4363" s="5">
        <v>1378168429872792</v>
      </c>
      <c r="L4363" s="5">
        <v>105037251278647</v>
      </c>
      <c r="M4363" s="5">
        <v>-247741422228955</v>
      </c>
      <c r="N4363" s="5">
        <v>335062557871107</v>
      </c>
      <c r="O4363" s="5">
        <v>2044136584921417</v>
      </c>
      <c r="P4363" s="5">
        <v>-19348140013892</v>
      </c>
      <c r="Q4363" s="5">
        <v>-475876377078776</v>
      </c>
      <c r="R4363" s="5">
        <v>1133281362930643</v>
      </c>
      <c r="S4363" s="5">
        <v>3388287771817316</v>
      </c>
      <c r="T4363" s="5">
        <v>-1127824344493733</v>
      </c>
      <c r="U4363" s="5">
        <v>-3200724947092321</v>
      </c>
      <c r="V4363" s="5">
        <v>-249970609941309</v>
      </c>
      <c r="W4363" s="5">
        <v>-614814179293886</v>
      </c>
      <c r="X4363" s="5">
        <v>2110795935483191</v>
      </c>
      <c r="Y4363" s="5">
        <v>3906644968979514</v>
      </c>
      <c r="Z4363" s="5">
        <v>297745355624666</v>
      </c>
    </row>
    <row r="4364" spans="1:26" ht="15.5" customHeight="1" x14ac:dyDescent="0.35">
      <c r="A4364" s="5" t="s">
        <v>4474</v>
      </c>
      <c r="B4364" s="5" t="s">
        <v>42923</v>
      </c>
      <c r="C4364" s="5">
        <v>698630006988</v>
      </c>
      <c r="D4364" s="5">
        <v>7920582721109031</v>
      </c>
      <c r="E4364" s="5">
        <v>8954558667326216</v>
      </c>
      <c r="F4364" s="5">
        <v>588572498803382</v>
      </c>
      <c r="G4364" s="5">
        <v>-449222734596914</v>
      </c>
      <c r="R4364" s="5">
        <v>304209395228386</v>
      </c>
      <c r="S4364" s="5">
        <v>2562862775977396</v>
      </c>
      <c r="T4364" s="5">
        <v>-1956082261678701</v>
      </c>
    </row>
    <row r="4365" spans="1:26" ht="15.5" customHeight="1" x14ac:dyDescent="0.35">
      <c r="A4365" s="5" t="s">
        <v>4475</v>
      </c>
      <c r="B4365" s="5" t="s">
        <v>26561</v>
      </c>
      <c r="C4365" s="5">
        <v>-604640825099427</v>
      </c>
      <c r="D4365" s="5">
        <v>223448225565648</v>
      </c>
      <c r="E4365" s="5">
        <v>1001724936546211</v>
      </c>
      <c r="F4365" s="5">
        <v>-85987745642155</v>
      </c>
      <c r="G4365" s="5">
        <v>-1120049412443837</v>
      </c>
      <c r="H4365" s="5">
        <v>-652698963054956</v>
      </c>
      <c r="I4365" s="5">
        <v>4564631467243</v>
      </c>
      <c r="J4365" s="5">
        <v>1710339464052685</v>
      </c>
      <c r="K4365" s="5">
        <v>-12651436849693</v>
      </c>
      <c r="L4365" s="5">
        <v>-1287420594784839</v>
      </c>
      <c r="M4365" s="5">
        <v>156305614113057</v>
      </c>
      <c r="N4365" s="5">
        <v>1798707499673503</v>
      </c>
      <c r="O4365" s="5">
        <v>5527870517847747</v>
      </c>
      <c r="P4365" s="5">
        <v>384572548788997</v>
      </c>
      <c r="Q4365" s="5">
        <v>-72124365304783</v>
      </c>
      <c r="R4365" s="5">
        <v>-2632830223352387</v>
      </c>
      <c r="S4365" s="5">
        <v>-374422510301674</v>
      </c>
      <c r="T4365" s="5">
        <v>-4877110215383324</v>
      </c>
      <c r="U4365" s="5">
        <v>2019409083717511</v>
      </c>
      <c r="V4365" s="5">
        <v>4968531058719165</v>
      </c>
      <c r="W4365" s="5">
        <v>-931819367335649</v>
      </c>
      <c r="X4365" s="5">
        <v>-1850182506728983</v>
      </c>
      <c r="Y4365" s="5">
        <v>-35862577496262</v>
      </c>
      <c r="Z4365" s="5">
        <v>-3649405312557507</v>
      </c>
    </row>
    <row r="4366" spans="1:26" ht="15.5" customHeight="1" x14ac:dyDescent="0.35">
      <c r="A4366" s="5" t="s">
        <v>4476</v>
      </c>
      <c r="B4366" s="5" t="s">
        <v>24787</v>
      </c>
      <c r="C4366" s="5">
        <v>-270961961678395</v>
      </c>
      <c r="D4366" s="5">
        <v>3064258914804382</v>
      </c>
      <c r="E4366" s="5">
        <v>5919826642888838</v>
      </c>
      <c r="F4366" s="5">
        <v>248310059315002</v>
      </c>
      <c r="G4366" s="5">
        <v>-788775753313476</v>
      </c>
      <c r="H4366" s="5">
        <v>19032010812138</v>
      </c>
      <c r="I4366" s="5">
        <v>5605486804894977</v>
      </c>
      <c r="J4366" s="5">
        <v>7321190318854007</v>
      </c>
      <c r="K4366" s="5">
        <v>829410070816143</v>
      </c>
      <c r="L4366" s="5">
        <v>-45032888342557</v>
      </c>
      <c r="M4366" s="5">
        <v>76412254983641</v>
      </c>
      <c r="N4366" s="5">
        <v>5120806190854569</v>
      </c>
      <c r="O4366" s="5">
        <v>8697799905579439</v>
      </c>
      <c r="P4366" s="5">
        <v>304763295401058</v>
      </c>
      <c r="Q4366" s="5">
        <v>-152018507024086</v>
      </c>
      <c r="R4366" s="5">
        <v>-1179868795608399</v>
      </c>
      <c r="S4366" s="5">
        <v>1081234018261101</v>
      </c>
      <c r="T4366" s="5">
        <v>-3434621938453746</v>
      </c>
      <c r="U4366" s="5">
        <v>987217271093612</v>
      </c>
      <c r="V4366" s="5">
        <v>3937425860285647</v>
      </c>
      <c r="W4366" s="5">
        <v>-1964021290723231</v>
      </c>
      <c r="X4366" s="5">
        <v>539493632833146</v>
      </c>
      <c r="Y4366" s="5">
        <v>2351099190883298</v>
      </c>
      <c r="Z4366" s="5">
        <v>-1276531248784337</v>
      </c>
    </row>
    <row r="4367" spans="1:26" ht="15.5" customHeight="1" x14ac:dyDescent="0.35">
      <c r="A4367" s="5" t="s">
        <v>4477</v>
      </c>
      <c r="B4367" s="5" t="s">
        <v>34847</v>
      </c>
      <c r="C4367" s="5">
        <v>-337268926233974</v>
      </c>
      <c r="D4367" s="5">
        <v>2029476563988933</v>
      </c>
      <c r="E4367" s="5">
        <v>4627635760334282</v>
      </c>
      <c r="F4367" s="5">
        <v>181972431948898</v>
      </c>
      <c r="G4367" s="5">
        <v>-854695943074955</v>
      </c>
      <c r="M4367" s="5">
        <v>-136512703461333</v>
      </c>
      <c r="N4367" s="5">
        <v>2414778721084356</v>
      </c>
      <c r="O4367" s="5">
        <v>6393764917238164</v>
      </c>
      <c r="P4367" s="5">
        <v>91920187722425</v>
      </c>
      <c r="Q4367" s="5">
        <v>-364803187935871</v>
      </c>
      <c r="R4367" s="5">
        <v>-1468593891655257</v>
      </c>
      <c r="S4367" s="5">
        <v>792375404974036</v>
      </c>
      <c r="T4367" s="5">
        <v>-3721662873714125</v>
      </c>
      <c r="U4367" s="5">
        <v>-1763692206303307</v>
      </c>
      <c r="V4367" s="5">
        <v>1187573863658028</v>
      </c>
      <c r="W4367" s="5">
        <v>-4713118435745714</v>
      </c>
    </row>
    <row r="4368" spans="1:26" ht="15.5" customHeight="1" x14ac:dyDescent="0.35">
      <c r="A4368" s="5" t="s">
        <v>4478</v>
      </c>
      <c r="B4368" s="5" t="s">
        <v>38372</v>
      </c>
      <c r="C4368" s="5">
        <v>-147109261697435</v>
      </c>
      <c r="D4368" s="5">
        <v>5787780786508152</v>
      </c>
      <c r="E4368" s="5">
        <v>800557678490344</v>
      </c>
      <c r="F4368" s="5">
        <v>372097667854291</v>
      </c>
      <c r="G4368" s="5">
        <v>-665524087805343</v>
      </c>
      <c r="H4368" s="5">
        <v>503206232118729</v>
      </c>
      <c r="I4368" s="5">
        <v>1235620241962318</v>
      </c>
      <c r="J4368" s="5">
        <v>3371292281227714</v>
      </c>
      <c r="K4368" s="5">
        <v>1139635819635658</v>
      </c>
      <c r="L4368" s="5">
        <v>-137336515237518</v>
      </c>
      <c r="M4368" s="5">
        <v>-82637390025182</v>
      </c>
      <c r="N4368" s="5">
        <v>478315711497914</v>
      </c>
      <c r="O4368" s="5">
        <v>8502208086470151</v>
      </c>
      <c r="P4368" s="5">
        <v>145794358662232</v>
      </c>
      <c r="Q4368" s="5">
        <v>-310982923236356</v>
      </c>
      <c r="R4368" s="5">
        <v>-640568241928375</v>
      </c>
      <c r="S4368" s="5">
        <v>1620251139682172</v>
      </c>
      <c r="T4368" s="5">
        <v>-289793851160282</v>
      </c>
      <c r="U4368" s="5">
        <v>-1067643648108856</v>
      </c>
      <c r="V4368" s="5">
        <v>1883607661234261</v>
      </c>
      <c r="W4368" s="5">
        <v>-401778108629089</v>
      </c>
      <c r="X4368" s="5">
        <v>1426420786062573</v>
      </c>
      <c r="Y4368" s="5">
        <v>3230485073337104</v>
      </c>
      <c r="Z4368" s="5">
        <v>-389302928931081</v>
      </c>
    </row>
    <row r="4369" spans="1:26" ht="15.5" customHeight="1" x14ac:dyDescent="0.35">
      <c r="A4369" s="5" t="s">
        <v>21594</v>
      </c>
      <c r="B4369" s="5" t="s">
        <v>30201</v>
      </c>
      <c r="C4369" s="5">
        <v>764697932543315</v>
      </c>
      <c r="D4369" s="5">
        <v>38364813526243</v>
      </c>
      <c r="E4369" s="5">
        <v>240155096045649</v>
      </c>
      <c r="F4369" s="5">
        <v>127854728706957</v>
      </c>
      <c r="G4369" s="5">
        <v>246754224518001</v>
      </c>
      <c r="H4369" s="5">
        <v>-29354720199786</v>
      </c>
      <c r="I4369" s="5">
        <v>3692602836014254</v>
      </c>
      <c r="J4369" s="5">
        <v>6105014684306321</v>
      </c>
      <c r="K4369" s="5">
        <v>347205579166568</v>
      </c>
      <c r="L4369" s="5">
        <v>-931896554392139</v>
      </c>
      <c r="M4369" s="5">
        <v>8556618865916</v>
      </c>
      <c r="N4369" s="5">
        <v>4628610387836692</v>
      </c>
      <c r="O4369" s="5">
        <v>8391938886422133</v>
      </c>
      <c r="P4369" s="5">
        <v>313909069673394</v>
      </c>
      <c r="Q4369" s="5">
        <v>-142865963003353</v>
      </c>
      <c r="R4369" s="5">
        <v>3329778183939291</v>
      </c>
      <c r="S4369" s="5">
        <v>5567268698451561</v>
      </c>
      <c r="T4369" s="5">
        <v>1074459336985793</v>
      </c>
      <c r="U4369" s="5">
        <v>1105482612495361</v>
      </c>
      <c r="V4369" s="5">
        <v>4055585785301689</v>
      </c>
      <c r="W4369" s="5">
        <v>-1845773903132764</v>
      </c>
      <c r="X4369" s="5">
        <v>-832107799733015</v>
      </c>
      <c r="Y4369" s="5">
        <v>984211290616989</v>
      </c>
      <c r="Z4369" s="5">
        <v>-2641613976138917</v>
      </c>
    </row>
    <row r="4370" spans="1:26" ht="15.5" customHeight="1" x14ac:dyDescent="0.35">
      <c r="A4370" s="5" t="s">
        <v>4479</v>
      </c>
      <c r="B4370" s="5" t="s">
        <v>37973</v>
      </c>
      <c r="C4370" s="5">
        <v>-413925883431482</v>
      </c>
      <c r="D4370" s="5">
        <v>1180806854924699</v>
      </c>
      <c r="E4370" s="5">
        <v>3279536241966574</v>
      </c>
      <c r="F4370" s="5">
        <v>10522300725881</v>
      </c>
      <c r="G4370" s="5">
        <v>-930849336211565</v>
      </c>
      <c r="H4370" s="5">
        <v>-991693016390725</v>
      </c>
      <c r="I4370" s="5">
        <v>23471863782666</v>
      </c>
      <c r="J4370" s="5">
        <v>15552845198788</v>
      </c>
      <c r="K4370" s="5">
        <v>-353838741848468</v>
      </c>
      <c r="L4370" s="5">
        <v>-162150038928827</v>
      </c>
      <c r="M4370" s="5">
        <v>71366105604131</v>
      </c>
      <c r="N4370" s="5">
        <v>5403360059601955</v>
      </c>
      <c r="O4370" s="5">
        <v>8880059680216495</v>
      </c>
      <c r="P4370" s="5">
        <v>299721480439066</v>
      </c>
      <c r="Q4370" s="5">
        <v>-157063726683226</v>
      </c>
      <c r="R4370" s="5">
        <v>-1802386691217942</v>
      </c>
      <c r="S4370" s="5">
        <v>458179967681585</v>
      </c>
      <c r="T4370" s="5">
        <v>-4053262968742331</v>
      </c>
      <c r="U4370" s="5">
        <v>922022940406249</v>
      </c>
      <c r="V4370" s="5">
        <v>3872287528624027</v>
      </c>
      <c r="W4370" s="5">
        <v>-2029203609777032</v>
      </c>
      <c r="X4370" s="5">
        <v>-2811116877501353</v>
      </c>
      <c r="Y4370" s="5">
        <v>-100301408065192</v>
      </c>
      <c r="Z4370" s="5">
        <v>-4596409408823886</v>
      </c>
    </row>
    <row r="4371" spans="1:26" ht="15.5" customHeight="1" x14ac:dyDescent="0.35">
      <c r="A4371" s="5" t="s">
        <v>4480</v>
      </c>
      <c r="B4371" s="5" t="s">
        <v>30102</v>
      </c>
      <c r="C4371" s="5">
        <v>-199828544303627</v>
      </c>
      <c r="D4371" s="5">
        <v>4507460195959651</v>
      </c>
      <c r="E4371" s="5">
        <v>7271233881475424</v>
      </c>
      <c r="F4371" s="5">
        <v>319425562249192</v>
      </c>
      <c r="G4371" s="5">
        <v>-718006879031004</v>
      </c>
      <c r="H4371" s="5">
        <v>281942888449371</v>
      </c>
      <c r="I4371" s="5">
        <v>3884965864918711</v>
      </c>
      <c r="J4371" s="5">
        <v>6247680586823131</v>
      </c>
      <c r="K4371" s="5">
        <v>920382241507948</v>
      </c>
      <c r="L4371" s="5">
        <v>-358805036286499</v>
      </c>
      <c r="M4371" s="5">
        <v>95538902465244</v>
      </c>
      <c r="N4371" s="5">
        <v>4123796853882582</v>
      </c>
      <c r="O4371" s="5">
        <v>8066090690569319</v>
      </c>
      <c r="P4371" s="5">
        <v>32387245906726</v>
      </c>
      <c r="Q4371" s="5">
        <v>-132894327453088</v>
      </c>
      <c r="R4371" s="5">
        <v>-87012753537538</v>
      </c>
      <c r="S4371" s="5">
        <v>1390897272381019</v>
      </c>
      <c r="T4371" s="5">
        <v>-3126468033938815</v>
      </c>
      <c r="U4371" s="5">
        <v>1234326281762124</v>
      </c>
      <c r="V4371" s="5">
        <v>4184308986709123</v>
      </c>
      <c r="W4371" s="5">
        <v>-1716944164521069</v>
      </c>
      <c r="X4371" s="5">
        <v>799213465368637</v>
      </c>
      <c r="Y4371" s="5">
        <v>260897476345253</v>
      </c>
      <c r="Z4371" s="5">
        <v>-1017091858636281</v>
      </c>
    </row>
    <row r="4372" spans="1:26" ht="15.5" customHeight="1" x14ac:dyDescent="0.35">
      <c r="A4372" s="5" t="s">
        <v>4481</v>
      </c>
      <c r="B4372" s="5" t="s">
        <v>39190</v>
      </c>
      <c r="C4372" s="5">
        <v>-14860382437826</v>
      </c>
      <c r="D4372" s="5">
        <v>5749260093209949</v>
      </c>
      <c r="E4372" s="5">
        <v>800557678490344</v>
      </c>
      <c r="F4372" s="5">
        <v>370604839846172</v>
      </c>
      <c r="G4372" s="5">
        <v>-667012341278499</v>
      </c>
      <c r="M4372" s="5">
        <v>306852155675297</v>
      </c>
      <c r="N4372" s="5">
        <v>84508887371236</v>
      </c>
      <c r="O4372" s="5">
        <v>785146523367654</v>
      </c>
      <c r="P4372" s="5">
        <v>534881507251176</v>
      </c>
      <c r="Q4372" s="5">
        <v>78502945112197</v>
      </c>
      <c r="R4372" s="5">
        <v>-647076121703321</v>
      </c>
      <c r="S4372" s="5">
        <v>1613750813315032</v>
      </c>
      <c r="T4372" s="5">
        <v>-2904418918749477</v>
      </c>
      <c r="U4372" s="5">
        <v>3964413140533711</v>
      </c>
      <c r="V4372" s="5">
        <v>6910465632246979</v>
      </c>
      <c r="W4372" s="5">
        <v>1014228192363469</v>
      </c>
    </row>
    <row r="4373" spans="1:26" ht="15.5" customHeight="1" x14ac:dyDescent="0.35">
      <c r="A4373" s="5" t="s">
        <v>4483</v>
      </c>
      <c r="B4373" s="5" t="s">
        <v>40365</v>
      </c>
      <c r="C4373" s="5">
        <v>-132902063796663</v>
      </c>
      <c r="D4373" s="5">
        <v>6159856772476457</v>
      </c>
      <c r="E4373" s="5">
        <v>800557678490344</v>
      </c>
      <c r="F4373" s="5">
        <v>386287219032449</v>
      </c>
      <c r="G4373" s="5">
        <v>-651375712825762</v>
      </c>
      <c r="H4373" s="5">
        <v>435888371948473</v>
      </c>
      <c r="I4373" s="5">
        <v>182303991131418</v>
      </c>
      <c r="J4373" s="5">
        <v>4149312288656491</v>
      </c>
      <c r="K4373" s="5">
        <v>107299496686875</v>
      </c>
      <c r="L4373" s="5">
        <v>-204783381908364</v>
      </c>
      <c r="R4373" s="5">
        <v>-578704837292821</v>
      </c>
      <c r="S4373" s="5">
        <v>1682037703947852</v>
      </c>
      <c r="T4373" s="5">
        <v>-2836331243765029</v>
      </c>
      <c r="X4373" s="5">
        <v>12355972451541</v>
      </c>
      <c r="Y4373" s="5">
        <v>3041580621205389</v>
      </c>
      <c r="Z4373" s="5">
        <v>-580492159972612</v>
      </c>
    </row>
    <row r="4374" spans="1:26" ht="15.5" customHeight="1" x14ac:dyDescent="0.35">
      <c r="A4374" s="5" t="s">
        <v>4485</v>
      </c>
      <c r="B4374" s="5" t="s">
        <v>42924</v>
      </c>
      <c r="C4374" s="5">
        <v>-87342083094862</v>
      </c>
      <c r="D4374" s="5">
        <v>7417008569517922</v>
      </c>
      <c r="E4374" s="5">
        <v>8638483891192109</v>
      </c>
      <c r="F4374" s="5">
        <v>431776490729738</v>
      </c>
      <c r="G4374" s="5">
        <v>-605990301522387</v>
      </c>
      <c r="H4374" s="5">
        <v>89118962998146</v>
      </c>
      <c r="I4374" s="5">
        <v>785227498951088</v>
      </c>
      <c r="J4374" s="5">
        <v>8863557313732341</v>
      </c>
      <c r="K4374" s="5">
        <v>728803599389351</v>
      </c>
      <c r="L4374" s="5">
        <v>-551295907210736</v>
      </c>
      <c r="M4374" s="5">
        <v>-104409969825857</v>
      </c>
      <c r="N4374" s="5">
        <v>3703429486453882</v>
      </c>
      <c r="O4374" s="5">
        <v>773697213131523</v>
      </c>
      <c r="P4374" s="5">
        <v>124023837377154</v>
      </c>
      <c r="Q4374" s="5">
        <v>-332734850684032</v>
      </c>
      <c r="R4374" s="5">
        <v>-380319797468016</v>
      </c>
      <c r="S4374" s="5">
        <v>188011485056331</v>
      </c>
      <c r="T4374" s="5">
        <v>-2638706343793785</v>
      </c>
      <c r="U4374" s="5">
        <v>-1348937097963097</v>
      </c>
      <c r="V4374" s="5">
        <v>1602340806618579</v>
      </c>
      <c r="W4374" s="5">
        <v>-4298807715599477</v>
      </c>
      <c r="X4374" s="5">
        <v>252622350716243</v>
      </c>
      <c r="Y4374" s="5">
        <v>2065913609116245</v>
      </c>
      <c r="Z4374" s="5">
        <v>-1562738875481723</v>
      </c>
    </row>
    <row r="4375" spans="1:26" ht="15.5" customHeight="1" x14ac:dyDescent="0.35">
      <c r="A4375" s="5" t="s">
        <v>4486</v>
      </c>
      <c r="B4375" s="5" t="s">
        <v>28642</v>
      </c>
      <c r="C4375" s="5">
        <v>300863255671158</v>
      </c>
      <c r="D4375" s="5">
        <v>2560913258041657</v>
      </c>
      <c r="E4375" s="5">
        <v>5353773220496995</v>
      </c>
      <c r="F4375" s="5">
        <v>818508237399688</v>
      </c>
      <c r="G4375" s="5">
        <v>-218400598172718</v>
      </c>
      <c r="H4375" s="5">
        <v>-641979085460779</v>
      </c>
      <c r="I4375" s="5">
        <v>49329536850213</v>
      </c>
      <c r="J4375" s="5">
        <v>1803704750671898</v>
      </c>
      <c r="K4375" s="5">
        <v>-1886454483524</v>
      </c>
      <c r="L4375" s="5">
        <v>-1276832566883246</v>
      </c>
      <c r="M4375" s="5">
        <v>485104153686342</v>
      </c>
      <c r="N4375" s="5">
        <v>31096781623.876919</v>
      </c>
      <c r="O4375" s="5">
        <v>767723633967</v>
      </c>
      <c r="P4375" s="5">
        <v>71271869290528</v>
      </c>
      <c r="Q4375" s="5">
        <v>256984661886176</v>
      </c>
      <c r="R4375" s="5">
        <v>1310070110626362</v>
      </c>
      <c r="S4375" s="5">
        <v>3564088192580153</v>
      </c>
      <c r="T4375" s="5">
        <v>-9509971404475</v>
      </c>
      <c r="U4375" s="5">
        <v>6267361156936601</v>
      </c>
      <c r="V4375" s="5">
        <v>9208054430771496</v>
      </c>
      <c r="W4375" s="5">
        <v>3320144087810254</v>
      </c>
      <c r="X4375" s="5">
        <v>-1819795251467859</v>
      </c>
      <c r="Y4375" s="5">
        <v>-5347465344238</v>
      </c>
      <c r="Z4375" s="5">
        <v>-3619391806924533</v>
      </c>
    </row>
    <row r="4376" spans="1:26" ht="15.5" customHeight="1" x14ac:dyDescent="0.35">
      <c r="A4376" s="5" t="s">
        <v>4487</v>
      </c>
      <c r="B4376" s="5" t="s">
        <v>39476</v>
      </c>
      <c r="C4376" s="5">
        <v>-299530864049081</v>
      </c>
      <c r="D4376" s="5">
        <v>2582042770193946</v>
      </c>
      <c r="E4376" s="5">
        <v>537493201955365</v>
      </c>
      <c r="F4376" s="5">
        <v>219733551609591</v>
      </c>
      <c r="G4376" s="5">
        <v>-817183563998218</v>
      </c>
      <c r="H4376" s="5">
        <v>-178417913180885</v>
      </c>
      <c r="I4376" s="5">
        <v>5853271140450551</v>
      </c>
      <c r="J4376" s="5">
        <v>7506797238861781</v>
      </c>
      <c r="K4376" s="5">
        <v>46221033887252</v>
      </c>
      <c r="L4376" s="5">
        <v>-81758457066423</v>
      </c>
      <c r="M4376" s="5">
        <v>-53982149975752</v>
      </c>
      <c r="N4376" s="5">
        <v>6432559839972863</v>
      </c>
      <c r="O4376" s="5">
        <v>9369534045992956</v>
      </c>
      <c r="P4376" s="5">
        <v>174443588881759</v>
      </c>
      <c r="Q4376" s="5">
        <v>-282351567126028</v>
      </c>
      <c r="R4376" s="5">
        <v>-1304268383739381</v>
      </c>
      <c r="S4376" s="5">
        <v>956801313684303</v>
      </c>
      <c r="T4376" s="5">
        <v>-3558320073685952</v>
      </c>
      <c r="U4376" s="5">
        <v>-697428845650965</v>
      </c>
      <c r="V4376" s="5">
        <v>2253744818975635</v>
      </c>
      <c r="W4376" s="5">
        <v>-3647874855241974</v>
      </c>
      <c r="X4376" s="5">
        <v>-505754904694968</v>
      </c>
      <c r="Y4376" s="5">
        <v>1310211187418736</v>
      </c>
      <c r="Z4376" s="5">
        <v>-2317577866731067</v>
      </c>
    </row>
    <row r="4377" spans="1:26" ht="15.5" customHeight="1" x14ac:dyDescent="0.35">
      <c r="A4377" s="5" t="s">
        <v>4488</v>
      </c>
      <c r="B4377" s="5" t="s">
        <v>28619</v>
      </c>
      <c r="C4377" s="5">
        <v>-132392274638283</v>
      </c>
      <c r="D4377" s="5">
        <v>6173400803858342</v>
      </c>
      <c r="E4377" s="5">
        <v>800557678490344</v>
      </c>
      <c r="F4377" s="5">
        <v>386796336072199</v>
      </c>
      <c r="G4377" s="5">
        <v>-650867995633594</v>
      </c>
      <c r="H4377" s="5">
        <v>464893535630065</v>
      </c>
      <c r="I4377" s="5">
        <v>154861952917296</v>
      </c>
      <c r="J4377" s="5">
        <v>3931234643016321</v>
      </c>
      <c r="K4377" s="5">
        <v>1101715449991482</v>
      </c>
      <c r="L4377" s="5">
        <v>-175729781475428</v>
      </c>
      <c r="M4377" s="5">
        <v>-142475036478975</v>
      </c>
      <c r="N4377" s="5">
        <v>2215316823023399</v>
      </c>
      <c r="O4377" s="5">
        <v>6149164487777354</v>
      </c>
      <c r="P4377" s="5">
        <v>85957166013575</v>
      </c>
      <c r="Q4377" s="5">
        <v>-370758614973961</v>
      </c>
      <c r="R4377" s="5">
        <v>-576485026376978</v>
      </c>
      <c r="S4377" s="5">
        <v>1684254588210103</v>
      </c>
      <c r="T4377" s="5">
        <v>-2834120454957913</v>
      </c>
      <c r="U4377" s="5">
        <v>-1840723281126161</v>
      </c>
      <c r="V4377" s="5">
        <v>1110533891206709</v>
      </c>
      <c r="W4377" s="5">
        <v>-4790060287939436</v>
      </c>
      <c r="X4377" s="5">
        <v>1317817149713644</v>
      </c>
      <c r="Y4377" s="5">
        <v>3122993551922746</v>
      </c>
      <c r="Z4377" s="5">
        <v>-498134953478956</v>
      </c>
    </row>
    <row r="4378" spans="1:26" ht="15.5" customHeight="1" x14ac:dyDescent="0.35">
      <c r="A4378" s="5" t="s">
        <v>4489</v>
      </c>
      <c r="B4378" s="5" t="s">
        <v>33582</v>
      </c>
      <c r="C4378" s="5">
        <v>754930656883592</v>
      </c>
      <c r="D4378" s="5">
        <v>43141125815947</v>
      </c>
      <c r="E4378" s="5">
        <v>264414562606848</v>
      </c>
      <c r="F4378" s="5">
        <v>126888267529597</v>
      </c>
      <c r="G4378" s="5">
        <v>236935979158703</v>
      </c>
      <c r="H4378" s="5">
        <v>816361600398072</v>
      </c>
      <c r="I4378" s="5">
        <v>123556944673928</v>
      </c>
      <c r="J4378" s="5">
        <v>621934339743202</v>
      </c>
      <c r="K4378" s="5">
        <v>1448890755885508</v>
      </c>
      <c r="L4378" s="5">
        <v>177187114637651</v>
      </c>
      <c r="M4378" s="5">
        <v>-25485748067516</v>
      </c>
      <c r="N4378" s="5">
        <v>8269159336084555</v>
      </c>
      <c r="O4378" s="5">
        <v>9920820421773434</v>
      </c>
      <c r="P4378" s="5">
        <v>20293029500848</v>
      </c>
      <c r="Q4378" s="5">
        <v>-253875200255018</v>
      </c>
      <c r="R4378" s="5">
        <v>328724784611021</v>
      </c>
      <c r="S4378" s="5">
        <v>5525185397228364</v>
      </c>
      <c r="T4378" s="5">
        <v>1031707058196153</v>
      </c>
      <c r="U4378" s="5">
        <v>-329266171563434</v>
      </c>
      <c r="V4378" s="5">
        <v>262178222725377</v>
      </c>
      <c r="W4378" s="5">
        <v>-3279971026215104</v>
      </c>
      <c r="X4378" s="5">
        <v>231411115646987</v>
      </c>
      <c r="Y4378" s="5">
        <v>410711902797215</v>
      </c>
      <c r="Z4378" s="5">
        <v>502266003895523</v>
      </c>
    </row>
    <row r="4379" spans="1:26" ht="15.5" customHeight="1" x14ac:dyDescent="0.35">
      <c r="A4379" s="5" t="s">
        <v>4490</v>
      </c>
      <c r="B4379" s="5" t="s">
        <v>28296</v>
      </c>
      <c r="C4379" s="5">
        <v>-136690821402385</v>
      </c>
      <c r="D4379" s="5">
        <v>605960867330517</v>
      </c>
      <c r="E4379" s="5">
        <v>800557678490344</v>
      </c>
      <c r="F4379" s="5">
        <v>382503372157375</v>
      </c>
      <c r="G4379" s="5">
        <v>-655148987450565</v>
      </c>
      <c r="H4379" s="5">
        <v>-1260285990263444</v>
      </c>
      <c r="I4379" s="5">
        <v>1069434540364</v>
      </c>
      <c r="J4379" s="5">
        <v>10408119844012</v>
      </c>
      <c r="K4379" s="5">
        <v>-625229392446213</v>
      </c>
      <c r="L4379" s="5">
        <v>-188517845870027</v>
      </c>
      <c r="M4379" s="5">
        <v>57344421195226</v>
      </c>
      <c r="N4379" s="5">
        <v>6227199520819477</v>
      </c>
      <c r="O4379" s="5">
        <v>928507194647254</v>
      </c>
      <c r="P4379" s="5">
        <v>28571122996812</v>
      </c>
      <c r="Q4379" s="5">
        <v>-171082217051305</v>
      </c>
      <c r="R4379" s="5">
        <v>-595202491965181</v>
      </c>
      <c r="S4379" s="5">
        <v>1665561432416577</v>
      </c>
      <c r="T4379" s="5">
        <v>-2852761479800706</v>
      </c>
      <c r="U4379" s="5">
        <v>740868110971382</v>
      </c>
      <c r="V4379" s="5">
        <v>3691280421318708</v>
      </c>
      <c r="W4379" s="5">
        <v>-2210317173419275</v>
      </c>
      <c r="X4379" s="5">
        <v>-3572487815435227</v>
      </c>
      <c r="Y4379" s="5">
        <v>-1772315493167673</v>
      </c>
      <c r="Z4379" s="5">
        <v>-5343848242111993</v>
      </c>
    </row>
    <row r="4380" spans="1:26" ht="15.5" customHeight="1" x14ac:dyDescent="0.35">
      <c r="A4380" s="5" t="s">
        <v>4491</v>
      </c>
      <c r="B4380" s="5" t="s">
        <v>42925</v>
      </c>
      <c r="C4380" s="5">
        <v>-132791244594023</v>
      </c>
      <c r="D4380" s="5">
        <v>6162799898431205</v>
      </c>
      <c r="E4380" s="5">
        <v>800557678490344</v>
      </c>
      <c r="F4380" s="5">
        <v>386397892357601</v>
      </c>
      <c r="G4380" s="5">
        <v>-651265344260503</v>
      </c>
      <c r="R4380" s="5">
        <v>-578222289416584</v>
      </c>
      <c r="S4380" s="5">
        <v>1682519616619447</v>
      </c>
      <c r="T4380" s="5">
        <v>-2835850658130948</v>
      </c>
    </row>
    <row r="4381" spans="1:26" ht="15.5" customHeight="1" x14ac:dyDescent="0.35">
      <c r="A4381" s="5" t="s">
        <v>4492</v>
      </c>
      <c r="B4381" s="5" t="s">
        <v>32190</v>
      </c>
      <c r="C4381" s="5">
        <v>-252471781654219</v>
      </c>
      <c r="D4381" s="5">
        <v>3406264933770401</v>
      </c>
      <c r="E4381" s="5">
        <v>6294137118712645</v>
      </c>
      <c r="F4381" s="5">
        <v>26680063917934</v>
      </c>
      <c r="G4381" s="5">
        <v>-770385350034083</v>
      </c>
      <c r="H4381" s="5">
        <v>-423909493587527</v>
      </c>
      <c r="I4381" s="5">
        <v>1946318893354401</v>
      </c>
      <c r="J4381" s="5">
        <v>4270194966977112</v>
      </c>
      <c r="K4381" s="5">
        <v>216779107883584</v>
      </c>
      <c r="L4381" s="5">
        <v>-1061130555820093</v>
      </c>
      <c r="M4381" s="5">
        <v>-168022174430844</v>
      </c>
      <c r="N4381" s="5">
        <v>1493861004423304</v>
      </c>
      <c r="O4381" s="5">
        <v>5050796063810893</v>
      </c>
      <c r="P4381" s="5">
        <v>60405237669015</v>
      </c>
      <c r="Q4381" s="5">
        <v>-396274326726433</v>
      </c>
      <c r="R4381" s="5">
        <v>-1099355699598264</v>
      </c>
      <c r="S4381" s="5">
        <v>1161748855323476</v>
      </c>
      <c r="T4381" s="5">
        <v>-335454330736617</v>
      </c>
      <c r="U4381" s="5">
        <v>-2170782586645879</v>
      </c>
      <c r="V4381" s="5">
        <v>780412695635442</v>
      </c>
      <c r="W4381" s="5">
        <v>-5119713578915857</v>
      </c>
      <c r="X4381" s="5">
        <v>-120164114525481</v>
      </c>
      <c r="Y4381" s="5">
        <v>614496017204108</v>
      </c>
      <c r="Z4381" s="5">
        <v>-3007948997719848</v>
      </c>
    </row>
    <row r="4382" spans="1:26" ht="15.5" customHeight="1" x14ac:dyDescent="0.35">
      <c r="A4382" s="5" t="s">
        <v>4493</v>
      </c>
      <c r="B4382" s="5" t="s">
        <v>29149</v>
      </c>
      <c r="C4382" s="5">
        <v>662308514209039</v>
      </c>
      <c r="D4382" s="5">
        <v>123164178563865</v>
      </c>
      <c r="E4382" s="5">
        <v>626946084322214</v>
      </c>
      <c r="F4382" s="5">
        <v>117718555631482</v>
      </c>
      <c r="G4382" s="5">
        <v>143880135296023</v>
      </c>
      <c r="H4382" s="5">
        <v>1329997620289571</v>
      </c>
      <c r="I4382" s="5">
        <v>42938158259.175652</v>
      </c>
      <c r="J4382" s="5">
        <v>4511270876328</v>
      </c>
      <c r="K4382" s="5">
        <v>195346750954653</v>
      </c>
      <c r="L4382" s="5">
        <v>69582098388706</v>
      </c>
      <c r="M4382" s="5">
        <v>-102565058936035</v>
      </c>
      <c r="N4382" s="5">
        <v>3788588704835903</v>
      </c>
      <c r="O4382" s="5">
        <v>7806331292182102</v>
      </c>
      <c r="P4382" s="5">
        <v>125868657821618</v>
      </c>
      <c r="Q4382" s="5">
        <v>-330891773655095</v>
      </c>
      <c r="R4382" s="5">
        <v>288393671252091</v>
      </c>
      <c r="S4382" s="5">
        <v>5125902159600121</v>
      </c>
      <c r="T4382" s="5">
        <v>626507428910557</v>
      </c>
      <c r="U4382" s="5">
        <v>-1325101550975891</v>
      </c>
      <c r="V4382" s="5">
        <v>1626175185086161</v>
      </c>
      <c r="W4382" s="5">
        <v>-4274995861397399</v>
      </c>
      <c r="X4382" s="5">
        <v>3770096890507473</v>
      </c>
      <c r="Y4382" s="5">
        <v>5537424782643801</v>
      </c>
      <c r="Z4382" s="5">
        <v>1972418963525137</v>
      </c>
    </row>
    <row r="4383" spans="1:26" ht="15.5" customHeight="1" x14ac:dyDescent="0.35">
      <c r="A4383" s="5" t="s">
        <v>4494</v>
      </c>
      <c r="B4383" s="5" t="s">
        <v>40447</v>
      </c>
      <c r="C4383" s="5">
        <v>-218759182085159</v>
      </c>
      <c r="D4383" s="5">
        <v>409008496202827</v>
      </c>
      <c r="E4383" s="5">
        <v>6937059831664801</v>
      </c>
      <c r="F4383" s="5">
        <v>300504824709466</v>
      </c>
      <c r="G4383" s="5">
        <v>-736845597560326</v>
      </c>
      <c r="R4383" s="5">
        <v>-952558547688116</v>
      </c>
      <c r="S4383" s="5">
        <v>1308509369389988</v>
      </c>
      <c r="T4383" s="5">
        <v>-3208498795763526</v>
      </c>
    </row>
    <row r="4384" spans="1:26" ht="15.5" customHeight="1" x14ac:dyDescent="0.35">
      <c r="A4384" s="5" t="s">
        <v>4495</v>
      </c>
      <c r="B4384" s="5" t="s">
        <v>36533</v>
      </c>
      <c r="C4384" s="5">
        <v>17640317020931</v>
      </c>
      <c r="D4384" s="5">
        <v>5055755544209124</v>
      </c>
      <c r="E4384" s="5">
        <v>7623812229993868</v>
      </c>
      <c r="F4384" s="5">
        <v>694690129652224</v>
      </c>
      <c r="G4384" s="5">
        <v>-342833534665728</v>
      </c>
      <c r="H4384" s="5">
        <v>5890815242743</v>
      </c>
      <c r="I4384" s="5">
        <v>8570504519512055</v>
      </c>
      <c r="J4384" s="5">
        <v>9260104941149908</v>
      </c>
      <c r="K4384" s="5">
        <v>698745058717899</v>
      </c>
      <c r="L4384" s="5">
        <v>-581411464159239</v>
      </c>
      <c r="R4384" s="5">
        <v>768124775474554</v>
      </c>
      <c r="S4384" s="5">
        <v>3024938266304137</v>
      </c>
      <c r="T4384" s="5">
        <v>-1492824258927984</v>
      </c>
      <c r="X4384" s="5">
        <v>166984841855461</v>
      </c>
      <c r="Y4384" s="5">
        <v>1980707734316288</v>
      </c>
      <c r="Z4384" s="5">
        <v>-1648106372291778</v>
      </c>
    </row>
    <row r="4385" spans="1:26" ht="15.5" customHeight="1" x14ac:dyDescent="0.35">
      <c r="A4385" s="5" t="s">
        <v>4496</v>
      </c>
      <c r="B4385" s="5" t="s">
        <v>31047</v>
      </c>
      <c r="C4385" s="5">
        <v>300528016468252</v>
      </c>
      <c r="D4385" s="5">
        <v>2566218266179751</v>
      </c>
      <c r="E4385" s="5">
        <v>5358272973257336</v>
      </c>
      <c r="F4385" s="5">
        <v>818174941877895</v>
      </c>
      <c r="G4385" s="5">
        <v>-21873598047034</v>
      </c>
      <c r="H4385" s="5">
        <v>-1135487062254607</v>
      </c>
      <c r="I4385" s="5">
        <v>4882799050446</v>
      </c>
      <c r="J4385" s="5">
        <v>39873175937522</v>
      </c>
      <c r="K4385" s="5">
        <v>-499013638639305</v>
      </c>
      <c r="L4385" s="5">
        <v>-1762775142430101</v>
      </c>
      <c r="M4385" s="5">
        <v>-521954128920524</v>
      </c>
      <c r="N4385" s="5">
        <v>7386182965.4553595</v>
      </c>
      <c r="O4385" s="5">
        <v>2204317897568</v>
      </c>
      <c r="P4385" s="5">
        <v>-293900276238168</v>
      </c>
      <c r="Q4385" s="5">
        <v>-749464873293267</v>
      </c>
      <c r="R4385" s="5">
        <v>1308610354902262</v>
      </c>
      <c r="S4385" s="5">
        <v>3562636900363918</v>
      </c>
      <c r="T4385" s="5">
        <v>-952457519259022</v>
      </c>
      <c r="U4385" s="5">
        <v>-6743448821125344</v>
      </c>
      <c r="V4385" s="5">
        <v>-3797079784435355</v>
      </c>
      <c r="W4385" s="5">
        <v>-9682801105025624</v>
      </c>
      <c r="X4385" s="5">
        <v>-3218724738534125</v>
      </c>
      <c r="Y4385" s="5">
        <v>-1414536190632623</v>
      </c>
      <c r="Z4385" s="5">
        <v>-4996875920494234</v>
      </c>
    </row>
    <row r="4386" spans="1:26" ht="15.5" customHeight="1" x14ac:dyDescent="0.35">
      <c r="A4386" s="5" t="s">
        <v>4497</v>
      </c>
      <c r="B4386" s="5" t="s">
        <v>39780</v>
      </c>
      <c r="C4386" s="5">
        <v>51665978764478</v>
      </c>
      <c r="D4386" s="5">
        <v>8454179346858031</v>
      </c>
      <c r="E4386" s="5">
        <v>92346908764789</v>
      </c>
      <c r="F4386" s="5">
        <v>570435917429787</v>
      </c>
      <c r="G4386" s="5">
        <v>-467382205771687</v>
      </c>
      <c r="H4386" s="5">
        <v>1015323326841019</v>
      </c>
      <c r="I4386" s="5">
        <v>18371610032105</v>
      </c>
      <c r="J4386" s="5">
        <v>126646843625576</v>
      </c>
      <c r="K4386" s="5">
        <v>1644734435186057</v>
      </c>
      <c r="L4386" s="5">
        <v>377677503356612</v>
      </c>
      <c r="M4386" s="5">
        <v>1161815559238446</v>
      </c>
      <c r="N4386" s="5">
        <v>1.3342065652702329E-8</v>
      </c>
      <c r="O4386" s="5">
        <v>3.8447021318557637E-5</v>
      </c>
      <c r="P4386" s="5">
        <v>1386540416228208</v>
      </c>
      <c r="Q4386" s="5">
        <v>935894853009943</v>
      </c>
      <c r="R4386" s="5">
        <v>224972818181491</v>
      </c>
      <c r="S4386" s="5">
        <v>2483889379530276</v>
      </c>
      <c r="T4386" s="5">
        <v>-2035155328802769</v>
      </c>
      <c r="U4386" s="5">
        <v>10</v>
      </c>
      <c r="V4386" s="5">
        <v>10</v>
      </c>
      <c r="W4386" s="5">
        <v>10</v>
      </c>
      <c r="X4386" s="5">
        <v>2878100877014812</v>
      </c>
      <c r="Y4386" s="5">
        <v>4662270131322084</v>
      </c>
      <c r="Z4386" s="5">
        <v>1070588968955731</v>
      </c>
    </row>
    <row r="4387" spans="1:26" ht="15.5" customHeight="1" x14ac:dyDescent="0.35">
      <c r="A4387" s="5" t="s">
        <v>4498</v>
      </c>
      <c r="B4387" s="5" t="s">
        <v>30060</v>
      </c>
      <c r="C4387" s="5">
        <v>-507995010351988</v>
      </c>
      <c r="D4387" s="5">
        <v>550327386385711</v>
      </c>
      <c r="E4387" s="5">
        <v>196752980147001</v>
      </c>
      <c r="F4387" s="5">
        <v>1095674904958</v>
      </c>
      <c r="G4387" s="5">
        <v>-1024217943346231</v>
      </c>
      <c r="H4387" s="5">
        <v>-1007063113963976</v>
      </c>
      <c r="I4387" s="5">
        <v>20025875065871</v>
      </c>
      <c r="J4387" s="5">
        <v>136175950447923</v>
      </c>
      <c r="K4387" s="5">
        <v>-369343599152799</v>
      </c>
      <c r="L4387" s="5">
        <v>-1636613534499491</v>
      </c>
      <c r="M4387" s="5">
        <v>-59822938013807</v>
      </c>
      <c r="N4387" s="5">
        <v>6077662297274333</v>
      </c>
      <c r="O4387" s="5">
        <v>9237558329954498</v>
      </c>
      <c r="P4387" s="5">
        <v>168604330161721</v>
      </c>
      <c r="Q4387" s="5">
        <v>-288187790972138</v>
      </c>
      <c r="R4387" s="5">
        <v>-2211998530444897</v>
      </c>
      <c r="S4387" s="5">
        <v>47709745769611</v>
      </c>
      <c r="T4387" s="5">
        <v>-4459824485219557</v>
      </c>
      <c r="U4387" s="5">
        <v>-77288960556702</v>
      </c>
      <c r="V4387" s="5">
        <v>2178303817266687</v>
      </c>
      <c r="W4387" s="5">
        <v>-3723276647534083</v>
      </c>
      <c r="X4387" s="5">
        <v>-2854685945734041</v>
      </c>
      <c r="Y4387" s="5">
        <v>-1046965147495252</v>
      </c>
      <c r="Z4387" s="5">
        <v>-4639250103346487</v>
      </c>
    </row>
    <row r="4388" spans="1:26" ht="15.5" customHeight="1" x14ac:dyDescent="0.35">
      <c r="A4388" s="5" t="s">
        <v>4499</v>
      </c>
      <c r="B4388" s="5" t="s">
        <v>42372</v>
      </c>
      <c r="C4388" s="5">
        <v>648625956180275</v>
      </c>
      <c r="D4388" s="5">
        <v>142423841761101</v>
      </c>
      <c r="E4388" s="5">
        <v>703234356994707</v>
      </c>
      <c r="F4388" s="5">
        <v>1163632199541277</v>
      </c>
      <c r="G4388" s="5">
        <v>130141117775017</v>
      </c>
      <c r="R4388" s="5">
        <v>2824357784311788</v>
      </c>
      <c r="S4388" s="5">
        <v>5066885821536289</v>
      </c>
      <c r="T4388" s="5">
        <v>566682655149168</v>
      </c>
    </row>
    <row r="4389" spans="1:26" ht="15.5" customHeight="1" x14ac:dyDescent="0.35">
      <c r="A4389" s="5" t="s">
        <v>4500</v>
      </c>
      <c r="B4389" s="5" t="s">
        <v>37230</v>
      </c>
      <c r="C4389" s="5">
        <v>36540802295523</v>
      </c>
      <c r="D4389" s="5">
        <v>8903267930246069</v>
      </c>
      <c r="E4389" s="5">
        <v>9487401515169582</v>
      </c>
      <c r="F4389" s="5">
        <v>55535837231829</v>
      </c>
      <c r="G4389" s="5">
        <v>-482473559946896</v>
      </c>
      <c r="H4389" s="5">
        <v>-258700112817205</v>
      </c>
      <c r="I4389" s="5">
        <v>4288134115550208</v>
      </c>
      <c r="J4389" s="5">
        <v>6256700055218687</v>
      </c>
      <c r="K4389" s="5">
        <v>382032893895514</v>
      </c>
      <c r="L4389" s="5">
        <v>-89731459631864</v>
      </c>
      <c r="R4389" s="5">
        <v>159112194670906</v>
      </c>
      <c r="S4389" s="5">
        <v>2418236160601533</v>
      </c>
      <c r="T4389" s="5">
        <v>-2100868677512347</v>
      </c>
      <c r="X4389" s="5">
        <v>-733327997003277</v>
      </c>
      <c r="Y4389" s="5">
        <v>1082935039412673</v>
      </c>
      <c r="Z4389" s="5">
        <v>-2543585731116815</v>
      </c>
    </row>
    <row r="4390" spans="1:26" ht="15.5" customHeight="1" x14ac:dyDescent="0.35">
      <c r="A4390" s="5" t="s">
        <v>4501</v>
      </c>
      <c r="B4390" s="5" t="s">
        <v>31858</v>
      </c>
      <c r="C4390" s="5">
        <v>-760302021179197</v>
      </c>
      <c r="D4390" s="5">
        <v>40451718505768</v>
      </c>
      <c r="E4390" s="5">
        <v>25076742950496</v>
      </c>
      <c r="F4390" s="5">
        <v>-242335249807732</v>
      </c>
      <c r="G4390" s="5">
        <v>-1274197701916981</v>
      </c>
      <c r="H4390" s="5">
        <v>1029511852059004</v>
      </c>
      <c r="I4390" s="5">
        <v>15819702546672</v>
      </c>
      <c r="J4390" s="5">
        <v>1113189672655</v>
      </c>
      <c r="K4390" s="5">
        <v>1658681673265794</v>
      </c>
      <c r="L4390" s="5">
        <v>391994678434515</v>
      </c>
      <c r="M4390" s="5">
        <v>323523164111461</v>
      </c>
      <c r="N4390" s="5">
        <v>54917705314212</v>
      </c>
      <c r="O4390" s="5">
        <v>565791749142841</v>
      </c>
      <c r="P4390" s="5">
        <v>551519854099976</v>
      </c>
      <c r="Q4390" s="5">
        <v>95189272932628</v>
      </c>
      <c r="R4390" s="5">
        <v>-331063675680075</v>
      </c>
      <c r="S4390" s="5">
        <v>-1055217483491179</v>
      </c>
      <c r="T4390" s="5">
        <v>-5548328992805819</v>
      </c>
      <c r="U4390" s="5">
        <v>4179796228734052</v>
      </c>
      <c r="V4390" s="5">
        <v>7125426745161365</v>
      </c>
      <c r="W4390" s="5">
        <v>1229809201181832</v>
      </c>
      <c r="X4390" s="5">
        <v>2918320584170052</v>
      </c>
      <c r="Y4390" s="5">
        <v>4701805870419223</v>
      </c>
      <c r="Z4390" s="5">
        <v>1111173355287416</v>
      </c>
    </row>
    <row r="4391" spans="1:26" ht="15.5" customHeight="1" x14ac:dyDescent="0.35">
      <c r="A4391" s="5" t="s">
        <v>4502</v>
      </c>
      <c r="B4391" s="5" t="s">
        <v>32736</v>
      </c>
      <c r="C4391" s="5">
        <v>-780959084719068</v>
      </c>
      <c r="D4391" s="5">
        <v>31466669748253</v>
      </c>
      <c r="E4391" s="5">
        <v>20392061692421</v>
      </c>
      <c r="F4391" s="5">
        <v>-263102450934965</v>
      </c>
      <c r="G4391" s="5">
        <v>-129463535369382</v>
      </c>
      <c r="H4391" s="5">
        <v>852868069979375</v>
      </c>
      <c r="I4391" s="5">
        <v>89428502339297</v>
      </c>
      <c r="J4391" s="5">
        <v>473194346372236</v>
      </c>
      <c r="K4391" s="5">
        <v>1484862275355056</v>
      </c>
      <c r="L4391" s="5">
        <v>213935606759854</v>
      </c>
      <c r="M4391" s="5">
        <v>-25263743686549</v>
      </c>
      <c r="N4391" s="5">
        <v>8284000939718401</v>
      </c>
      <c r="O4391" s="5">
        <v>9920820421773434</v>
      </c>
      <c r="P4391" s="5">
        <v>203152209295333</v>
      </c>
      <c r="Q4391" s="5">
        <v>-253653337408143</v>
      </c>
      <c r="R4391" s="5">
        <v>-3400585266652925</v>
      </c>
      <c r="S4391" s="5">
        <v>-1145645573214075</v>
      </c>
      <c r="T4391" s="5">
        <v>-5637322102531027</v>
      </c>
      <c r="U4391" s="5">
        <v>-326397959400398</v>
      </c>
      <c r="V4391" s="5">
        <v>2624649275435119</v>
      </c>
      <c r="W4391" s="5">
        <v>-3277104642618704</v>
      </c>
      <c r="X4391" s="5">
        <v>2417594745727654</v>
      </c>
      <c r="Y4391" s="5">
        <v>4209086213198726</v>
      </c>
      <c r="Z4391" s="5">
        <v>606435645831117</v>
      </c>
    </row>
    <row r="4392" spans="1:26" ht="15.5" customHeight="1" x14ac:dyDescent="0.35">
      <c r="A4392" s="5" t="s">
        <v>4503</v>
      </c>
      <c r="B4392" s="5" t="s">
        <v>42926</v>
      </c>
      <c r="C4392" s="5">
        <v>861940256287971</v>
      </c>
      <c r="D4392" s="5">
        <v>11113664176481</v>
      </c>
      <c r="E4392" s="5">
        <v>8442310030251</v>
      </c>
      <c r="F4392" s="5">
        <v>1374714303334964</v>
      </c>
      <c r="G4392" s="5">
        <v>344558523141598</v>
      </c>
      <c r="H4392" s="5">
        <v>2448366398215</v>
      </c>
      <c r="I4392" s="5">
        <v>9403215407477784</v>
      </c>
      <c r="J4392" s="5">
        <v>968625247104476</v>
      </c>
      <c r="K4392" s="5">
        <v>664479909677448</v>
      </c>
      <c r="L4392" s="5">
        <v>-615713213613897</v>
      </c>
      <c r="M4392" s="5">
        <v>39619480640552</v>
      </c>
      <c r="N4392" s="5">
        <v>7339151587965731</v>
      </c>
      <c r="O4392" s="5">
        <v>971949600798249</v>
      </c>
      <c r="P4392" s="5">
        <v>267999459077418</v>
      </c>
      <c r="Q4392" s="5">
        <v>-188801834919314</v>
      </c>
      <c r="R4392" s="5">
        <v>3753207298077999</v>
      </c>
      <c r="S4392" s="5">
        <v>5986015525332652</v>
      </c>
      <c r="T4392" s="5">
        <v>1500335498006917</v>
      </c>
      <c r="U4392" s="5">
        <v>51186862066151</v>
      </c>
      <c r="V4392" s="5">
        <v>346245107805829</v>
      </c>
      <c r="W4392" s="5">
        <v>-2439247896641912</v>
      </c>
      <c r="X4392" s="5">
        <v>69402970380681</v>
      </c>
      <c r="Y4392" s="5">
        <v>1883577536578</v>
      </c>
      <c r="Z4392" s="5">
        <v>-174534031992081</v>
      </c>
    </row>
    <row r="4393" spans="1:26" ht="15.5" customHeight="1" x14ac:dyDescent="0.35">
      <c r="A4393" s="5" t="s">
        <v>4504</v>
      </c>
      <c r="B4393" s="5" t="s">
        <v>30008</v>
      </c>
      <c r="C4393" s="5">
        <v>874563749006702</v>
      </c>
      <c r="D4393" s="5">
        <v>9373017965351</v>
      </c>
      <c r="E4393" s="5">
        <v>72850308444934</v>
      </c>
      <c r="F4393" s="5">
        <v>1387191120076108</v>
      </c>
      <c r="G4393" s="5">
        <v>357262239999478</v>
      </c>
      <c r="M4393" s="5">
        <v>-46677220936689</v>
      </c>
      <c r="N4393" s="5">
        <v>6888059164941531</v>
      </c>
      <c r="O4393" s="5">
        <v>9542148442693258</v>
      </c>
      <c r="P4393" s="5">
        <v>181746385941452</v>
      </c>
      <c r="Q4393" s="5">
        <v>-275052127270398</v>
      </c>
      <c r="R4393" s="5">
        <v>3808174663453432</v>
      </c>
      <c r="S4393" s="5">
        <v>6040344209145743</v>
      </c>
      <c r="T4393" s="5">
        <v>1555652189014074</v>
      </c>
      <c r="U4393" s="5">
        <v>-603051940885883</v>
      </c>
      <c r="V4393" s="5">
        <v>2348094179378153</v>
      </c>
      <c r="W4393" s="5">
        <v>-3553568868639043</v>
      </c>
    </row>
    <row r="4394" spans="1:26" ht="15.5" customHeight="1" x14ac:dyDescent="0.35">
      <c r="A4394" s="5" t="s">
        <v>4505</v>
      </c>
      <c r="B4394" s="5" t="s">
        <v>35264</v>
      </c>
      <c r="C4394" s="5">
        <v>-425104780191211</v>
      </c>
      <c r="D4394" s="5">
        <v>1084630947565121</v>
      </c>
      <c r="E4394" s="5">
        <v>3129367828279518</v>
      </c>
      <c r="F4394" s="5">
        <v>94025513179529</v>
      </c>
      <c r="G4394" s="5">
        <v>-941949747409341</v>
      </c>
      <c r="H4394" s="5">
        <v>1261296106333983</v>
      </c>
      <c r="I4394" s="5">
        <v>1055736471329</v>
      </c>
      <c r="J4394" s="5">
        <v>10301145233099</v>
      </c>
      <c r="K4394" s="5">
        <v>1886168393367177</v>
      </c>
      <c r="L4394" s="5">
        <v>626251805613255</v>
      </c>
      <c r="R4394" s="5">
        <v>-185106375044217</v>
      </c>
      <c r="S4394" s="5">
        <v>409421928836139</v>
      </c>
      <c r="T4394" s="5">
        <v>-4101598272744237</v>
      </c>
      <c r="X4394" s="5">
        <v>3575351155488244</v>
      </c>
      <c r="Y4394" s="5">
        <v>534665437465883</v>
      </c>
      <c r="Z4394" s="5">
        <v>1775213691362224</v>
      </c>
    </row>
    <row r="4395" spans="1:26" ht="15.5" customHeight="1" x14ac:dyDescent="0.35">
      <c r="A4395" s="5" t="s">
        <v>4506</v>
      </c>
      <c r="B4395" s="5" t="s">
        <v>29741</v>
      </c>
      <c r="C4395" s="5">
        <v>9296944406707</v>
      </c>
      <c r="D4395" s="5">
        <v>7257092113253472</v>
      </c>
      <c r="E4395" s="5">
        <v>8532161005007644</v>
      </c>
      <c r="F4395" s="5">
        <v>61159726154959</v>
      </c>
      <c r="G4395" s="5">
        <v>-426159028262301</v>
      </c>
      <c r="H4395" s="5">
        <v>698049522270358</v>
      </c>
      <c r="I4395" s="5">
        <v>325202463126363</v>
      </c>
      <c r="J4395" s="5">
        <v>132879463419882</v>
      </c>
      <c r="K4395" s="5">
        <v>1332197357508089</v>
      </c>
      <c r="L4395" s="5">
        <v>58209230778994</v>
      </c>
      <c r="M4395" s="5">
        <v>158790445159003</v>
      </c>
      <c r="N4395" s="5">
        <v>1730472979487908</v>
      </c>
      <c r="O4395" s="5">
        <v>542118589881804</v>
      </c>
      <c r="P4395" s="5">
        <v>387054297118477</v>
      </c>
      <c r="Q4395" s="5">
        <v>-69639042210576</v>
      </c>
      <c r="R4395" s="5">
        <v>404823412557034</v>
      </c>
      <c r="S4395" s="5">
        <v>2663121125607966</v>
      </c>
      <c r="T4395" s="5">
        <v>-1855654337232303</v>
      </c>
      <c r="U4395" s="5">
        <v>2051512155729097</v>
      </c>
      <c r="V4395" s="5">
        <v>5000594303206517</v>
      </c>
      <c r="W4395" s="5">
        <v>-899709938247681</v>
      </c>
      <c r="X4395" s="5">
        <v>1978736121917811</v>
      </c>
      <c r="Y4395" s="5">
        <v>3776332407264008</v>
      </c>
      <c r="Z4395" s="5">
        <v>165003633548559</v>
      </c>
    </row>
    <row r="4396" spans="1:26" ht="15.5" customHeight="1" x14ac:dyDescent="0.35">
      <c r="A4396" s="5" t="s">
        <v>4507</v>
      </c>
      <c r="B4396" s="5" t="s">
        <v>25212</v>
      </c>
      <c r="C4396" s="5">
        <v>-13376226580668</v>
      </c>
      <c r="D4396" s="5">
        <v>9597427094571764</v>
      </c>
      <c r="E4396" s="5">
        <v>9820958105248164</v>
      </c>
      <c r="F4396" s="5">
        <v>505581743300815</v>
      </c>
      <c r="G4396" s="5">
        <v>-532262157330268</v>
      </c>
      <c r="H4396" s="5">
        <v>88957442878527</v>
      </c>
      <c r="I4396" s="5">
        <v>7856072596725465</v>
      </c>
      <c r="J4396" s="5">
        <v>8865154804051713</v>
      </c>
      <c r="K4396" s="5">
        <v>728642924264281</v>
      </c>
      <c r="L4396" s="5">
        <v>-551456949050482</v>
      </c>
      <c r="M4396" s="5">
        <v>76422273585525</v>
      </c>
      <c r="N4396" s="5">
        <v>5120252973288962</v>
      </c>
      <c r="O4396" s="5">
        <v>8697707783976949</v>
      </c>
      <c r="P4396" s="5">
        <v>30477330528183</v>
      </c>
      <c r="Q4396" s="5">
        <v>-152008490152366</v>
      </c>
      <c r="R4396" s="5">
        <v>-58245047562246</v>
      </c>
      <c r="S4396" s="5">
        <v>2201490271383323</v>
      </c>
      <c r="T4396" s="5">
        <v>-231766668143097</v>
      </c>
      <c r="U4396" s="5">
        <v>987346707619392</v>
      </c>
      <c r="V4396" s="5">
        <v>3937555184137977</v>
      </c>
      <c r="W4396" s="5">
        <v>-1963891876550512</v>
      </c>
      <c r="X4396" s="5">
        <v>252164495385195</v>
      </c>
      <c r="Y4396" s="5">
        <v>2065458149061154</v>
      </c>
      <c r="Z4396" s="5">
        <v>-1563195375049847</v>
      </c>
    </row>
    <row r="4397" spans="1:26" ht="15.5" customHeight="1" x14ac:dyDescent="0.35">
      <c r="A4397" s="5" t="s">
        <v>4508</v>
      </c>
      <c r="B4397" s="5" t="s">
        <v>35735</v>
      </c>
      <c r="C4397" s="5">
        <v>-54036375845904</v>
      </c>
      <c r="D4397" s="5">
        <v>412408115093134</v>
      </c>
      <c r="E4397" s="5">
        <v>1593021512751455</v>
      </c>
      <c r="F4397" s="5">
        <v>-21501172988086</v>
      </c>
      <c r="G4397" s="5">
        <v>-1056324625333832</v>
      </c>
      <c r="H4397" s="5">
        <v>890797857384706</v>
      </c>
      <c r="I4397" s="5">
        <v>63123224270993</v>
      </c>
      <c r="J4397" s="5">
        <v>356414883941189</v>
      </c>
      <c r="K4397" s="5">
        <v>1522218549463881</v>
      </c>
      <c r="L4397" s="5">
        <v>252135149125678</v>
      </c>
      <c r="M4397" s="5">
        <v>19265384691423</v>
      </c>
      <c r="N4397" s="5">
        <v>8687157138490936</v>
      </c>
      <c r="O4397" s="5">
        <v>9920820421773434</v>
      </c>
      <c r="P4397" s="5">
        <v>247658717372999</v>
      </c>
      <c r="Q4397" s="5">
        <v>-209148048837106</v>
      </c>
      <c r="R4397" s="5">
        <v>-2352944055078158</v>
      </c>
      <c r="S4397" s="5">
        <v>-93624075204071</v>
      </c>
      <c r="T4397" s="5">
        <v>-4599628876850934</v>
      </c>
      <c r="U4397" s="5">
        <v>248901442650881</v>
      </c>
      <c r="V4397" s="5">
        <v>3199656431810047</v>
      </c>
      <c r="W4397" s="5">
        <v>-2702113241805587</v>
      </c>
      <c r="X4397" s="5">
        <v>2525112963334174</v>
      </c>
      <c r="Y4397" s="5">
        <v>4314978713087531</v>
      </c>
      <c r="Z4397" s="5">
        <v>714718528217663</v>
      </c>
    </row>
    <row r="4398" spans="1:26" ht="15.5" customHeight="1" x14ac:dyDescent="0.35">
      <c r="A4398" s="5" t="s">
        <v>24332</v>
      </c>
      <c r="B4398" s="5" t="s">
        <v>42526</v>
      </c>
      <c r="C4398" s="5">
        <v>426927183551731</v>
      </c>
      <c r="D4398" s="5">
        <v>106955613533511</v>
      </c>
      <c r="E4398" s="5">
        <v>3102241258308658</v>
      </c>
      <c r="F4398" s="5">
        <v>943759234097396</v>
      </c>
      <c r="G4398" s="5">
        <v>-92199954621781</v>
      </c>
      <c r="R4398" s="5">
        <v>1858999170029372</v>
      </c>
      <c r="S4398" s="5">
        <v>41094774483528</v>
      </c>
      <c r="T4398" s="5">
        <v>-401472770350937</v>
      </c>
    </row>
    <row r="4399" spans="1:26" ht="15.5" customHeight="1" x14ac:dyDescent="0.35">
      <c r="A4399" s="5" t="s">
        <v>4509</v>
      </c>
      <c r="B4399" s="5" t="s">
        <v>42927</v>
      </c>
      <c r="C4399" s="5">
        <v>-5863252935187</v>
      </c>
      <c r="D4399" s="5">
        <v>8248917019311858</v>
      </c>
      <c r="E4399" s="5">
        <v>9137454836414588</v>
      </c>
      <c r="F4399" s="5">
        <v>460430436401235</v>
      </c>
      <c r="G4399" s="5">
        <v>-57737973346539</v>
      </c>
      <c r="R4399" s="5">
        <v>-255307761138713</v>
      </c>
      <c r="S4399" s="5">
        <v>2004884748741802</v>
      </c>
      <c r="T4399" s="5">
        <v>-2514125327823923</v>
      </c>
    </row>
    <row r="4400" spans="1:26" ht="15.5" customHeight="1" x14ac:dyDescent="0.35">
      <c r="A4400" s="5" t="s">
        <v>4510</v>
      </c>
      <c r="B4400" s="5" t="s">
        <v>40163</v>
      </c>
      <c r="C4400" s="5">
        <v>3112120565401085</v>
      </c>
      <c r="D4400" s="5">
        <v>5.9728629292191675E-18</v>
      </c>
      <c r="E4400" s="5">
        <v>1.6608488458314294E-15</v>
      </c>
      <c r="F4400" s="5">
        <v>3573335834789441</v>
      </c>
      <c r="G4400" s="5">
        <v>2635763974042581</v>
      </c>
      <c r="H4400" s="5">
        <v>1897026932933412</v>
      </c>
      <c r="I4400" s="5">
        <v>4310606.242563541</v>
      </c>
      <c r="J4400" s="5">
        <v>8697003.3641172107</v>
      </c>
      <c r="K4400" s="5">
        <v>2506688901770315</v>
      </c>
      <c r="L4400" s="5">
        <v>1272376865273165</v>
      </c>
      <c r="M4400" s="5">
        <v>254690919763656</v>
      </c>
      <c r="N4400" s="5">
        <v>288429957863466</v>
      </c>
      <c r="O4400" s="5">
        <v>1847140225253032</v>
      </c>
      <c r="P4400" s="5">
        <v>48281428509987</v>
      </c>
      <c r="Q4400" s="5">
        <v>26301989887754</v>
      </c>
      <c r="R4400" s="5">
        <v>10</v>
      </c>
      <c r="S4400" s="5">
        <v>10</v>
      </c>
      <c r="T4400" s="5">
        <v>10</v>
      </c>
      <c r="U4400" s="5">
        <v>3290509812008925</v>
      </c>
      <c r="V4400" s="5">
        <v>6237776925747718</v>
      </c>
      <c r="W4400" s="5">
        <v>339811705424467</v>
      </c>
      <c r="X4400" s="5">
        <v>5377434690074133</v>
      </c>
      <c r="Y4400" s="5">
        <v>7105621761921854</v>
      </c>
      <c r="Z4400" s="5">
        <v>3606761388246388</v>
      </c>
    </row>
    <row r="4401" spans="1:26" ht="15.5" customHeight="1" x14ac:dyDescent="0.35">
      <c r="A4401" s="5" t="s">
        <v>4511</v>
      </c>
      <c r="B4401" s="5" t="s">
        <v>32574</v>
      </c>
      <c r="C4401" s="5">
        <v>-129527954214658</v>
      </c>
      <c r="D4401" s="5">
        <v>6249740591601318</v>
      </c>
      <c r="E4401" s="5">
        <v>800557678490344</v>
      </c>
      <c r="F4401" s="5">
        <v>38965682998593</v>
      </c>
      <c r="G4401" s="5">
        <v>-648015266922708</v>
      </c>
      <c r="H4401" s="5">
        <v>1006183354224162</v>
      </c>
      <c r="I4401" s="5">
        <v>20209874808142</v>
      </c>
      <c r="J4401" s="5">
        <v>137215396540212</v>
      </c>
      <c r="K4401" s="5">
        <v>1635748562023343</v>
      </c>
      <c r="L4401" s="5">
        <v>368456043132923</v>
      </c>
      <c r="M4401" s="5">
        <v>66360646361969</v>
      </c>
      <c r="N4401" s="5">
        <v>5691132451654107</v>
      </c>
      <c r="O4401" s="5">
        <v>9015503575481376</v>
      </c>
      <c r="P4401" s="5">
        <v>294720205862682</v>
      </c>
      <c r="Q4401" s="5">
        <v>-162068148788837</v>
      </c>
      <c r="R4401" s="5">
        <v>-564012713778097</v>
      </c>
      <c r="S4401" s="5">
        <v>1696710238766858</v>
      </c>
      <c r="T4401" s="5">
        <v>-2821698616972013</v>
      </c>
      <c r="U4401" s="5">
        <v>857354310816985</v>
      </c>
      <c r="V4401" s="5">
        <v>3807672963324983</v>
      </c>
      <c r="W4401" s="5">
        <v>-209385883995653</v>
      </c>
      <c r="X4401" s="5">
        <v>2852192122129496</v>
      </c>
      <c r="Y4401" s="5">
        <v>4636798196671655</v>
      </c>
      <c r="Z4401" s="5">
        <v>1044449224053256</v>
      </c>
    </row>
    <row r="4402" spans="1:26" ht="15.5" customHeight="1" x14ac:dyDescent="0.35">
      <c r="A4402" s="5" t="s">
        <v>4512</v>
      </c>
      <c r="B4402" s="5" t="s">
        <v>29408</v>
      </c>
      <c r="C4402" s="5">
        <v>102911479005044</v>
      </c>
      <c r="D4402" s="5">
        <v>6977498697566928</v>
      </c>
      <c r="E4402" s="5">
        <v>8370542687084576</v>
      </c>
      <c r="F4402" s="5">
        <v>62150245358966</v>
      </c>
      <c r="G4402" s="5">
        <v>-416233679058919</v>
      </c>
      <c r="H4402" s="5">
        <v>2052043531429919</v>
      </c>
      <c r="I4402" s="5">
        <v>1952144.9388692847</v>
      </c>
      <c r="J4402" s="5">
        <v>4489525.8134830995</v>
      </c>
      <c r="K4402" s="5">
        <v>2657240689933532</v>
      </c>
      <c r="L4402" s="5">
        <v>1430736064799242</v>
      </c>
      <c r="M4402" s="5">
        <v>-1179583015405</v>
      </c>
      <c r="N4402" s="5">
        <v>9919252409953416</v>
      </c>
      <c r="O4402" s="5">
        <v>9979633108829248</v>
      </c>
      <c r="P4402" s="5">
        <v>227225259575501</v>
      </c>
      <c r="Q4402" s="5">
        <v>-229583194864976</v>
      </c>
      <c r="R4402" s="5">
        <v>448114717046801</v>
      </c>
      <c r="S4402" s="5">
        <v>2706252002466831</v>
      </c>
      <c r="T4402" s="5">
        <v>-1812435688614434</v>
      </c>
      <c r="U4402" s="5">
        <v>-15239763906271</v>
      </c>
      <c r="V4402" s="5">
        <v>2935663928903659</v>
      </c>
      <c r="W4402" s="5">
        <v>-2966127556006265</v>
      </c>
      <c r="X4402" s="5">
        <v>5816854721398312</v>
      </c>
      <c r="Y4402" s="5">
        <v>7532385554394586</v>
      </c>
      <c r="Z4402" s="5">
        <v>4055656571672752</v>
      </c>
    </row>
    <row r="4403" spans="1:26" ht="15.5" customHeight="1" x14ac:dyDescent="0.35">
      <c r="A4403" s="5" t="s">
        <v>4513</v>
      </c>
      <c r="B4403" s="5" t="s">
        <v>31327</v>
      </c>
      <c r="C4403" s="5">
        <v>391009461625617</v>
      </c>
      <c r="D4403" s="5">
        <v>1398733013650398</v>
      </c>
      <c r="E4403" s="5">
        <v>3650663798625894</v>
      </c>
      <c r="F4403" s="5">
        <v>908089789638351</v>
      </c>
      <c r="G4403" s="5">
        <v>-128173483474593</v>
      </c>
      <c r="H4403" s="5">
        <v>-65982205604199</v>
      </c>
      <c r="I4403" s="5">
        <v>433290302096843</v>
      </c>
      <c r="J4403" s="5">
        <v>1645338148189875</v>
      </c>
      <c r="K4403" s="5">
        <v>-19805321277353</v>
      </c>
      <c r="L4403" s="5">
        <v>-1294455276755355</v>
      </c>
      <c r="M4403" s="5">
        <v>-39828953432165</v>
      </c>
      <c r="N4403" s="5">
        <v>732562091704219</v>
      </c>
      <c r="O4403" s="5">
        <v>9718472790925858</v>
      </c>
      <c r="P4403" s="5">
        <v>188592433409474</v>
      </c>
      <c r="Q4403" s="5">
        <v>-268208784603549</v>
      </c>
      <c r="R4403" s="5">
        <v>1702600098191162</v>
      </c>
      <c r="S4403" s="5">
        <v>3954159468614134</v>
      </c>
      <c r="T4403" s="5">
        <v>-558114846229204</v>
      </c>
      <c r="U4403" s="5">
        <v>-514574929456465</v>
      </c>
      <c r="V4403" s="5">
        <v>2436542508780353</v>
      </c>
      <c r="W4403" s="5">
        <v>-346515548423923</v>
      </c>
      <c r="X4403" s="5">
        <v>-1870374084752533</v>
      </c>
      <c r="Y4403" s="5">
        <v>-56141438920013</v>
      </c>
      <c r="Z4403" s="5">
        <v>-3669346275021016</v>
      </c>
    </row>
    <row r="4404" spans="1:26" ht="15.5" customHeight="1" x14ac:dyDescent="0.35">
      <c r="A4404" s="5" t="s">
        <v>4514</v>
      </c>
      <c r="B4404" s="5" t="s">
        <v>36395</v>
      </c>
      <c r="C4404" s="5">
        <v>-1639129386105626</v>
      </c>
      <c r="D4404" s="5">
        <v>4328068.9404995535</v>
      </c>
      <c r="E4404" s="5">
        <v>132943431.56915271</v>
      </c>
      <c r="F4404" s="5">
        <v>-1129816522804964</v>
      </c>
      <c r="G4404" s="5">
        <v>-2139851079939554</v>
      </c>
      <c r="H4404" s="5">
        <v>-1216552952574894</v>
      </c>
      <c r="I4404" s="5">
        <v>1851479521867</v>
      </c>
      <c r="J4404" s="5">
        <v>16956347619991</v>
      </c>
      <c r="K4404" s="5">
        <v>-580976728373643</v>
      </c>
      <c r="L4404" s="5">
        <v>-1842306996031707</v>
      </c>
      <c r="M4404" s="5">
        <v>-499781934874731</v>
      </c>
      <c r="N4404" s="5">
        <v>17745571.283610001</v>
      </c>
      <c r="O4404" s="5">
        <v>4755055671086</v>
      </c>
      <c r="P4404" s="5">
        <v>-271687842421323</v>
      </c>
      <c r="Q4404" s="5">
        <v>-72735587175492</v>
      </c>
      <c r="R4404" s="5">
        <v>-7137376784001128</v>
      </c>
      <c r="S4404" s="5">
        <v>-4919639833441061</v>
      </c>
      <c r="T4404" s="5">
        <v>-9317704598943796</v>
      </c>
      <c r="U4404" s="5">
        <v>-6456992507216902</v>
      </c>
      <c r="V4404" s="5">
        <v>-3510103587990063</v>
      </c>
      <c r="W4404" s="5">
        <v>-9397161214278202</v>
      </c>
      <c r="X4404" s="5">
        <v>-344851933091557</v>
      </c>
      <c r="Y4404" s="5">
        <v>-1646874042242112</v>
      </c>
      <c r="Z4404" s="5">
        <v>-5222322033619179</v>
      </c>
    </row>
    <row r="4405" spans="1:26" ht="15.5" customHeight="1" x14ac:dyDescent="0.35">
      <c r="A4405" s="5" t="s">
        <v>4515</v>
      </c>
      <c r="B4405" s="5" t="s">
        <v>38857</v>
      </c>
      <c r="C4405" s="5">
        <v>284697737650509</v>
      </c>
      <c r="D4405" s="5">
        <v>2825432660100382</v>
      </c>
      <c r="E4405" s="5">
        <v>5662196845757131</v>
      </c>
      <c r="F4405" s="5">
        <v>802435127025964</v>
      </c>
      <c r="G4405" s="5">
        <v>-234571685861483</v>
      </c>
      <c r="M4405" s="5">
        <v>-74000506641093</v>
      </c>
      <c r="N4405" s="5">
        <v>5254881995875091</v>
      </c>
      <c r="O4405" s="5">
        <v>8792724907021734</v>
      </c>
      <c r="P4405" s="5">
        <v>154429825529078</v>
      </c>
      <c r="Q4405" s="5">
        <v>-302353633139672</v>
      </c>
      <c r="R4405" s="5">
        <v>1239679454464642</v>
      </c>
      <c r="S4405" s="5">
        <v>349409991355804</v>
      </c>
      <c r="T4405" s="5">
        <v>-1021412049008232</v>
      </c>
      <c r="U4405" s="5">
        <v>-956058399813023</v>
      </c>
      <c r="V4405" s="5">
        <v>1995174608666085</v>
      </c>
      <c r="W4405" s="5">
        <v>-3906293940380233</v>
      </c>
    </row>
    <row r="4406" spans="1:26" ht="15.5" customHeight="1" x14ac:dyDescent="0.35">
      <c r="A4406" s="5" t="s">
        <v>4516</v>
      </c>
      <c r="B4406" s="5" t="s">
        <v>36807</v>
      </c>
      <c r="C4406" s="5">
        <v>48649125734523</v>
      </c>
      <c r="D4406" s="5">
        <v>85434026937617</v>
      </c>
      <c r="E4406" s="5">
        <v>9294606390078044</v>
      </c>
      <c r="F4406" s="5">
        <v>567428753817066</v>
      </c>
      <c r="G4406" s="5">
        <v>-470392501821116</v>
      </c>
      <c r="R4406" s="5">
        <v>211836322088341</v>
      </c>
      <c r="S4406" s="5">
        <v>2470795074750516</v>
      </c>
      <c r="T4406" s="5">
        <v>-204826327337279</v>
      </c>
    </row>
    <row r="4407" spans="1:26" ht="15.5" customHeight="1" x14ac:dyDescent="0.35">
      <c r="A4407" s="5" t="s">
        <v>4517</v>
      </c>
      <c r="B4407" s="5" t="s">
        <v>24722</v>
      </c>
      <c r="C4407" s="5">
        <v>-135368541595449</v>
      </c>
      <c r="D4407" s="5">
        <v>6094512539312931</v>
      </c>
      <c r="E4407" s="5">
        <v>800557678490344</v>
      </c>
      <c r="F4407" s="5">
        <v>383823955028865</v>
      </c>
      <c r="G4407" s="5">
        <v>-653832128060897</v>
      </c>
      <c r="H4407" s="5">
        <v>350610031059931</v>
      </c>
      <c r="I4407" s="5">
        <v>2834834386735263</v>
      </c>
      <c r="J4407" s="5">
        <v>5211258279425789</v>
      </c>
      <c r="K4407" s="5">
        <v>988491984846698</v>
      </c>
      <c r="L4407" s="5">
        <v>-290141503799456</v>
      </c>
      <c r="M4407" s="5">
        <v>39923172992248</v>
      </c>
      <c r="N4407" s="5">
        <v>7319537610912843</v>
      </c>
      <c r="O4407" s="5">
        <v>9716545421193044</v>
      </c>
      <c r="P4407" s="5">
        <v>268302937859231</v>
      </c>
      <c r="Q4407" s="5">
        <v>-188498245846151</v>
      </c>
      <c r="R4407" s="5">
        <v>-589444795668612</v>
      </c>
      <c r="S4407" s="5">
        <v>1671311739627356</v>
      </c>
      <c r="T4407" s="5">
        <v>-2847027386009648</v>
      </c>
      <c r="U4407" s="5">
        <v>515792210336458</v>
      </c>
      <c r="V4407" s="5">
        <v>3466371908491581</v>
      </c>
      <c r="W4407" s="5">
        <v>-2435325641286329</v>
      </c>
      <c r="X4407" s="5">
        <v>993861769160143</v>
      </c>
      <c r="Y4407" s="5">
        <v>2802043027378278</v>
      </c>
      <c r="Z4407" s="5">
        <v>-822453788333344</v>
      </c>
    </row>
    <row r="4408" spans="1:26" ht="15.5" customHeight="1" x14ac:dyDescent="0.35">
      <c r="A4408" s="5" t="s">
        <v>4518</v>
      </c>
      <c r="B4408" s="5" t="s">
        <v>42526</v>
      </c>
      <c r="C4408" s="5">
        <v>-372154299526248</v>
      </c>
      <c r="D4408" s="5">
        <v>1600190375559007</v>
      </c>
      <c r="E4408" s="5">
        <v>3976110900257318</v>
      </c>
      <c r="F4408" s="5">
        <v>147052563762468</v>
      </c>
      <c r="G4408" s="5">
        <v>-889359649978375</v>
      </c>
      <c r="R4408" s="5">
        <v>-1620497734968725</v>
      </c>
      <c r="S4408" s="5">
        <v>64032135810812</v>
      </c>
      <c r="T4408" s="5">
        <v>-3872601499424265</v>
      </c>
    </row>
    <row r="4409" spans="1:26" ht="15.5" customHeight="1" x14ac:dyDescent="0.35">
      <c r="A4409" s="5" t="s">
        <v>4520</v>
      </c>
      <c r="B4409" s="5" t="s">
        <v>28110</v>
      </c>
      <c r="C4409" s="5">
        <v>493064914450137</v>
      </c>
      <c r="D4409" s="5">
        <v>625839155486432</v>
      </c>
      <c r="E4409" s="5">
        <v>2154399555773704</v>
      </c>
      <c r="F4409" s="5">
        <v>1009405099964801</v>
      </c>
      <c r="G4409" s="5">
        <v>-25924292424971</v>
      </c>
      <c r="M4409" s="5">
        <v>-123572290073856</v>
      </c>
      <c r="N4409" s="5">
        <v>2890271819243408</v>
      </c>
      <c r="O4409" s="5">
        <v>6908512107514363</v>
      </c>
      <c r="P4409" s="5">
        <v>104861536897855</v>
      </c>
      <c r="Q4409" s="5">
        <v>-351877205121628</v>
      </c>
      <c r="R4409" s="5">
        <v>214698736001743</v>
      </c>
      <c r="S4409" s="5">
        <v>4395323875718038</v>
      </c>
      <c r="T4409" s="5">
        <v>-112883976374346</v>
      </c>
      <c r="U4409" s="5">
        <v>-1596506987205359</v>
      </c>
      <c r="V4409" s="5">
        <v>1354771172780403</v>
      </c>
      <c r="W4409" s="5">
        <v>-45461196541653</v>
      </c>
    </row>
    <row r="4410" spans="1:26" ht="15.5" customHeight="1" x14ac:dyDescent="0.35">
      <c r="A4410" s="5" t="s">
        <v>4521</v>
      </c>
      <c r="B4410" s="5" t="s">
        <v>31439</v>
      </c>
      <c r="C4410" s="5">
        <v>-82486070734948</v>
      </c>
      <c r="D4410" s="5">
        <v>18098823040894</v>
      </c>
      <c r="E4410" s="5">
        <v>127664361589863</v>
      </c>
      <c r="F4410" s="5">
        <v>-307252993981373</v>
      </c>
      <c r="G4410" s="5">
        <v>-133805618013169</v>
      </c>
      <c r="H4410" s="5">
        <v>-584172460261398</v>
      </c>
      <c r="I4410" s="5">
        <v>737267826955582</v>
      </c>
      <c r="J4410" s="5">
        <v>237512571479535</v>
      </c>
      <c r="K4410" s="5">
        <v>56137838409753</v>
      </c>
      <c r="L4410" s="5">
        <v>-1219711986243277</v>
      </c>
      <c r="R4410" s="5">
        <v>-3591749200872142</v>
      </c>
      <c r="S4410" s="5">
        <v>-1337893399170731</v>
      </c>
      <c r="T4410" s="5">
        <v>-582639247195202</v>
      </c>
      <c r="X4410" s="5">
        <v>-1655932869618283</v>
      </c>
      <c r="Y4410" s="5">
        <v>159131931365667</v>
      </c>
      <c r="Z4410" s="5">
        <v>-345747413115618</v>
      </c>
    </row>
    <row r="4411" spans="1:26" ht="15.5" customHeight="1" x14ac:dyDescent="0.35">
      <c r="A4411" s="5" t="s">
        <v>4522</v>
      </c>
      <c r="B4411" s="5" t="s">
        <v>42526</v>
      </c>
      <c r="C4411" s="5">
        <v>-412625375457737</v>
      </c>
      <c r="D4411" s="5">
        <v>1192416400713632</v>
      </c>
      <c r="E4411" s="5">
        <v>3296523737711411</v>
      </c>
      <c r="F4411" s="5">
        <v>106525594230004</v>
      </c>
      <c r="G4411" s="5">
        <v>-929557875484077</v>
      </c>
      <c r="R4411" s="5">
        <v>-1796723797551403</v>
      </c>
      <c r="S4411" s="5">
        <v>463851914073463</v>
      </c>
      <c r="T4411" s="5">
        <v>-4047639470138769</v>
      </c>
    </row>
    <row r="4412" spans="1:26" ht="15.5" customHeight="1" x14ac:dyDescent="0.35">
      <c r="A4412" s="5" t="s">
        <v>4523</v>
      </c>
      <c r="B4412" s="5" t="s">
        <v>31448</v>
      </c>
      <c r="C4412" s="5">
        <v>-288017089621657</v>
      </c>
      <c r="D4412" s="5">
        <v>2769661952878146</v>
      </c>
      <c r="E4412" s="5">
        <v>5601614130555446</v>
      </c>
      <c r="F4412" s="5">
        <v>231251411921883</v>
      </c>
      <c r="G4412" s="5">
        <v>-805735724122891</v>
      </c>
      <c r="H4412" s="5">
        <v>685223966832976</v>
      </c>
      <c r="I4412" s="5">
        <v>358565312027791</v>
      </c>
      <c r="J4412" s="5">
        <v>1430884070747381</v>
      </c>
      <c r="K4412" s="5">
        <v>1319536701887597</v>
      </c>
      <c r="L4412" s="5">
        <v>45322373252137</v>
      </c>
      <c r="M4412" s="5">
        <v>-76761563147843</v>
      </c>
      <c r="N4412" s="5">
        <v>510153614825952</v>
      </c>
      <c r="O4412" s="5">
        <v>8691912349190271</v>
      </c>
      <c r="P4412" s="5">
        <v>151669258913008</v>
      </c>
      <c r="Q4412" s="5">
        <v>-305112299224877</v>
      </c>
      <c r="R4412" s="5">
        <v>-1254133143049342</v>
      </c>
      <c r="S4412" s="5">
        <v>1006954345831225</v>
      </c>
      <c r="T4412" s="5">
        <v>-3508471936470105</v>
      </c>
      <c r="U4412" s="5">
        <v>-991730199716227</v>
      </c>
      <c r="V4412" s="5">
        <v>1959509137964137</v>
      </c>
      <c r="W4412" s="5">
        <v>-3941934856946269</v>
      </c>
      <c r="X4412" s="5">
        <v>1942379976661718</v>
      </c>
      <c r="Y4412" s="5">
        <v>3740443697646459</v>
      </c>
      <c r="Z4412" s="5">
        <v>128473717442515</v>
      </c>
    </row>
    <row r="4413" spans="1:26" ht="15.5" customHeight="1" x14ac:dyDescent="0.35">
      <c r="A4413" s="5" t="s">
        <v>4524</v>
      </c>
      <c r="B4413" s="5" t="s">
        <v>27038</v>
      </c>
      <c r="C4413" s="5">
        <v>-281206490062443</v>
      </c>
      <c r="D4413" s="5">
        <v>2884906533408685</v>
      </c>
      <c r="E4413" s="5">
        <v>5725650804895355</v>
      </c>
      <c r="F4413" s="5">
        <v>238063779561498</v>
      </c>
      <c r="G4413" s="5">
        <v>-798963483039187</v>
      </c>
      <c r="H4413" s="5">
        <v>342097107441521</v>
      </c>
      <c r="I4413" s="5">
        <v>2953463907118136</v>
      </c>
      <c r="J4413" s="5">
        <v>53437563825578</v>
      </c>
      <c r="K4413" s="5">
        <v>980051408277032</v>
      </c>
      <c r="L4413" s="5">
        <v>-298657264757107</v>
      </c>
      <c r="M4413" s="5">
        <v>-179582163776756</v>
      </c>
      <c r="N4413" s="5">
        <v>123337803741257</v>
      </c>
      <c r="O4413" s="5">
        <v>4570745700814965</v>
      </c>
      <c r="P4413" s="5">
        <v>48842100343356</v>
      </c>
      <c r="Q4413" s="5">
        <v>-407819117676768</v>
      </c>
      <c r="R4413" s="5">
        <v>-1224477268661931</v>
      </c>
      <c r="S4413" s="5">
        <v>1036617919095926</v>
      </c>
      <c r="T4413" s="5">
        <v>-3478983089100143</v>
      </c>
      <c r="U4413" s="5">
        <v>-2320133252169174</v>
      </c>
      <c r="V4413" s="5">
        <v>631021359411146</v>
      </c>
      <c r="W4413" s="5">
        <v>-5268867886948985</v>
      </c>
      <c r="X4413" s="5">
        <v>969730487740326</v>
      </c>
      <c r="Y4413" s="5">
        <v>277811682556112</v>
      </c>
      <c r="Z4413" s="5">
        <v>-846593112657665</v>
      </c>
    </row>
    <row r="4414" spans="1:26" ht="15.5" customHeight="1" x14ac:dyDescent="0.35">
      <c r="A4414" s="5" t="s">
        <v>4525</v>
      </c>
      <c r="B4414" s="5" t="s">
        <v>35456</v>
      </c>
      <c r="C4414" s="5">
        <v>-10914009163581</v>
      </c>
      <c r="D4414" s="5">
        <v>9671483807317944</v>
      </c>
      <c r="E4414" s="5">
        <v>986113978794902</v>
      </c>
      <c r="F4414" s="5">
        <v>508037639985617</v>
      </c>
      <c r="G4414" s="5">
        <v>-529806879687152</v>
      </c>
      <c r="R4414" s="5">
        <v>-47523640467207</v>
      </c>
      <c r="S4414" s="5">
        <v>2212184155667624</v>
      </c>
      <c r="T4414" s="5">
        <v>-2306975492683577</v>
      </c>
    </row>
    <row r="4415" spans="1:26" ht="15.5" customHeight="1" x14ac:dyDescent="0.35">
      <c r="A4415" s="5" t="s">
        <v>4526</v>
      </c>
      <c r="B4415" s="5" t="s">
        <v>28406</v>
      </c>
      <c r="C4415" s="5">
        <v>-536239775639239</v>
      </c>
      <c r="D4415" s="5">
        <v>428167339587768</v>
      </c>
      <c r="E4415" s="5">
        <v>1639510851152077</v>
      </c>
      <c r="F4415" s="5">
        <v>-17365221043958</v>
      </c>
      <c r="G4415" s="5">
        <v>-1052234629280495</v>
      </c>
      <c r="H4415" s="5">
        <v>782811516065043</v>
      </c>
      <c r="I4415" s="5">
        <v>164592082435298</v>
      </c>
      <c r="J4415" s="5">
        <v>786785150838465</v>
      </c>
      <c r="K4415" s="5">
        <v>1415817549499156</v>
      </c>
      <c r="L4415" s="5">
        <v>14342982830557</v>
      </c>
      <c r="M4415" s="5">
        <v>123054472366439</v>
      </c>
      <c r="N4415" s="5">
        <v>291052848221196</v>
      </c>
      <c r="O4415" s="5">
        <v>6928967720715896</v>
      </c>
      <c r="P4415" s="5">
        <v>35135994896641</v>
      </c>
      <c r="Q4415" s="5">
        <v>-105379376128425</v>
      </c>
      <c r="R4415" s="5">
        <v>-2334986705594235</v>
      </c>
      <c r="S4415" s="5">
        <v>-75614607717249</v>
      </c>
      <c r="T4415" s="5">
        <v>-4581819518343184</v>
      </c>
      <c r="U4415" s="5">
        <v>1589816979376777</v>
      </c>
      <c r="V4415" s="5">
        <v>4539436901377544</v>
      </c>
      <c r="W4415" s="5">
        <v>-1361461458679935</v>
      </c>
      <c r="X4415" s="5">
        <v>2219007927192906</v>
      </c>
      <c r="Y4415" s="5">
        <v>4013367587628106</v>
      </c>
      <c r="Z4415" s="5">
        <v>406575426490701</v>
      </c>
    </row>
    <row r="4416" spans="1:26" ht="15.5" customHeight="1" x14ac:dyDescent="0.35">
      <c r="A4416" s="5" t="s">
        <v>4527</v>
      </c>
      <c r="B4416" s="5" t="s">
        <v>25011</v>
      </c>
      <c r="C4416" s="5">
        <v>770869713456812</v>
      </c>
      <c r="D4416" s="5">
        <v>35599545897162</v>
      </c>
      <c r="E4416" s="5">
        <v>226195190452416</v>
      </c>
      <c r="F4416" s="5">
        <v>1284653693262662</v>
      </c>
      <c r="G4416" s="5">
        <v>252958727548213</v>
      </c>
      <c r="H4416" s="5">
        <v>296663949367147</v>
      </c>
      <c r="I4416" s="5">
        <v>3641961268305874</v>
      </c>
      <c r="J4416" s="5">
        <v>6056459936259877</v>
      </c>
      <c r="K4416" s="5">
        <v>934988838051543</v>
      </c>
      <c r="L4416" s="5">
        <v>-344089842036948</v>
      </c>
      <c r="M4416" s="5">
        <v>73383038674852</v>
      </c>
      <c r="N4416" s="5">
        <v>5289495148513588</v>
      </c>
      <c r="O4416" s="5">
        <v>8813986702111275</v>
      </c>
      <c r="P4416" s="5">
        <v>301736694994682</v>
      </c>
      <c r="Q4416" s="5">
        <v>-155047179174013</v>
      </c>
      <c r="R4416" s="5">
        <v>335665240520659</v>
      </c>
      <c r="S4416" s="5">
        <v>5593858253959321</v>
      </c>
      <c r="T4416" s="5">
        <v>1101476042475598</v>
      </c>
      <c r="U4416" s="5">
        <v>948080948542273</v>
      </c>
      <c r="V4416" s="5">
        <v>3898323334198529</v>
      </c>
      <c r="W4416" s="5">
        <v>-2003150582949044</v>
      </c>
      <c r="X4416" s="5">
        <v>840942732507472</v>
      </c>
      <c r="Y4416" s="5">
        <v>2650379562506167</v>
      </c>
      <c r="Z4416" s="5">
        <v>-97537922153294</v>
      </c>
    </row>
    <row r="4417" spans="1:26" ht="15.5" customHeight="1" x14ac:dyDescent="0.35">
      <c r="A4417" s="5" t="s">
        <v>4528</v>
      </c>
      <c r="B4417" s="5" t="s">
        <v>25304</v>
      </c>
      <c r="C4417" s="5">
        <v>-351117452320768</v>
      </c>
      <c r="D4417" s="5">
        <v>1849990511345686</v>
      </c>
      <c r="E4417" s="5">
        <v>436873946544512</v>
      </c>
      <c r="F4417" s="5">
        <v>16811172837704</v>
      </c>
      <c r="G4417" s="5">
        <v>-868457973187012</v>
      </c>
      <c r="H4417" s="5">
        <v>-642381925958782</v>
      </c>
      <c r="I4417" s="5">
        <v>491867572093811</v>
      </c>
      <c r="J4417" s="5">
        <v>1801104106210895</v>
      </c>
      <c r="K4417" s="5">
        <v>-2290963140673</v>
      </c>
      <c r="L4417" s="5">
        <v>-1277230478792101</v>
      </c>
      <c r="M4417" s="5">
        <v>-97241402926626</v>
      </c>
      <c r="N4417" s="5">
        <v>4040999706134256</v>
      </c>
      <c r="O4417" s="5">
        <v>8003585809881455</v>
      </c>
      <c r="P4417" s="5">
        <v>131191965661864</v>
      </c>
      <c r="Q4417" s="5">
        <v>-325573322356028</v>
      </c>
      <c r="R4417" s="5">
        <v>-1528895506294328</v>
      </c>
      <c r="S4417" s="5">
        <v>732020765052203</v>
      </c>
      <c r="T4417" s="5">
        <v>-3781587852825073</v>
      </c>
      <c r="U4417" s="5">
        <v>-1256321940179494</v>
      </c>
      <c r="V4417" s="5">
        <v>1694950297669397</v>
      </c>
      <c r="W4417" s="5">
        <v>-4206283493479017</v>
      </c>
      <c r="X4417" s="5">
        <v>-1820937169081636</v>
      </c>
      <c r="Y4417" s="5">
        <v>-6494111629341</v>
      </c>
      <c r="Z4417" s="5">
        <v>-362051975364217</v>
      </c>
    </row>
    <row r="4418" spans="1:26" ht="15.5" customHeight="1" x14ac:dyDescent="0.35">
      <c r="A4418" s="5" t="s">
        <v>4529</v>
      </c>
      <c r="B4418" s="5" t="s">
        <v>31086</v>
      </c>
      <c r="C4418" s="5">
        <v>105233379625726</v>
      </c>
      <c r="D4418" s="5">
        <v>6912770941976603</v>
      </c>
      <c r="E4418" s="5">
        <v>8328391630357272</v>
      </c>
      <c r="F4418" s="5">
        <v>623815602641289</v>
      </c>
      <c r="G4418" s="5">
        <v>-41391552768889</v>
      </c>
      <c r="H4418" s="5">
        <v>272803206430555</v>
      </c>
      <c r="I4418" s="5">
        <v>4040677913140915</v>
      </c>
      <c r="J4418" s="5">
        <v>6247680586823131</v>
      </c>
      <c r="K4418" s="5">
        <v>911312242901795</v>
      </c>
      <c r="L4418" s="5">
        <v>-367939678127025</v>
      </c>
      <c r="M4418" s="5">
        <v>-19010691033644</v>
      </c>
      <c r="N4418" s="5">
        <v>8704358928640145</v>
      </c>
      <c r="O4418" s="5">
        <v>9920820421773434</v>
      </c>
      <c r="P4418" s="5">
        <v>209402631881271</v>
      </c>
      <c r="Q4418" s="5">
        <v>-247404178838369</v>
      </c>
      <c r="R4418" s="5">
        <v>458225132810982</v>
      </c>
      <c r="S4418" s="5">
        <v>2716324310656153</v>
      </c>
      <c r="T4418" s="5">
        <v>-1802341598477013</v>
      </c>
      <c r="U4418" s="5">
        <v>-245610897464755</v>
      </c>
      <c r="V4418" s="5">
        <v>2705402357905891</v>
      </c>
      <c r="W4418" s="5">
        <v>-3196367890756005</v>
      </c>
      <c r="X4418" s="5">
        <v>773305534231239</v>
      </c>
      <c r="Y4418" s="5">
        <v>258326436140345</v>
      </c>
      <c r="Z4418" s="5">
        <v>-104298550255977</v>
      </c>
    </row>
    <row r="4419" spans="1:26" ht="15.5" customHeight="1" x14ac:dyDescent="0.35">
      <c r="A4419" s="5" t="s">
        <v>4530</v>
      </c>
      <c r="B4419" s="5" t="s">
        <v>29435</v>
      </c>
      <c r="C4419" s="5">
        <v>-55413864108652</v>
      </c>
      <c r="D4419" s="5">
        <v>8343612132334705</v>
      </c>
      <c r="E4419" s="5">
        <v>918202181848922</v>
      </c>
      <c r="F4419" s="5">
        <v>463642334953805</v>
      </c>
      <c r="G4419" s="5">
        <v>-574171634349446</v>
      </c>
      <c r="H4419" s="5">
        <v>-495266216954777</v>
      </c>
      <c r="I4419" s="5">
        <v>1296069443417662</v>
      </c>
      <c r="J4419" s="5">
        <v>3485718014816641</v>
      </c>
      <c r="K4419" s="5">
        <v>145294779698721</v>
      </c>
      <c r="L4419" s="5">
        <v>-1131778634256068</v>
      </c>
      <c r="M4419" s="5">
        <v>-132227827822982</v>
      </c>
      <c r="N4419" s="5">
        <v>2565716387964331</v>
      </c>
      <c r="O4419" s="5">
        <v>6575446859593833</v>
      </c>
      <c r="P4419" s="5">
        <v>96205457964264</v>
      </c>
      <c r="Q4419" s="5">
        <v>-360523175190506</v>
      </c>
      <c r="R4419" s="5">
        <v>-24129249988042</v>
      </c>
      <c r="S4419" s="5">
        <v>2018870545321379</v>
      </c>
      <c r="T4419" s="5">
        <v>-2500156075399431</v>
      </c>
      <c r="U4419" s="5">
        <v>-1708333242802308</v>
      </c>
      <c r="V4419" s="5">
        <v>1242937925286004</v>
      </c>
      <c r="W4419" s="5">
        <v>-46578222989725</v>
      </c>
      <c r="X4419" s="5">
        <v>-1403913507836255</v>
      </c>
      <c r="Y4419" s="5">
        <v>411861937790424</v>
      </c>
      <c r="Z4419" s="5">
        <v>-3208212589750793</v>
      </c>
    </row>
    <row r="4420" spans="1:26" ht="15.5" customHeight="1" x14ac:dyDescent="0.35">
      <c r="A4420" s="5" t="s">
        <v>4531</v>
      </c>
      <c r="B4420" s="5" t="s">
        <v>25690</v>
      </c>
      <c r="C4420" s="5">
        <v>-25379161983318</v>
      </c>
      <c r="D4420" s="5">
        <v>3381072151482647</v>
      </c>
      <c r="E4420" s="5">
        <v>626556828285103</v>
      </c>
      <c r="F4420" s="5">
        <v>265480890215895</v>
      </c>
      <c r="G4420" s="5">
        <v>-771698182909997</v>
      </c>
      <c r="H4420" s="5">
        <v>-556375668287653</v>
      </c>
      <c r="I4420" s="5">
        <v>885621876914068</v>
      </c>
      <c r="J4420" s="5">
        <v>2704743719458104</v>
      </c>
      <c r="K4420" s="5">
        <v>84023954501476</v>
      </c>
      <c r="L4420" s="5">
        <v>-1192230087429363</v>
      </c>
      <c r="M4420" s="5">
        <v>48656699963616</v>
      </c>
      <c r="N4420" s="5">
        <v>6763422447709498</v>
      </c>
      <c r="O4420" s="5">
        <v>9486868610050292</v>
      </c>
      <c r="P4420" s="5">
        <v>277030142903129</v>
      </c>
      <c r="Q4420" s="5">
        <v>-179767508708335</v>
      </c>
      <c r="R4420" s="5">
        <v>-11051027641418</v>
      </c>
      <c r="S4420" s="5">
        <v>1156002179257359</v>
      </c>
      <c r="T4420" s="5">
        <v>-3360259868224178</v>
      </c>
      <c r="U4420" s="5">
        <v>628626057021682</v>
      </c>
      <c r="V4420" s="5">
        <v>3579124078278429</v>
      </c>
      <c r="W4420" s="5">
        <v>-2322527838189487</v>
      </c>
      <c r="X4420" s="5">
        <v>-1577138293306573</v>
      </c>
      <c r="Y4420" s="5">
        <v>238179711573608</v>
      </c>
      <c r="Z4420" s="5">
        <v>-3379572171270703</v>
      </c>
    </row>
    <row r="4421" spans="1:26" ht="15.5" customHeight="1" x14ac:dyDescent="0.35">
      <c r="A4421" s="5" t="s">
        <v>4532</v>
      </c>
      <c r="B4421" s="5" t="s">
        <v>41482</v>
      </c>
      <c r="C4421" s="5">
        <v>-394252987164428</v>
      </c>
      <c r="D4421" s="5">
        <v>1366133777873351</v>
      </c>
      <c r="E4421" s="5">
        <v>3593987940719224</v>
      </c>
      <c r="F4421" s="5">
        <v>124925470265097</v>
      </c>
      <c r="G4421" s="5">
        <v>-911311439684524</v>
      </c>
      <c r="R4421" s="5">
        <v>-1716723610389322</v>
      </c>
      <c r="S4421" s="5">
        <v>543971793049819</v>
      </c>
      <c r="T4421" s="5">
        <v>-3968187726810617</v>
      </c>
    </row>
    <row r="4422" spans="1:26" ht="15.5" customHeight="1" x14ac:dyDescent="0.35">
      <c r="A4422" s="5" t="s">
        <v>4533</v>
      </c>
      <c r="B4422" s="5" t="s">
        <v>27830</v>
      </c>
      <c r="C4422" s="5">
        <v>-766052234904457</v>
      </c>
      <c r="D4422" s="5">
        <v>37741845606729</v>
      </c>
      <c r="E4422" s="5">
        <v>237331811489786</v>
      </c>
      <c r="F4422" s="5">
        <v>-248115673072643</v>
      </c>
      <c r="G4422" s="5">
        <v>-1279887277319136</v>
      </c>
      <c r="H4422" s="5">
        <v>-334307561012011</v>
      </c>
      <c r="I4422" s="5">
        <v>3064880038441378</v>
      </c>
      <c r="J4422" s="5">
        <v>5455278478505449</v>
      </c>
      <c r="K4422" s="5">
        <v>30644859255502</v>
      </c>
      <c r="L4422" s="5">
        <v>-972327257050924</v>
      </c>
      <c r="M4422" s="5">
        <v>37635021724084</v>
      </c>
      <c r="N4422" s="5">
        <v>7467740252611985</v>
      </c>
      <c r="O4422" s="5">
        <v>9766262870035088</v>
      </c>
      <c r="P4422" s="5">
        <v>266016385357094</v>
      </c>
      <c r="Q4422" s="5">
        <v>-190785608599978</v>
      </c>
      <c r="R4422" s="5">
        <v>-3335675318303954</v>
      </c>
      <c r="S4422" s="5">
        <v>-1080387588525228</v>
      </c>
      <c r="T4422" s="5">
        <v>-5573103512578568</v>
      </c>
      <c r="U4422" s="5">
        <v>486230166246935</v>
      </c>
      <c r="V4422" s="5">
        <v>3436830519851039</v>
      </c>
      <c r="W4422" s="5">
        <v>-2464877498070528</v>
      </c>
      <c r="X4422" s="5">
        <v>-947649737877055</v>
      </c>
      <c r="Y4422" s="5">
        <v>86867891210251</v>
      </c>
      <c r="Z4422" s="5">
        <v>-2756221449152087</v>
      </c>
    </row>
    <row r="4423" spans="1:26" ht="15.5" customHeight="1" x14ac:dyDescent="0.35">
      <c r="A4423" s="5" t="s">
        <v>4534</v>
      </c>
      <c r="B4423" s="5" t="s">
        <v>36906</v>
      </c>
      <c r="C4423" s="5">
        <v>1518269987619585</v>
      </c>
      <c r="D4423" s="5">
        <v>7742322.0058161439</v>
      </c>
      <c r="E4423" s="5">
        <v>193402471.57081869</v>
      </c>
      <c r="F4423" s="5">
        <v>2021268000194476</v>
      </c>
      <c r="G4423" s="5">
        <v>1007283142955554</v>
      </c>
      <c r="H4423" s="5">
        <v>1199333560612175</v>
      </c>
      <c r="I4423" s="5">
        <v>2286745026443</v>
      </c>
      <c r="J4423" s="5">
        <v>20380892565777</v>
      </c>
      <c r="K4423" s="5">
        <v>1825420303815334</v>
      </c>
      <c r="L4423" s="5">
        <v>563559590042539</v>
      </c>
      <c r="M4423" s="5">
        <v>538475502784226</v>
      </c>
      <c r="N4423" s="5">
        <v>3756987613.1723938</v>
      </c>
      <c r="O4423" s="5">
        <v>1225238001193</v>
      </c>
      <c r="P4423" s="5">
        <v>76593770576234</v>
      </c>
      <c r="Q4423" s="5">
        <v>310453098911</v>
      </c>
      <c r="R4423" s="5">
        <v>661111017430286</v>
      </c>
      <c r="S4423" s="5">
        <v>8801349924613449</v>
      </c>
      <c r="T4423" s="5">
        <v>4386084088534165</v>
      </c>
      <c r="U4423" s="5">
        <v>6956898687562777</v>
      </c>
      <c r="V4423" s="5">
        <v>98956238351071</v>
      </c>
      <c r="W4423" s="5">
        <v>4010935957525237</v>
      </c>
      <c r="X4423" s="5">
        <v>3399708133733923</v>
      </c>
      <c r="Y4423" s="5">
        <v>5174453928560432</v>
      </c>
      <c r="Z4423" s="5">
        <v>1597502300472125</v>
      </c>
    </row>
    <row r="4424" spans="1:26" ht="15.5" customHeight="1" x14ac:dyDescent="0.35">
      <c r="A4424" s="5" t="s">
        <v>4535</v>
      </c>
      <c r="B4424" s="5" t="s">
        <v>41979</v>
      </c>
      <c r="C4424" s="5">
        <v>-332817265288409</v>
      </c>
      <c r="D4424" s="5">
        <v>2089779597100181</v>
      </c>
      <c r="E4424" s="5">
        <v>4715783473093232</v>
      </c>
      <c r="F4424" s="5">
        <v>186427583542322</v>
      </c>
      <c r="G4424" s="5">
        <v>-850271667204547</v>
      </c>
      <c r="R4424" s="5">
        <v>-1449209710179133</v>
      </c>
      <c r="S4424" s="5">
        <v>811774786024521</v>
      </c>
      <c r="T4424" s="5">
        <v>-3702397937003734</v>
      </c>
    </row>
    <row r="4425" spans="1:26" ht="15.5" customHeight="1" x14ac:dyDescent="0.35">
      <c r="A4425" s="5" t="s">
        <v>4536</v>
      </c>
      <c r="B4425" s="5" t="s">
        <v>31929</v>
      </c>
      <c r="C4425" s="5">
        <v>-1080107582912331</v>
      </c>
      <c r="D4425" s="5">
        <v>42794930763.791367</v>
      </c>
      <c r="E4425" s="5">
        <v>4990311645205</v>
      </c>
      <c r="F4425" s="5">
        <v>-564347834096138</v>
      </c>
      <c r="G4425" s="5">
        <v>-1590117966722969</v>
      </c>
      <c r="H4425" s="5">
        <v>-808410540992025</v>
      </c>
      <c r="I4425" s="5">
        <v>132363781808855</v>
      </c>
      <c r="J4425" s="5">
        <v>658293192057043</v>
      </c>
      <c r="K4425" s="5">
        <v>-169185632554628</v>
      </c>
      <c r="L4425" s="5">
        <v>-1441053989864073</v>
      </c>
      <c r="M4425" s="5">
        <v>-545237462397189</v>
      </c>
      <c r="N4425" s="5">
        <v>2832894210.822113</v>
      </c>
      <c r="O4425" s="5">
        <v>9594723398.4260292</v>
      </c>
      <c r="P4425" s="5">
        <v>-317228290802716</v>
      </c>
      <c r="Q4425" s="5">
        <v>-772679439984521</v>
      </c>
      <c r="R4425" s="5">
        <v>-4703188687756993</v>
      </c>
      <c r="S4425" s="5">
        <v>-245737960854271</v>
      </c>
      <c r="T4425" s="5">
        <v>-6923962901108189</v>
      </c>
      <c r="U4425" s="5">
        <v>-7044260633860314</v>
      </c>
      <c r="V4425" s="5">
        <v>-4098468859831384</v>
      </c>
      <c r="W4425" s="5">
        <v>-9982724477048436</v>
      </c>
      <c r="X4425" s="5">
        <v>-2291572571523792</v>
      </c>
      <c r="Y4425" s="5">
        <v>-479584487582668</v>
      </c>
      <c r="Z4425" s="5">
        <v>-4084904426413228</v>
      </c>
    </row>
    <row r="4426" spans="1:26" ht="15.5" customHeight="1" x14ac:dyDescent="0.35">
      <c r="A4426" s="5" t="s">
        <v>4537</v>
      </c>
      <c r="B4426" s="5" t="s">
        <v>34647</v>
      </c>
      <c r="C4426" s="5">
        <v>-200958467668371</v>
      </c>
      <c r="D4426" s="5">
        <v>4481891367822324</v>
      </c>
      <c r="E4426" s="5">
        <v>7257680257866624</v>
      </c>
      <c r="F4426" s="5">
        <v>318296334233186</v>
      </c>
      <c r="G4426" s="5">
        <v>-719131419719168</v>
      </c>
      <c r="M4426" s="5">
        <v>-64781617983549</v>
      </c>
      <c r="N4426" s="5">
        <v>5783408196988649</v>
      </c>
      <c r="O4426" s="5">
        <v>907666841732304</v>
      </c>
      <c r="P4426" s="5">
        <v>163646826244882</v>
      </c>
      <c r="Q4426" s="5">
        <v>-293142473860081</v>
      </c>
      <c r="R4426" s="5">
        <v>-875047640438217</v>
      </c>
      <c r="S4426" s="5">
        <v>1385980195124272</v>
      </c>
      <c r="T4426" s="5">
        <v>-3131364700833084</v>
      </c>
      <c r="U4426" s="5">
        <v>-836953864749049</v>
      </c>
      <c r="V4426" s="5">
        <v>2114254752240854</v>
      </c>
      <c r="W4426" s="5">
        <v>-3787289265939553</v>
      </c>
    </row>
    <row r="4427" spans="1:26" ht="15.5" customHeight="1" x14ac:dyDescent="0.35">
      <c r="A4427" s="5" t="s">
        <v>4538</v>
      </c>
      <c r="B4427" s="5" t="s">
        <v>42526</v>
      </c>
      <c r="C4427" s="5">
        <v>-459447278806084</v>
      </c>
      <c r="D4427" s="5">
        <v>827428815268089</v>
      </c>
      <c r="E4427" s="5">
        <v>2614932429050476</v>
      </c>
      <c r="F4427" s="5">
        <v>59617736722631</v>
      </c>
      <c r="G4427" s="5">
        <v>-976043095563226</v>
      </c>
      <c r="R4427" s="5">
        <v>-2000603716228977</v>
      </c>
      <c r="S4427" s="5">
        <v>259597719134161</v>
      </c>
      <c r="T4427" s="5">
        <v>-4250053345092458</v>
      </c>
    </row>
    <row r="4428" spans="1:26" ht="15.5" customHeight="1" x14ac:dyDescent="0.35">
      <c r="A4428" s="5" t="s">
        <v>4539</v>
      </c>
      <c r="B4428" s="5" t="s">
        <v>36523</v>
      </c>
      <c r="C4428" s="5">
        <v>-613365400365466</v>
      </c>
      <c r="D4428" s="5">
        <v>204764973401497</v>
      </c>
      <c r="E4428" s="5">
        <v>937253234328318</v>
      </c>
      <c r="F4428" s="5">
        <v>-94744084394276</v>
      </c>
      <c r="G4428" s="5">
        <v>-1128695758400556</v>
      </c>
      <c r="H4428" s="5">
        <v>-505983012742188</v>
      </c>
      <c r="I4428" s="5">
        <v>1215006155486039</v>
      </c>
      <c r="J4428" s="5">
        <v>3334750354970886</v>
      </c>
      <c r="K4428" s="5">
        <v>134553160932767</v>
      </c>
      <c r="L4428" s="5">
        <v>-1142383445155701</v>
      </c>
      <c r="M4428" s="5">
        <v>-150045410540598</v>
      </c>
      <c r="N4428" s="5">
        <v>1979443552896071</v>
      </c>
      <c r="O4428" s="5">
        <v>5783686631118208</v>
      </c>
      <c r="P4428" s="5">
        <v>7838568341871</v>
      </c>
      <c r="Q4428" s="5">
        <v>-378319986869869</v>
      </c>
      <c r="R4428" s="5">
        <v>-2670820257258157</v>
      </c>
      <c r="S4428" s="5">
        <v>-41255085419692</v>
      </c>
      <c r="T4428" s="5">
        <v>-49147596098857</v>
      </c>
      <c r="U4428" s="5">
        <v>-1938529634621073</v>
      </c>
      <c r="V4428" s="5">
        <v>1012713215883939</v>
      </c>
      <c r="W4428" s="5">
        <v>-488775033687727</v>
      </c>
      <c r="X4428" s="5">
        <v>-1434292027209489</v>
      </c>
      <c r="Y4428" s="5">
        <v>381413053603908</v>
      </c>
      <c r="Z4428" s="5">
        <v>-3238273669550636</v>
      </c>
    </row>
    <row r="4429" spans="1:26" ht="15.5" customHeight="1" x14ac:dyDescent="0.35">
      <c r="A4429" s="5" t="s">
        <v>4540</v>
      </c>
      <c r="B4429" s="5" t="s">
        <v>28621</v>
      </c>
      <c r="C4429" s="5">
        <v>1597407961107091</v>
      </c>
      <c r="D4429" s="5">
        <v>1201538.1873283209</v>
      </c>
      <c r="E4429" s="5">
        <v>34500144.71849104</v>
      </c>
      <c r="F4429" s="5">
        <v>2098932127122591</v>
      </c>
      <c r="G4429" s="5">
        <v>1087499712866889</v>
      </c>
      <c r="H4429" s="5">
        <v>1663588057246221</v>
      </c>
      <c r="I4429" s="5">
        <v>28274002.318037499</v>
      </c>
      <c r="J4429" s="5">
        <v>4462269477.5859756</v>
      </c>
      <c r="K4429" s="5">
        <v>2279415776988204</v>
      </c>
      <c r="L4429" s="5">
        <v>1034503725293575</v>
      </c>
      <c r="M4429" s="5">
        <v>522010267360621</v>
      </c>
      <c r="N4429" s="5">
        <v>7369480429.0693789</v>
      </c>
      <c r="O4429" s="5">
        <v>2203073588132</v>
      </c>
      <c r="P4429" s="5">
        <v>749520848895702</v>
      </c>
      <c r="Q4429" s="5">
        <v>293956519421299</v>
      </c>
      <c r="R4429" s="5">
        <v>6955706238219821</v>
      </c>
      <c r="S4429" s="5">
        <v>9139528314425274</v>
      </c>
      <c r="T4429" s="5">
        <v>473537676099222</v>
      </c>
      <c r="U4429" s="5">
        <v>674417410841922</v>
      </c>
      <c r="V4429" s="5">
        <v>968352428851884</v>
      </c>
      <c r="W4429" s="5">
        <v>3797806424969391</v>
      </c>
      <c r="X4429" s="5">
        <v>4715713822362938</v>
      </c>
      <c r="Y4429" s="5">
        <v>6461378728727255</v>
      </c>
      <c r="Z4429" s="5">
        <v>2932470869458056</v>
      </c>
    </row>
    <row r="4430" spans="1:26" ht="15.5" customHeight="1" x14ac:dyDescent="0.35">
      <c r="A4430" s="5" t="s">
        <v>4541</v>
      </c>
      <c r="B4430" s="5" t="s">
        <v>29427</v>
      </c>
      <c r="C4430" s="5">
        <v>-4762171933656</v>
      </c>
      <c r="D4430" s="5">
        <v>8573831322372261</v>
      </c>
      <c r="E4430" s="5">
        <v>9312369704255176</v>
      </c>
      <c r="F4430" s="5">
        <v>471417653681989</v>
      </c>
      <c r="G4430" s="5">
        <v>-566404625717866</v>
      </c>
      <c r="H4430" s="5">
        <v>67880898195402</v>
      </c>
      <c r="I4430" s="5">
        <v>8355664209963678</v>
      </c>
      <c r="J4430" s="5">
        <v>91345109232431</v>
      </c>
      <c r="K4430" s="5">
        <v>707673792769348</v>
      </c>
      <c r="L4430" s="5">
        <v>-572468225624721</v>
      </c>
      <c r="M4430" s="5">
        <v>172463398987365</v>
      </c>
      <c r="N4430" s="5">
        <v>1389217252260452</v>
      </c>
      <c r="O4430" s="5">
        <v>4877104226130263</v>
      </c>
      <c r="P4430" s="5">
        <v>400709784310567</v>
      </c>
      <c r="Q4430" s="5">
        <v>-55962875952751</v>
      </c>
      <c r="R4430" s="5">
        <v>-207362613890126</v>
      </c>
      <c r="S4430" s="5">
        <v>2052727164481017</v>
      </c>
      <c r="T4430" s="5">
        <v>-2466335641480004</v>
      </c>
      <c r="U4430" s="5">
        <v>222816151870254</v>
      </c>
      <c r="V4430" s="5">
        <v>5177018003882737</v>
      </c>
      <c r="W4430" s="5">
        <v>-723019071907419</v>
      </c>
      <c r="X4430" s="5">
        <v>192419564747507</v>
      </c>
      <c r="Y4430" s="5">
        <v>2006017698762847</v>
      </c>
      <c r="Z4430" s="5">
        <v>-1622755292503597</v>
      </c>
    </row>
    <row r="4431" spans="1:26" ht="15.5" customHeight="1" x14ac:dyDescent="0.35">
      <c r="A4431" s="5" t="s">
        <v>4544</v>
      </c>
      <c r="B4431" s="5" t="s">
        <v>32137</v>
      </c>
      <c r="C4431" s="5">
        <v>-484498872376165</v>
      </c>
      <c r="D4431" s="5">
        <v>672897412067331</v>
      </c>
      <c r="E4431" s="5">
        <v>2269444782830979</v>
      </c>
      <c r="F4431" s="5">
        <v>34510770045811</v>
      </c>
      <c r="G4431" s="5">
        <v>-1000905297106238</v>
      </c>
      <c r="M4431" s="5">
        <v>10287183232662</v>
      </c>
      <c r="N4431" s="5">
        <v>929669850218733</v>
      </c>
      <c r="O4431" s="5">
        <v>9920820421773434</v>
      </c>
      <c r="P4431" s="5">
        <v>238685805381282</v>
      </c>
      <c r="Q4431" s="5">
        <v>-218122172241423</v>
      </c>
      <c r="R4431" s="5">
        <v>-2109687638379956</v>
      </c>
      <c r="S4431" s="5">
        <v>150272681955993</v>
      </c>
      <c r="T4431" s="5">
        <v>-4358312584171718</v>
      </c>
      <c r="U4431" s="5">
        <v>132906494650141</v>
      </c>
      <c r="V4431" s="5">
        <v>3083729821711674</v>
      </c>
      <c r="W4431" s="5">
        <v>-2818055502893993</v>
      </c>
    </row>
    <row r="4432" spans="1:26" ht="15.5" customHeight="1" x14ac:dyDescent="0.35">
      <c r="A4432" s="5" t="s">
        <v>4545</v>
      </c>
      <c r="B4432" s="5" t="s">
        <v>42526</v>
      </c>
      <c r="C4432" s="5">
        <v>-184078839786118</v>
      </c>
      <c r="D4432" s="5">
        <v>4872326746989295</v>
      </c>
      <c r="E4432" s="5">
        <v>7509800973242271</v>
      </c>
      <c r="F4432" s="5">
        <v>335164194462258</v>
      </c>
      <c r="G4432" s="5">
        <v>-702330830556297</v>
      </c>
      <c r="R4432" s="5">
        <v>-801547485300612</v>
      </c>
      <c r="S4432" s="5">
        <v>1459429109539011</v>
      </c>
      <c r="T4432" s="5">
        <v>-3058208709570238</v>
      </c>
    </row>
    <row r="4433" spans="1:26" ht="15.5" customHeight="1" x14ac:dyDescent="0.35">
      <c r="A4433" s="5" t="s">
        <v>4546</v>
      </c>
      <c r="B4433" s="5" t="s">
        <v>32049</v>
      </c>
      <c r="C4433" s="5">
        <v>135318703390998</v>
      </c>
      <c r="D4433" s="5">
        <v>6095829849086389</v>
      </c>
      <c r="E4433" s="5">
        <v>800557678490344</v>
      </c>
      <c r="F4433" s="5">
        <v>653782493804876</v>
      </c>
      <c r="G4433" s="5">
        <v>-383873728919268</v>
      </c>
      <c r="H4433" s="5">
        <v>-52135042866135</v>
      </c>
      <c r="I4433" s="5">
        <v>1105736486050903</v>
      </c>
      <c r="J4433" s="5">
        <v>3139171928951689</v>
      </c>
      <c r="K4433" s="5">
        <v>119147569572243</v>
      </c>
      <c r="L4433" s="5">
        <v>-1157587749082783</v>
      </c>
      <c r="M4433" s="5">
        <v>-54922843585431</v>
      </c>
      <c r="N4433" s="5">
        <v>637482030045569</v>
      </c>
      <c r="O4433" s="5">
        <v>9345124357238556</v>
      </c>
      <c r="P4433" s="5">
        <v>17350315210466</v>
      </c>
      <c r="Q4433" s="5">
        <v>-283291536164199</v>
      </c>
      <c r="R4433" s="5">
        <v>589227781657137</v>
      </c>
      <c r="S4433" s="5">
        <v>2846811260065217</v>
      </c>
      <c r="T4433" s="5">
        <v>-1671528473591632</v>
      </c>
      <c r="U4433" s="5">
        <v>-70958224929651</v>
      </c>
      <c r="V4433" s="5">
        <v>2241594733509338</v>
      </c>
      <c r="W4433" s="5">
        <v>-3660018897699225</v>
      </c>
      <c r="X4433" s="5">
        <v>-1477853493852831</v>
      </c>
      <c r="Y4433" s="5">
        <v>337743372396437</v>
      </c>
      <c r="Z4433" s="5">
        <v>-3281372768438754</v>
      </c>
    </row>
    <row r="4434" spans="1:26" ht="15.5" customHeight="1" x14ac:dyDescent="0.35">
      <c r="A4434" s="5" t="s">
        <v>4548</v>
      </c>
      <c r="B4434" s="5" t="s">
        <v>32919</v>
      </c>
      <c r="C4434" s="5">
        <v>131973880007988</v>
      </c>
      <c r="D4434" s="5">
        <v>546068984.51733935</v>
      </c>
      <c r="E4434" s="5">
        <v>9838086828.4782047</v>
      </c>
      <c r="F4434" s="5">
        <v>1826155385360975</v>
      </c>
      <c r="G4434" s="5">
        <v>806338070835126</v>
      </c>
      <c r="H4434" s="5">
        <v>2397386312897403</v>
      </c>
      <c r="I4434" s="5">
        <v>76.522018988642287</v>
      </c>
      <c r="J4434" s="5">
        <v>2539.055907165312</v>
      </c>
      <c r="K4434" s="5">
        <v>2991578886690589</v>
      </c>
      <c r="L4434" s="5">
        <v>1784672948021255</v>
      </c>
      <c r="M4434" s="5">
        <v>103641275821671</v>
      </c>
      <c r="N4434" s="5">
        <v>3738766181273315</v>
      </c>
      <c r="O4434" s="5">
        <v>7757321994148055</v>
      </c>
      <c r="P4434" s="5">
        <v>331966922657016</v>
      </c>
      <c r="Q4434" s="5">
        <v>-124792495586599</v>
      </c>
      <c r="R4434" s="5">
        <v>5746631811058658</v>
      </c>
      <c r="S4434" s="5">
        <v>7951757293804105</v>
      </c>
      <c r="T4434" s="5">
        <v>3511094777275881</v>
      </c>
      <c r="U4434" s="5">
        <v>1339005863800711</v>
      </c>
      <c r="V4434" s="5">
        <v>4288886377570789</v>
      </c>
      <c r="W4434" s="5">
        <v>-1612271578326526</v>
      </c>
      <c r="X4434" s="5">
        <v>6795785605715453</v>
      </c>
      <c r="Y4434" s="5">
        <v>8480122134327126</v>
      </c>
      <c r="Z4434" s="5">
        <v>5058948850181261</v>
      </c>
    </row>
    <row r="4435" spans="1:26" ht="15.5" customHeight="1" x14ac:dyDescent="0.35">
      <c r="A4435" s="5" t="s">
        <v>4549</v>
      </c>
      <c r="B4435" s="5" t="s">
        <v>37821</v>
      </c>
      <c r="C4435" s="5">
        <v>-122212633109128</v>
      </c>
      <c r="D4435" s="5">
        <v>6446525157737688</v>
      </c>
      <c r="E4435" s="5">
        <v>804590987770713</v>
      </c>
      <c r="F4435" s="5">
        <v>396961992233177</v>
      </c>
      <c r="G4435" s="5">
        <v>-640729165810965</v>
      </c>
      <c r="M4435" s="5">
        <v>196566923391213</v>
      </c>
      <c r="N4435" s="5">
        <v>916633320243183</v>
      </c>
      <c r="O4435" s="5">
        <v>3845484606977249</v>
      </c>
      <c r="P4435" s="5">
        <v>424780441315839</v>
      </c>
      <c r="Q4435" s="5">
        <v>-31851607331378</v>
      </c>
      <c r="R4435" s="5">
        <v>-532159094735751</v>
      </c>
      <c r="S4435" s="5">
        <v>1728519622375519</v>
      </c>
      <c r="T4435" s="5">
        <v>-2789972232611109</v>
      </c>
      <c r="U4435" s="5">
        <v>2539569886258235</v>
      </c>
      <c r="V4435" s="5">
        <v>5488001737149899</v>
      </c>
      <c r="W4435" s="5">
        <v>-411510652006804</v>
      </c>
    </row>
    <row r="4436" spans="1:26" ht="15.5" customHeight="1" x14ac:dyDescent="0.35">
      <c r="A4436" s="5" t="s">
        <v>4550</v>
      </c>
      <c r="B4436" s="5" t="s">
        <v>29270</v>
      </c>
      <c r="C4436" s="5">
        <v>-1050275252128329</v>
      </c>
      <c r="D4436" s="5">
        <v>69502986716.683426</v>
      </c>
      <c r="E4436" s="5">
        <v>7678027278011</v>
      </c>
      <c r="F4436" s="5">
        <v>-534264178949192</v>
      </c>
      <c r="G4436" s="5">
        <v>-1560692171070134</v>
      </c>
      <c r="H4436" s="5">
        <v>-638059743479349</v>
      </c>
      <c r="I4436" s="5">
        <v>507368749834009</v>
      </c>
      <c r="J4436" s="5">
        <v>18443075889033</v>
      </c>
      <c r="K4436" s="5">
        <v>2049008131136</v>
      </c>
      <c r="L4436" s="5">
        <v>-127296106978059</v>
      </c>
      <c r="M4436" s="5">
        <v>-185837288548884</v>
      </c>
      <c r="N4436" s="5">
        <v>110802113444522</v>
      </c>
      <c r="O4436" s="5">
        <v>4293826168712097</v>
      </c>
      <c r="P4436" s="5">
        <v>42585017494014</v>
      </c>
      <c r="Q4436" s="5">
        <v>-414065764496423</v>
      </c>
      <c r="R4436" s="5">
        <v>-4573287664106711</v>
      </c>
      <c r="S4436" s="5">
        <v>-232638422547911</v>
      </c>
      <c r="T4436" s="5">
        <v>-6795832082074865</v>
      </c>
      <c r="U4436" s="5">
        <v>-240094708509705</v>
      </c>
      <c r="V4436" s="5">
        <v>550182228870416</v>
      </c>
      <c r="W4436" s="5">
        <v>-5349572187955488</v>
      </c>
      <c r="X4436" s="5">
        <v>-180868523232827</v>
      </c>
      <c r="Y4436" s="5">
        <v>5808250380281</v>
      </c>
      <c r="Z4436" s="5">
        <v>-3608417411958958</v>
      </c>
    </row>
    <row r="4437" spans="1:26" ht="15.5" customHeight="1" x14ac:dyDescent="0.35">
      <c r="A4437" s="5" t="s">
        <v>4551</v>
      </c>
      <c r="B4437" s="5" t="s">
        <v>42526</v>
      </c>
      <c r="C4437" s="5">
        <v>272848629393308</v>
      </c>
      <c r="D4437" s="5">
        <v>3030686184825394</v>
      </c>
      <c r="E4437" s="5">
        <v>5880232385596315</v>
      </c>
      <c r="F4437" s="5">
        <v>790652042049046</v>
      </c>
      <c r="G4437" s="5">
        <v>-246423151018255</v>
      </c>
      <c r="R4437" s="5">
        <v>1188084046010039</v>
      </c>
      <c r="S4437" s="5">
        <v>3442791994933031</v>
      </c>
      <c r="T4437" s="5">
        <v>-1073017720276999</v>
      </c>
    </row>
    <row r="4438" spans="1:26" ht="15.5" customHeight="1" x14ac:dyDescent="0.35">
      <c r="A4438" s="5" t="s">
        <v>4552</v>
      </c>
      <c r="B4438" s="5" t="s">
        <v>31581</v>
      </c>
      <c r="C4438" s="5">
        <v>838940509449252</v>
      </c>
      <c r="D4438" s="5">
        <v>15072794986683</v>
      </c>
      <c r="E4438" s="5">
        <v>109311385193405</v>
      </c>
      <c r="F4438" s="5">
        <v>1351977613091485</v>
      </c>
      <c r="G4438" s="5">
        <v>321416906949844</v>
      </c>
      <c r="H4438" s="5">
        <v>628456603721799</v>
      </c>
      <c r="I4438" s="5">
        <v>543275039868263</v>
      </c>
      <c r="J4438" s="5">
        <v>1928027513612505</v>
      </c>
      <c r="K4438" s="5">
        <v>1263474341368251</v>
      </c>
      <c r="L4438" s="5">
        <v>-11690808519366</v>
      </c>
      <c r="M4438" s="5">
        <v>-87738114226685</v>
      </c>
      <c r="N4438" s="5">
        <v>4515823595424022</v>
      </c>
      <c r="O4438" s="5">
        <v>8320956838412374</v>
      </c>
      <c r="P4438" s="5">
        <v>140694310967214</v>
      </c>
      <c r="Q4438" s="5">
        <v>-316079003160876</v>
      </c>
      <c r="R4438" s="5">
        <v>3653057876979159</v>
      </c>
      <c r="S4438" s="5">
        <v>5887011550134337</v>
      </c>
      <c r="T4438" s="5">
        <v>1399568325170296</v>
      </c>
      <c r="U4438" s="5">
        <v>-1133543064738911</v>
      </c>
      <c r="V4438" s="5">
        <v>1817716984810684</v>
      </c>
      <c r="W4438" s="5">
        <v>-4083620500628769</v>
      </c>
      <c r="X4438" s="5">
        <v>1781463554043488</v>
      </c>
      <c r="Y4438" s="5">
        <v>3581525720768819</v>
      </c>
      <c r="Z4438" s="5">
        <v>-33139518578073</v>
      </c>
    </row>
    <row r="4439" spans="1:26" ht="15.5" customHeight="1" x14ac:dyDescent="0.35">
      <c r="A4439" s="5" t="s">
        <v>4553</v>
      </c>
      <c r="B4439" s="5" t="s">
        <v>33228</v>
      </c>
      <c r="C4439" s="5">
        <v>229566341253198</v>
      </c>
      <c r="D4439" s="5">
        <v>386247797409489</v>
      </c>
      <c r="E4439" s="5">
        <v>6741876940577353</v>
      </c>
      <c r="F4439" s="5">
        <v>747598624039988</v>
      </c>
      <c r="G4439" s="5">
        <v>-289701648574711</v>
      </c>
      <c r="M4439" s="5">
        <v>8628944180332</v>
      </c>
      <c r="N4439" s="5">
        <v>4590878901964718</v>
      </c>
      <c r="O4439" s="5">
        <v>8363402356589885</v>
      </c>
      <c r="P4439" s="5">
        <v>314631661843584</v>
      </c>
      <c r="Q4439" s="5">
        <v>-142142803338679</v>
      </c>
      <c r="R4439" s="5">
        <v>99961692367772</v>
      </c>
      <c r="S4439" s="5">
        <v>3255321457967169</v>
      </c>
      <c r="T4439" s="5">
        <v>-1261468337003355</v>
      </c>
      <c r="U4439" s="5">
        <v>1114826768029579</v>
      </c>
      <c r="V4439" s="5">
        <v>4064921401303615</v>
      </c>
      <c r="W4439" s="5">
        <v>-183643095531795</v>
      </c>
    </row>
    <row r="4440" spans="1:26" ht="15.5" customHeight="1" x14ac:dyDescent="0.35">
      <c r="A4440" s="5" t="s">
        <v>4554</v>
      </c>
      <c r="B4440" s="5" t="s">
        <v>33203</v>
      </c>
      <c r="C4440" s="5">
        <v>1575679185177699</v>
      </c>
      <c r="D4440" s="5">
        <v>2023297.3006674929</v>
      </c>
      <c r="E4440" s="5">
        <v>560601279.40929937</v>
      </c>
      <c r="F4440" s="5">
        <v>2077614323814005</v>
      </c>
      <c r="G4440" s="5">
        <v>1065468173065251</v>
      </c>
      <c r="H4440" s="5">
        <v>3979119058534877</v>
      </c>
      <c r="I4440" s="5">
        <v>5.9631762437650126E-23</v>
      </c>
      <c r="J4440" s="5">
        <v>7.4226383617305512E-21</v>
      </c>
      <c r="K4440" s="5">
        <v>4504488513986353</v>
      </c>
      <c r="L4440" s="5">
        <v>3426287437464812</v>
      </c>
      <c r="M4440" s="5">
        <v>556331935553308</v>
      </c>
      <c r="N4440" s="5">
        <v>1769998252.2082541</v>
      </c>
      <c r="O4440" s="5">
        <v>63366658405.940308</v>
      </c>
      <c r="P4440" s="5">
        <v>783740278404586</v>
      </c>
      <c r="Q4440" s="5">
        <v>328344928353871</v>
      </c>
      <c r="R4440" s="5">
        <v>6861091095463049</v>
      </c>
      <c r="S4440" s="5">
        <v>9046702698759812</v>
      </c>
      <c r="T4440" s="5">
        <v>4639443272135914</v>
      </c>
      <c r="U4440" s="5">
        <v>7187597007269919</v>
      </c>
      <c r="V4440" s="5">
        <v>10</v>
      </c>
      <c r="W4440" s="5">
        <v>4242091588794657</v>
      </c>
      <c r="X4440" s="5">
        <v>10</v>
      </c>
      <c r="Y4440" s="5">
        <v>10</v>
      </c>
      <c r="Z4440" s="5">
        <v>971237498241424</v>
      </c>
    </row>
    <row r="4441" spans="1:26" ht="15.5" customHeight="1" x14ac:dyDescent="0.35">
      <c r="A4441" s="5" t="s">
        <v>4555</v>
      </c>
      <c r="B4441" s="5" t="s">
        <v>33697</v>
      </c>
      <c r="C4441" s="5">
        <v>420353975117254</v>
      </c>
      <c r="D4441" s="5">
        <v>1124719138125857</v>
      </c>
      <c r="E4441" s="5">
        <v>3183590884812984</v>
      </c>
      <c r="F4441" s="5">
        <v>937232454128878</v>
      </c>
      <c r="G4441" s="5">
        <v>-98784380820719</v>
      </c>
      <c r="H4441" s="5">
        <v>-352857410465616</v>
      </c>
      <c r="I4441" s="5">
        <v>2804061551233507</v>
      </c>
      <c r="J4441" s="5">
        <v>517049794632435</v>
      </c>
      <c r="K4441" s="5">
        <v>287893220152731</v>
      </c>
      <c r="L4441" s="5">
        <v>-990720111776317</v>
      </c>
      <c r="M4441" s="5">
        <v>-134908081936462</v>
      </c>
      <c r="N4441" s="5">
        <v>2470553776707574</v>
      </c>
      <c r="O4441" s="5">
        <v>6466258827719734</v>
      </c>
      <c r="P4441" s="5">
        <v>93524966847498</v>
      </c>
      <c r="Q4441" s="5">
        <v>-363200397300358</v>
      </c>
      <c r="R4441" s="5">
        <v>1830376984572675</v>
      </c>
      <c r="S4441" s="5">
        <v>4081057429642586</v>
      </c>
      <c r="T4441" s="5">
        <v>-430143802111233</v>
      </c>
      <c r="U4441" s="5">
        <v>-1742961106517541</v>
      </c>
      <c r="V4441" s="5">
        <v>120830699957846</v>
      </c>
      <c r="W4441" s="5">
        <v>-4692410990354078</v>
      </c>
      <c r="X4441" s="5">
        <v>-1000232335528013</v>
      </c>
      <c r="Y4441" s="5">
        <v>8160806587456</v>
      </c>
      <c r="Z4441" s="5">
        <v>-2808359019437861</v>
      </c>
    </row>
    <row r="4442" spans="1:26" ht="15.5" customHeight="1" x14ac:dyDescent="0.35">
      <c r="A4442" s="5" t="s">
        <v>4556</v>
      </c>
      <c r="B4442" s="5" t="s">
        <v>42928</v>
      </c>
      <c r="C4442" s="5">
        <v>-580163864081651</v>
      </c>
      <c r="D4442" s="5">
        <v>283966041009914</v>
      </c>
      <c r="E4442" s="5">
        <v>1204305507658542</v>
      </c>
      <c r="F4442" s="5">
        <v>-61425916841839</v>
      </c>
      <c r="G4442" s="5">
        <v>-1095787758446986</v>
      </c>
      <c r="R4442" s="5">
        <v>-2526248464284396</v>
      </c>
      <c r="S4442" s="5">
        <v>-267471205457769</v>
      </c>
      <c r="T4442" s="5">
        <v>-477146598287401</v>
      </c>
    </row>
    <row r="4443" spans="1:26" ht="15.5" customHeight="1" x14ac:dyDescent="0.35">
      <c r="A4443" s="5" t="s">
        <v>4557</v>
      </c>
      <c r="B4443" s="5" t="s">
        <v>36623</v>
      </c>
      <c r="C4443" s="5">
        <v>-1184076620797764</v>
      </c>
      <c r="D4443" s="5">
        <v>714636084.96439397</v>
      </c>
      <c r="E4443" s="5">
        <v>1005486310489</v>
      </c>
      <c r="F4443" s="5">
        <v>-669266012348357</v>
      </c>
      <c r="G4443" s="5">
        <v>-1692599413998591</v>
      </c>
      <c r="H4443" s="5">
        <v>-355811948295913</v>
      </c>
      <c r="I4443" s="5">
        <v>2763951430288589</v>
      </c>
      <c r="J4443" s="5">
        <v>5126305068786783</v>
      </c>
      <c r="K4443" s="5">
        <v>284937394910758</v>
      </c>
      <c r="L4443" s="5">
        <v>-993649241849095</v>
      </c>
      <c r="M4443" s="5">
        <v>412174082809</v>
      </c>
      <c r="N4443" s="5">
        <v>971790287149502</v>
      </c>
      <c r="O4443" s="5">
        <v>9938982758779278</v>
      </c>
      <c r="P4443" s="5">
        <v>232523782192261</v>
      </c>
      <c r="Q4443" s="5">
        <v>-224284601035456</v>
      </c>
      <c r="R4443" s="5">
        <v>-5155908408084553</v>
      </c>
      <c r="S4443" s="5">
        <v>-2914232237764515</v>
      </c>
      <c r="T4443" s="5">
        <v>-7370205100641745</v>
      </c>
      <c r="U4443" s="5">
        <v>53251323800524</v>
      </c>
      <c r="V4443" s="5">
        <v>3004118825826482</v>
      </c>
      <c r="W4443" s="5">
        <v>-2897671739041668</v>
      </c>
      <c r="X4443" s="5">
        <v>-1008607458698883</v>
      </c>
      <c r="Y4443" s="5">
        <v>807701886194699</v>
      </c>
      <c r="Z4443" s="5">
        <v>-281666212014331</v>
      </c>
    </row>
    <row r="4444" spans="1:26" ht="15.5" customHeight="1" x14ac:dyDescent="0.35">
      <c r="A4444" s="5" t="s">
        <v>4558</v>
      </c>
      <c r="B4444" s="5" t="s">
        <v>31612</v>
      </c>
      <c r="C4444" s="5">
        <v>-173304776188767</v>
      </c>
      <c r="D4444" s="5">
        <v>5130814737412288</v>
      </c>
      <c r="E4444" s="5">
        <v>7662862745281547</v>
      </c>
      <c r="F4444" s="5">
        <v>345929200502704</v>
      </c>
      <c r="G4444" s="5">
        <v>-691605678953315</v>
      </c>
      <c r="H4444" s="5">
        <v>-101458225782598</v>
      </c>
      <c r="I4444" s="5">
        <v>7563729249646615</v>
      </c>
      <c r="J4444" s="5">
        <v>8696137495601639</v>
      </c>
      <c r="K4444" s="5">
        <v>538992197345814</v>
      </c>
      <c r="L4444" s="5">
        <v>-741077327609573</v>
      </c>
      <c r="M4444" s="5">
        <v>-64489263887387</v>
      </c>
      <c r="N4444" s="5">
        <v>5800569726375484</v>
      </c>
      <c r="O4444" s="5">
        <v>9086868614468266</v>
      </c>
      <c r="P4444" s="5">
        <v>163939114118914</v>
      </c>
      <c r="Q4444" s="5">
        <v>-292850358537028</v>
      </c>
      <c r="R4444" s="5">
        <v>-754633219690509</v>
      </c>
      <c r="S4444" s="5">
        <v>1506303935189754</v>
      </c>
      <c r="T4444" s="5">
        <v>-3011507424909673</v>
      </c>
      <c r="U4444" s="5">
        <v>-83317676102311</v>
      </c>
      <c r="V4444" s="5">
        <v>2118031000402061</v>
      </c>
      <c r="W4444" s="5">
        <v>-3783515247071365</v>
      </c>
      <c r="X4444" s="5">
        <v>-287600019506874</v>
      </c>
      <c r="Y4444" s="5">
        <v>1527861987285976</v>
      </c>
      <c r="Z4444" s="5">
        <v>-2100705509411464</v>
      </c>
    </row>
    <row r="4445" spans="1:26" ht="15.5" customHeight="1" x14ac:dyDescent="0.35">
      <c r="A4445" s="5" t="s">
        <v>4559</v>
      </c>
      <c r="B4445" s="5" t="s">
        <v>26141</v>
      </c>
      <c r="C4445" s="5">
        <v>152386603021986</v>
      </c>
      <c r="D4445" s="5">
        <v>5652308006197485</v>
      </c>
      <c r="E4445" s="5">
        <v>7984107017911333</v>
      </c>
      <c r="F4445" s="5">
        <v>670779048072821</v>
      </c>
      <c r="G4445" s="5">
        <v>-366826348151772</v>
      </c>
      <c r="R4445" s="5">
        <v>663547741759436</v>
      </c>
      <c r="S4445" s="5">
        <v>2920820556017299</v>
      </c>
      <c r="T4445" s="5">
        <v>-1597297860224962</v>
      </c>
    </row>
    <row r="4446" spans="1:26" ht="15.5" customHeight="1" x14ac:dyDescent="0.35">
      <c r="A4446" s="5" t="s">
        <v>4560</v>
      </c>
      <c r="B4446" s="5" t="s">
        <v>31154</v>
      </c>
      <c r="C4446" s="5">
        <v>1337737089866968</v>
      </c>
      <c r="D4446" s="5">
        <v>380397306.91301161</v>
      </c>
      <c r="E4446" s="5">
        <v>7039348762.6906071</v>
      </c>
      <c r="F4446" s="5">
        <v>1843860213472819</v>
      </c>
      <c r="G4446" s="5">
        <v>824538011153563</v>
      </c>
      <c r="H4446" s="5">
        <v>-54309796606164</v>
      </c>
      <c r="I4446" s="5">
        <v>8681027457117662</v>
      </c>
      <c r="J4446" s="5">
        <v>931115315394656</v>
      </c>
      <c r="K4446" s="5">
        <v>5859942998255</v>
      </c>
      <c r="L4446" s="5">
        <v>-694168860680577</v>
      </c>
      <c r="M4446" s="5">
        <v>-131308054221629</v>
      </c>
      <c r="N4446" s="5">
        <v>2598951913358499</v>
      </c>
      <c r="O4446" s="5">
        <v>661517184086529</v>
      </c>
      <c r="P4446" s="5">
        <v>97125305331338</v>
      </c>
      <c r="Q4446" s="5">
        <v>-359604434519304</v>
      </c>
      <c r="R4446" s="5">
        <v>5825003034689329</v>
      </c>
      <c r="S4446" s="5">
        <v>8028850676548244</v>
      </c>
      <c r="T4446" s="5">
        <v>3590344062048723</v>
      </c>
      <c r="U4446" s="5">
        <v>-1696450117707439</v>
      </c>
      <c r="V4446" s="5">
        <v>1254822003405932</v>
      </c>
      <c r="W4446" s="5">
        <v>-4645952518942308</v>
      </c>
      <c r="X4446" s="5">
        <v>-153950046365054</v>
      </c>
      <c r="Y4446" s="5">
        <v>1661097173351494</v>
      </c>
      <c r="Z4446" s="5">
        <v>-1967735748706948</v>
      </c>
    </row>
    <row r="4447" spans="1:26" ht="15.5" customHeight="1" x14ac:dyDescent="0.35">
      <c r="A4447" s="5" t="s">
        <v>22155</v>
      </c>
      <c r="B4447" s="5" t="s">
        <v>36872</v>
      </c>
      <c r="C4447" s="5">
        <v>626358307347063</v>
      </c>
      <c r="D4447" s="5">
        <v>179465383756172</v>
      </c>
      <c r="E4447" s="5">
        <v>843559153674198</v>
      </c>
      <c r="F4447" s="5">
        <v>1141570717447569</v>
      </c>
      <c r="G4447" s="5">
        <v>107785768925058</v>
      </c>
      <c r="H4447" s="5">
        <v>1754194662378807</v>
      </c>
      <c r="I4447" s="5">
        <v>596008971.92130172</v>
      </c>
      <c r="J4447" s="5">
        <v>1045483253.930742</v>
      </c>
      <c r="K4447" s="5">
        <v>2367708972427605</v>
      </c>
      <c r="L4447" s="5">
        <v>1126746067880367</v>
      </c>
      <c r="M4447" s="5">
        <v>492186887141893</v>
      </c>
      <c r="N4447" s="5">
        <v>23767630934.074829</v>
      </c>
      <c r="O4447" s="5">
        <v>6108003166069</v>
      </c>
      <c r="P4447" s="5">
        <v>719781956174475</v>
      </c>
      <c r="Q4447" s="5">
        <v>264079528526619</v>
      </c>
      <c r="R4447" s="5">
        <v>2727396189233524</v>
      </c>
      <c r="S4447" s="5">
        <v>4970821952844143</v>
      </c>
      <c r="T4447" s="5">
        <v>46933918169767</v>
      </c>
      <c r="U4447" s="5">
        <v>635886737927449</v>
      </c>
      <c r="V4447" s="5">
        <v>9299309105707122</v>
      </c>
      <c r="W4447" s="5">
        <v>3411807066282107</v>
      </c>
      <c r="X4447" s="5">
        <v>4972553139259932</v>
      </c>
      <c r="Y4447" s="5">
        <v>6711660305551865</v>
      </c>
      <c r="Z4447" s="5">
        <v>3193946953064787</v>
      </c>
    </row>
    <row r="4448" spans="1:26" ht="15.5" customHeight="1" x14ac:dyDescent="0.35">
      <c r="A4448" s="5" t="s">
        <v>4561</v>
      </c>
      <c r="B4448" s="5" t="s">
        <v>31334</v>
      </c>
      <c r="C4448" s="5">
        <v>439898319650585</v>
      </c>
      <c r="D4448" s="5">
        <v>966995935713702</v>
      </c>
      <c r="E4448" s="5">
        <v>291686056372219</v>
      </c>
      <c r="F4448" s="5">
        <v>956637448056346</v>
      </c>
      <c r="G4448" s="5">
        <v>-79205361332531</v>
      </c>
      <c r="H4448" s="5">
        <v>679376279056279</v>
      </c>
      <c r="I4448" s="5">
        <v>374718085503038</v>
      </c>
      <c r="J4448" s="5">
        <v>1476885305868147</v>
      </c>
      <c r="K4448" s="5">
        <v>1313763511599825</v>
      </c>
      <c r="L4448" s="5">
        <v>39447440749238</v>
      </c>
      <c r="M4448" s="5">
        <v>97572516943374</v>
      </c>
      <c r="N4448" s="5">
        <v>4025013051771209</v>
      </c>
      <c r="O4448" s="5">
        <v>7990518780596582</v>
      </c>
      <c r="P4448" s="5">
        <v>32590411642801</v>
      </c>
      <c r="Q4448" s="5">
        <v>-130860877076448</v>
      </c>
      <c r="R4448" s="5">
        <v>1915480303513311</v>
      </c>
      <c r="S4448" s="5">
        <v>4165553964404038</v>
      </c>
      <c r="T4448" s="5">
        <v>-344889495567129</v>
      </c>
      <c r="U4448" s="5">
        <v>1260599807337122</v>
      </c>
      <c r="V4448" s="5">
        <v>4210557227071958</v>
      </c>
      <c r="W4448" s="5">
        <v>-1690672759074906</v>
      </c>
      <c r="X4448" s="5">
        <v>1925803744368322</v>
      </c>
      <c r="Y4448" s="5">
        <v>3724078640731923</v>
      </c>
      <c r="Z4448" s="5">
        <v>111820255493991</v>
      </c>
    </row>
    <row r="4449" spans="1:26" ht="15.5" customHeight="1" x14ac:dyDescent="0.35">
      <c r="A4449" s="5" t="s">
        <v>4562</v>
      </c>
      <c r="B4449" s="5" t="s">
        <v>31816</v>
      </c>
      <c r="C4449" s="5">
        <v>-41308933876678</v>
      </c>
      <c r="D4449" s="5">
        <v>8761244826604495</v>
      </c>
      <c r="E4449" s="5">
        <v>941383907467118</v>
      </c>
      <c r="F4449" s="5">
        <v>477716346409646</v>
      </c>
      <c r="G4449" s="5">
        <v>-560111743768716</v>
      </c>
      <c r="H4449" s="5">
        <v>-470984247899472</v>
      </c>
      <c r="I4449" s="5">
        <v>1495194067920783</v>
      </c>
      <c r="J4449" s="5">
        <v>384388748009693</v>
      </c>
      <c r="K4449" s="5">
        <v>16962752340887</v>
      </c>
      <c r="L4449" s="5">
        <v>-1107745032225842</v>
      </c>
      <c r="M4449" s="5">
        <v>417891035689164</v>
      </c>
      <c r="N4449" s="5">
        <v>3339424863321</v>
      </c>
      <c r="O4449" s="5">
        <v>58119218066799</v>
      </c>
      <c r="P4449" s="5">
        <v>645678977895875</v>
      </c>
      <c r="Q4449" s="5">
        <v>189667839604562</v>
      </c>
      <c r="R4449" s="5">
        <v>-179874406573685</v>
      </c>
      <c r="S4449" s="5">
        <v>2080154006818794</v>
      </c>
      <c r="T4449" s="5">
        <v>-2438934101425235</v>
      </c>
      <c r="U4449" s="5">
        <v>5398993236829117</v>
      </c>
      <c r="V4449" s="5">
        <v>8341926811312453</v>
      </c>
      <c r="W4449" s="5">
        <v>2450436347791638</v>
      </c>
      <c r="X4449" s="5">
        <v>-1335082274881964</v>
      </c>
      <c r="Y4449" s="5">
        <v>48083709985062</v>
      </c>
      <c r="Z4449" s="5">
        <v>-3140085393957674</v>
      </c>
    </row>
    <row r="4450" spans="1:26" ht="15.5" customHeight="1" x14ac:dyDescent="0.35">
      <c r="A4450" s="5" t="s">
        <v>4563</v>
      </c>
      <c r="B4450" s="5" t="s">
        <v>37368</v>
      </c>
      <c r="C4450" s="5">
        <v>514216681814461</v>
      </c>
      <c r="D4450" s="5">
        <v>521180716973139</v>
      </c>
      <c r="E4450" s="5">
        <v>189489933795693</v>
      </c>
      <c r="F4450" s="5">
        <v>1030390077590587</v>
      </c>
      <c r="G4450" s="5">
        <v>-4718786027518</v>
      </c>
      <c r="H4450" s="5">
        <v>193647968040163</v>
      </c>
      <c r="I4450" s="5">
        <v>5537124316354994</v>
      </c>
      <c r="J4450" s="5">
        <v>7263272382587117</v>
      </c>
      <c r="K4450" s="5">
        <v>83271616489636</v>
      </c>
      <c r="L4450" s="5">
        <v>-447006498018174</v>
      </c>
      <c r="R4450" s="5">
        <v>2239089993651131</v>
      </c>
      <c r="S4450" s="5">
        <v>4486700245020355</v>
      </c>
      <c r="T4450" s="5">
        <v>-20547343075518</v>
      </c>
      <c r="X4450" s="5">
        <v>548926998833543</v>
      </c>
      <c r="Y4450" s="5">
        <v>2360470858036235</v>
      </c>
      <c r="Z4450" s="5">
        <v>-1267113401186411</v>
      </c>
    </row>
    <row r="4451" spans="1:26" ht="15.5" customHeight="1" x14ac:dyDescent="0.35">
      <c r="A4451" s="5" t="s">
        <v>4564</v>
      </c>
      <c r="B4451" s="5" t="s">
        <v>42526</v>
      </c>
      <c r="C4451" s="5">
        <v>507741619988113</v>
      </c>
      <c r="D4451" s="5">
        <v>551542639724614</v>
      </c>
      <c r="E4451" s="5">
        <v>1969875038921797</v>
      </c>
      <c r="F4451" s="5">
        <v>1023966562063348</v>
      </c>
      <c r="G4451" s="5">
        <v>-11210794361813</v>
      </c>
      <c r="R4451" s="5">
        <v>2210895174897897</v>
      </c>
      <c r="S4451" s="5">
        <v>4458729877955731</v>
      </c>
      <c r="T4451" s="5">
        <v>-48815953204476</v>
      </c>
    </row>
    <row r="4452" spans="1:26" ht="15.5" customHeight="1" x14ac:dyDescent="0.35">
      <c r="A4452" s="5" t="s">
        <v>4565</v>
      </c>
      <c r="B4452" s="5" t="s">
        <v>27049</v>
      </c>
      <c r="C4452" s="5">
        <v>-951493480499689</v>
      </c>
      <c r="D4452" s="5">
        <v>3164553054657</v>
      </c>
      <c r="E4452" s="5">
        <v>29155213235169</v>
      </c>
      <c r="F4452" s="5">
        <v>-434717027067413</v>
      </c>
      <c r="G4452" s="5">
        <v>-1463191821802581</v>
      </c>
      <c r="H4452" s="5">
        <v>-37136403937974</v>
      </c>
      <c r="I4452" s="5">
        <v>2559269111371002</v>
      </c>
      <c r="J4452" s="5">
        <v>4959587687122831</v>
      </c>
      <c r="K4452" s="5">
        <v>269376679640792</v>
      </c>
      <c r="L4452" s="5">
        <v>-1009065769481408</v>
      </c>
      <c r="M4452" s="5">
        <v>-225207205045459</v>
      </c>
      <c r="N4452" s="5">
        <v>532952841687384</v>
      </c>
      <c r="O4452" s="5">
        <v>2775776311460993</v>
      </c>
      <c r="P4452" s="5">
        <v>3198670692308</v>
      </c>
      <c r="Q4452" s="5">
        <v>-453378225488497</v>
      </c>
      <c r="R4452" s="5">
        <v>-4143155223384717</v>
      </c>
      <c r="S4452" s="5">
        <v>-1892919035496446</v>
      </c>
      <c r="T4452" s="5">
        <v>-6371279429189054</v>
      </c>
      <c r="U4452" s="5">
        <v>-2909591431939753</v>
      </c>
      <c r="V4452" s="5">
        <v>41325608734665</v>
      </c>
      <c r="W4452" s="5">
        <v>-585747423153316</v>
      </c>
      <c r="X4452" s="5">
        <v>-1052692417454869</v>
      </c>
      <c r="Y4452" s="5">
        <v>763592480765389</v>
      </c>
      <c r="Z4452" s="5">
        <v>-286036280201096</v>
      </c>
    </row>
    <row r="4453" spans="1:26" ht="15.5" customHeight="1" x14ac:dyDescent="0.35">
      <c r="A4453" s="5" t="s">
        <v>4566</v>
      </c>
      <c r="B4453" s="5" t="s">
        <v>37248</v>
      </c>
      <c r="C4453" s="5">
        <v>-1121310418674514</v>
      </c>
      <c r="D4453" s="5">
        <v>21449919259.038261</v>
      </c>
      <c r="E4453" s="5">
        <v>2677502325465</v>
      </c>
      <c r="F4453" s="5">
        <v>-605913191452173</v>
      </c>
      <c r="G4453" s="5">
        <v>-1630744423230983</v>
      </c>
      <c r="H4453" s="5">
        <v>-103028779908451</v>
      </c>
      <c r="I4453" s="5">
        <v>15690013878869</v>
      </c>
      <c r="J4453" s="5">
        <v>110476952949586</v>
      </c>
      <c r="K4453" s="5">
        <v>-392777736606484</v>
      </c>
      <c r="L4453" s="5">
        <v>-1659444352112479</v>
      </c>
      <c r="M4453" s="5">
        <v>-185251256148989</v>
      </c>
      <c r="N4453" s="5">
        <v>1119320936324972</v>
      </c>
      <c r="O4453" s="5">
        <v>4318574060298586</v>
      </c>
      <c r="P4453" s="5">
        <v>43171240936756</v>
      </c>
      <c r="Q4453" s="5">
        <v>-413480533956736</v>
      </c>
      <c r="R4453" s="5">
        <v>-4882601103821789</v>
      </c>
      <c r="S4453" s="5">
        <v>-2638370577972232</v>
      </c>
      <c r="T4453" s="5">
        <v>-7100865548302782</v>
      </c>
      <c r="U4453" s="5">
        <v>-2393375769387016</v>
      </c>
      <c r="V4453" s="5">
        <v>557756012781371</v>
      </c>
      <c r="W4453" s="5">
        <v>-5342011231974354</v>
      </c>
      <c r="X4453" s="5">
        <v>-2920520133570314</v>
      </c>
      <c r="Y4453" s="5">
        <v>-1113393062401316</v>
      </c>
      <c r="Z4453" s="5">
        <v>-4703967808985487</v>
      </c>
    </row>
    <row r="4454" spans="1:26" ht="15.5" customHeight="1" x14ac:dyDescent="0.35">
      <c r="A4454" s="5" t="s">
        <v>4567</v>
      </c>
      <c r="B4454" s="5" t="s">
        <v>42526</v>
      </c>
      <c r="C4454" s="5">
        <v>-98749922639563</v>
      </c>
      <c r="D4454" s="5">
        <v>709405920065042</v>
      </c>
      <c r="E4454" s="5">
        <v>8431252556896964</v>
      </c>
      <c r="F4454" s="5">
        <v>42038837576246</v>
      </c>
      <c r="G4454" s="5">
        <v>-617356443300897</v>
      </c>
      <c r="R4454" s="5">
        <v>-429993758420792</v>
      </c>
      <c r="S4454" s="5">
        <v>1830526777730268</v>
      </c>
      <c r="T4454" s="5">
        <v>-2688198737219995</v>
      </c>
    </row>
    <row r="4455" spans="1:26" ht="15.5" customHeight="1" x14ac:dyDescent="0.35">
      <c r="A4455" s="5" t="s">
        <v>4568</v>
      </c>
      <c r="B4455" s="5" t="s">
        <v>41293</v>
      </c>
      <c r="C4455" s="5">
        <v>29323522923878</v>
      </c>
      <c r="D4455" s="5">
        <v>9118896603708004</v>
      </c>
      <c r="E4455" s="5">
        <v>9599005873986912</v>
      </c>
      <c r="F4455" s="5">
        <v>548162987187898</v>
      </c>
      <c r="G4455" s="5">
        <v>-489673865308953</v>
      </c>
      <c r="H4455" s="5">
        <v>307384040256294</v>
      </c>
      <c r="I4455" s="5">
        <v>3471108624673792</v>
      </c>
      <c r="J4455" s="5">
        <v>5882211459007963</v>
      </c>
      <c r="K4455" s="5">
        <v>945623845537464</v>
      </c>
      <c r="L4455" s="5">
        <v>-333372274841333</v>
      </c>
      <c r="M4455" s="5">
        <v>-408467777255573</v>
      </c>
      <c r="N4455" s="5">
        <v>4541230346668</v>
      </c>
      <c r="O4455" s="5">
        <v>75807926907635</v>
      </c>
      <c r="P4455" s="5">
        <v>-180231695403897</v>
      </c>
      <c r="Q4455" s="5">
        <v>-636278386842638</v>
      </c>
      <c r="R4455" s="5">
        <v>127685485670699</v>
      </c>
      <c r="S4455" s="5">
        <v>2386904787241421</v>
      </c>
      <c r="T4455" s="5">
        <v>-2132221475384493</v>
      </c>
      <c r="U4455" s="5">
        <v>-5277248321990377</v>
      </c>
      <c r="V4455" s="5">
        <v>-2328524953743384</v>
      </c>
      <c r="W4455" s="5">
        <v>-8220474750406379</v>
      </c>
      <c r="X4455" s="5">
        <v>871330592388252</v>
      </c>
      <c r="Y4455" s="5">
        <v>2680526239493803</v>
      </c>
      <c r="Z4455" s="5">
        <v>-944998515476341</v>
      </c>
    </row>
    <row r="4456" spans="1:26" ht="15.5" customHeight="1" x14ac:dyDescent="0.35">
      <c r="A4456" s="5" t="s">
        <v>4570</v>
      </c>
      <c r="B4456" s="5" t="s">
        <v>31891</v>
      </c>
      <c r="C4456" s="5">
        <v>-463927847838267</v>
      </c>
      <c r="D4456" s="5">
        <v>797854606434351</v>
      </c>
      <c r="E4456" s="5">
        <v>2548913287645826</v>
      </c>
      <c r="F4456" s="5">
        <v>55127744512659</v>
      </c>
      <c r="G4456" s="5">
        <v>-98049026467421</v>
      </c>
      <c r="H4456" s="5">
        <v>393397135991634</v>
      </c>
      <c r="I4456" s="5">
        <v>2287667138137294</v>
      </c>
      <c r="J4456" s="5">
        <v>4661559500827629</v>
      </c>
      <c r="K4456" s="5">
        <v>103090156805334</v>
      </c>
      <c r="L4456" s="5">
        <v>-247326047779666</v>
      </c>
      <c r="M4456" s="5">
        <v>339105446681134</v>
      </c>
      <c r="N4456" s="5">
        <v>36083454256289</v>
      </c>
      <c r="O4456" s="5">
        <v>408682318889859</v>
      </c>
      <c r="P4456" s="5">
        <v>567070463319424</v>
      </c>
      <c r="Q4456" s="5">
        <v>110787024289786</v>
      </c>
      <c r="R4456" s="5">
        <v>-2020113774227142</v>
      </c>
      <c r="S4456" s="5">
        <v>240046629127813</v>
      </c>
      <c r="T4456" s="5">
        <v>-426941796745621</v>
      </c>
      <c r="U4456" s="5">
        <v>4381113392834698</v>
      </c>
      <c r="V4456" s="5">
        <v>7326334701624021</v>
      </c>
      <c r="W4456" s="5">
        <v>1431326216133254</v>
      </c>
      <c r="X4456" s="5">
        <v>1115148851780418</v>
      </c>
      <c r="Y4456" s="5">
        <v>2922259962608785</v>
      </c>
      <c r="Z4456" s="5">
        <v>-701086339893305</v>
      </c>
    </row>
    <row r="4457" spans="1:26" ht="15.5" customHeight="1" x14ac:dyDescent="0.35">
      <c r="A4457" s="5" t="s">
        <v>4571</v>
      </c>
      <c r="B4457" s="5" t="s">
        <v>42929</v>
      </c>
      <c r="C4457" s="5">
        <v>-192971428480254</v>
      </c>
      <c r="D4457" s="5">
        <v>4664385705095381</v>
      </c>
      <c r="E4457" s="5">
        <v>7388848704168681</v>
      </c>
      <c r="F4457" s="5">
        <v>326278173926754</v>
      </c>
      <c r="G4457" s="5">
        <v>-711182146251207</v>
      </c>
      <c r="R4457" s="5">
        <v>-840269111935587</v>
      </c>
      <c r="S4457" s="5">
        <v>1420736083100782</v>
      </c>
      <c r="T4457" s="5">
        <v>-3096750618271425</v>
      </c>
    </row>
    <row r="4458" spans="1:26" ht="15.5" customHeight="1" x14ac:dyDescent="0.35">
      <c r="A4458" s="5" t="s">
        <v>4572</v>
      </c>
      <c r="B4458" s="5" t="s">
        <v>39773</v>
      </c>
      <c r="C4458" s="5">
        <v>-292971992819167</v>
      </c>
      <c r="D4458" s="5">
        <v>2687813310705522</v>
      </c>
      <c r="E4458" s="5">
        <v>5502994022701998</v>
      </c>
      <c r="F4458" s="5">
        <v>22629491934067</v>
      </c>
      <c r="G4458" s="5">
        <v>-810662420092349</v>
      </c>
      <c r="R4458" s="5">
        <v>-1275708627784506</v>
      </c>
      <c r="S4458" s="5">
        <v>985371940330416</v>
      </c>
      <c r="T4458" s="5">
        <v>-3529924596481152</v>
      </c>
    </row>
    <row r="4459" spans="1:26" ht="15.5" customHeight="1" x14ac:dyDescent="0.35">
      <c r="A4459" s="5" t="s">
        <v>4573</v>
      </c>
      <c r="B4459" s="5" t="s">
        <v>25519</v>
      </c>
      <c r="C4459" s="5">
        <v>84445290789047</v>
      </c>
      <c r="D4459" s="5">
        <v>7499770034639852</v>
      </c>
      <c r="E4459" s="5">
        <v>868621143463806</v>
      </c>
      <c r="F4459" s="5">
        <v>603103883379815</v>
      </c>
      <c r="G4459" s="5">
        <v>-434668059623056</v>
      </c>
      <c r="H4459" s="5">
        <v>235623871457074</v>
      </c>
      <c r="I4459" s="5">
        <v>4711441903867067</v>
      </c>
      <c r="J4459" s="5">
        <v>6592727089615701</v>
      </c>
      <c r="K4459" s="5">
        <v>874405450537936</v>
      </c>
      <c r="L4459" s="5">
        <v>-405087476349929</v>
      </c>
      <c r="M4459" s="5">
        <v>594560501235045</v>
      </c>
      <c r="N4459" s="5">
        <v>327087045.5023818</v>
      </c>
      <c r="O4459" s="5">
        <v>134965635817.86072</v>
      </c>
      <c r="P4459" s="5">
        <v>821848660052444</v>
      </c>
      <c r="Q4459" s="5">
        <v>366654187715577</v>
      </c>
      <c r="R4459" s="5">
        <v>367706090260484</v>
      </c>
      <c r="S4459" s="5">
        <v>2626137809537524</v>
      </c>
      <c r="T4459" s="5">
        <v>-1892705813097111</v>
      </c>
      <c r="U4459" s="5">
        <v>7681495535696112</v>
      </c>
      <c r="V4459" s="5">
        <v>10</v>
      </c>
      <c r="W4459" s="5">
        <v>473703264887432</v>
      </c>
      <c r="X4459" s="5">
        <v>667914597408255</v>
      </c>
      <c r="Y4459" s="5">
        <v>2478645991410205</v>
      </c>
      <c r="Z4459" s="5">
        <v>-1148287043278976</v>
      </c>
    </row>
    <row r="4460" spans="1:26" ht="15.5" customHeight="1" x14ac:dyDescent="0.35">
      <c r="A4460" s="5" t="s">
        <v>4574</v>
      </c>
      <c r="B4460" s="5" t="s">
        <v>41517</v>
      </c>
      <c r="C4460" s="5">
        <v>-113445982550719</v>
      </c>
      <c r="D4460" s="5">
        <v>6685657436254807</v>
      </c>
      <c r="E4460" s="5">
        <v>8188807119412259</v>
      </c>
      <c r="F4460" s="5">
        <v>405715737439918</v>
      </c>
      <c r="G4460" s="5">
        <v>-63199680411972</v>
      </c>
      <c r="H4460" s="5">
        <v>1034843606511925</v>
      </c>
      <c r="I4460" s="5">
        <v>14948076617709</v>
      </c>
      <c r="J4460" s="5">
        <v>105691920424058</v>
      </c>
      <c r="K4460" s="5">
        <v>1663922106439521</v>
      </c>
      <c r="L4460" s="5">
        <v>397375453567797</v>
      </c>
      <c r="M4460" s="5">
        <v>-87532686063932</v>
      </c>
      <c r="N4460" s="5">
        <v>4526424364216687</v>
      </c>
      <c r="O4460" s="5">
        <v>8320956838412374</v>
      </c>
      <c r="P4460" s="5">
        <v>140899714181194</v>
      </c>
      <c r="Q4460" s="5">
        <v>-315873764337543</v>
      </c>
      <c r="R4460" s="5">
        <v>-493985849414526</v>
      </c>
      <c r="S4460" s="5">
        <v>1766636673013051</v>
      </c>
      <c r="T4460" s="5">
        <v>-2751948293724459</v>
      </c>
      <c r="U4460" s="5">
        <v>-1130889011010459</v>
      </c>
      <c r="V4460" s="5">
        <v>1820370716210478</v>
      </c>
      <c r="W4460" s="5">
        <v>-4080968893093608</v>
      </c>
      <c r="X4460" s="5">
        <v>29334343186439</v>
      </c>
      <c r="Y4460" s="5">
        <v>4716660739715063</v>
      </c>
      <c r="Z4460" s="5">
        <v>1126426046938165</v>
      </c>
    </row>
    <row r="4461" spans="1:26" ht="15.5" customHeight="1" x14ac:dyDescent="0.35">
      <c r="A4461" s="5" t="s">
        <v>4575</v>
      </c>
      <c r="B4461" s="5" t="s">
        <v>42526</v>
      </c>
      <c r="C4461" s="5">
        <v>449055697807908</v>
      </c>
      <c r="D4461" s="5">
        <v>899439211591043</v>
      </c>
      <c r="E4461" s="5">
        <v>2774058502415866</v>
      </c>
      <c r="F4461" s="5">
        <v>965728183349453</v>
      </c>
      <c r="G4461" s="5">
        <v>-70030366936743</v>
      </c>
      <c r="R4461" s="5">
        <v>1955354921598027</v>
      </c>
      <c r="S4461" s="5">
        <v>4205138394761106</v>
      </c>
      <c r="T4461" s="5">
        <v>-304938169851821</v>
      </c>
    </row>
    <row r="4462" spans="1:26" ht="15.5" customHeight="1" x14ac:dyDescent="0.35">
      <c r="A4462" s="5" t="s">
        <v>4576</v>
      </c>
      <c r="B4462" s="5" t="s">
        <v>27955</v>
      </c>
      <c r="C4462" s="5">
        <v>249710498001755</v>
      </c>
      <c r="D4462" s="5">
        <v>3459359009286254</v>
      </c>
      <c r="E4462" s="5">
        <v>634661289549843</v>
      </c>
      <c r="F4462" s="5">
        <v>767638664350103</v>
      </c>
      <c r="G4462" s="5">
        <v>-26956167763059</v>
      </c>
      <c r="H4462" s="5">
        <v>515012885331901</v>
      </c>
      <c r="I4462" s="5">
        <v>114982234519845</v>
      </c>
      <c r="J4462" s="5">
        <v>3213202170143613</v>
      </c>
      <c r="K4462" s="5">
        <v>1151317834594471</v>
      </c>
      <c r="L4462" s="5">
        <v>-125501224942041</v>
      </c>
      <c r="M4462" s="5">
        <v>-1576620026543</v>
      </c>
      <c r="N4462" s="5">
        <v>8923998029160748</v>
      </c>
      <c r="O4462" s="5">
        <v>9920820421773434</v>
      </c>
      <c r="P4462" s="5">
        <v>212645687644544</v>
      </c>
      <c r="Q4462" s="5">
        <v>-244161638238278</v>
      </c>
      <c r="R4462" s="5">
        <v>1087332047284908</v>
      </c>
      <c r="S4462" s="5">
        <v>3342583220017383</v>
      </c>
      <c r="T4462" s="5">
        <v>-1173771439939878</v>
      </c>
      <c r="U4462" s="5">
        <v>-203693310776987</v>
      </c>
      <c r="V4462" s="5">
        <v>2747301404875624</v>
      </c>
      <c r="W4462" s="5">
        <v>-3154475499498642</v>
      </c>
      <c r="X4462" s="5">
        <v>145988868546873</v>
      </c>
      <c r="Y4462" s="5">
        <v>3263599665122234</v>
      </c>
      <c r="Z4462" s="5">
        <v>-355753853007535</v>
      </c>
    </row>
    <row r="4463" spans="1:26" ht="15.5" customHeight="1" x14ac:dyDescent="0.35">
      <c r="A4463" s="5" t="s">
        <v>4577</v>
      </c>
      <c r="B4463" s="5" t="s">
        <v>26588</v>
      </c>
      <c r="C4463" s="5">
        <v>497475525526292</v>
      </c>
      <c r="D4463" s="5">
        <v>60268962307789</v>
      </c>
      <c r="E4463" s="5">
        <v>2096566222963795</v>
      </c>
      <c r="F4463" s="5">
        <v>1013781310859246</v>
      </c>
      <c r="G4463" s="5">
        <v>-21502860706227</v>
      </c>
      <c r="H4463" s="5">
        <v>1693114844814214</v>
      </c>
      <c r="I4463" s="5">
        <v>171811364.2507239</v>
      </c>
      <c r="J4463" s="5">
        <v>28185763046.701035</v>
      </c>
      <c r="K4463" s="5">
        <v>2308199801768795</v>
      </c>
      <c r="L4463" s="5">
        <v>1064551683980148</v>
      </c>
      <c r="M4463" s="5">
        <v>-16315696678116</v>
      </c>
      <c r="N4463" s="5">
        <v>8886736461819422</v>
      </c>
      <c r="O4463" s="5">
        <v>9920820421773434</v>
      </c>
      <c r="P4463" s="5">
        <v>212096437649521</v>
      </c>
      <c r="Q4463" s="5">
        <v>-244710807745063</v>
      </c>
      <c r="R4463" s="5">
        <v>2166192795149675</v>
      </c>
      <c r="S4463" s="5">
        <v>4414379519710922</v>
      </c>
      <c r="T4463" s="5">
        <v>-936314241543</v>
      </c>
      <c r="U4463" s="5">
        <v>-210792595428693</v>
      </c>
      <c r="V4463" s="5">
        <v>2740205303846399</v>
      </c>
      <c r="W4463" s="5">
        <v>-3161570560650445</v>
      </c>
      <c r="X4463" s="5">
        <v>4799412355577252</v>
      </c>
      <c r="Y4463" s="5">
        <v>6542971778719305</v>
      </c>
      <c r="Z4463" s="5">
        <v>3017646747882321</v>
      </c>
    </row>
    <row r="4464" spans="1:26" ht="15.5" customHeight="1" x14ac:dyDescent="0.35">
      <c r="A4464" s="5" t="s">
        <v>4578</v>
      </c>
      <c r="B4464" s="5" t="s">
        <v>34085</v>
      </c>
      <c r="C4464" s="5">
        <v>-403272759639662</v>
      </c>
      <c r="D4464" s="5">
        <v>1278556046600393</v>
      </c>
      <c r="E4464" s="5">
        <v>344367505477264</v>
      </c>
      <c r="F4464" s="5">
        <v>115892642239487</v>
      </c>
      <c r="G4464" s="5">
        <v>-920269810668392</v>
      </c>
      <c r="R4464" s="5">
        <v>-1755999042339609</v>
      </c>
      <c r="S4464" s="5">
        <v>504639512395002</v>
      </c>
      <c r="T4464" s="5">
        <v>-4007195793913019</v>
      </c>
    </row>
    <row r="4465" spans="1:26" ht="15.5" customHeight="1" x14ac:dyDescent="0.35">
      <c r="A4465" s="5" t="s">
        <v>4579</v>
      </c>
      <c r="B4465" s="5" t="s">
        <v>32087</v>
      </c>
      <c r="C4465" s="5">
        <v>314697097811627</v>
      </c>
      <c r="D4465" s="5">
        <v>2348606544268834</v>
      </c>
      <c r="E4465" s="5">
        <v>5081664828713784</v>
      </c>
      <c r="F4465" s="5">
        <v>832260862790827</v>
      </c>
      <c r="G4465" s="5">
        <v>-204559831890802</v>
      </c>
      <c r="H4465" s="5">
        <v>444262836298122</v>
      </c>
      <c r="I4465" s="5">
        <v>1740352459943452</v>
      </c>
      <c r="J4465" s="5">
        <v>4094330615680859</v>
      </c>
      <c r="K4465" s="5">
        <v>1081288329278535</v>
      </c>
      <c r="L4465" s="5">
        <v>-196396043657867</v>
      </c>
      <c r="M4465" s="5">
        <v>-150659427722304</v>
      </c>
      <c r="N4465" s="5">
        <v>1961150068554041</v>
      </c>
      <c r="O4465" s="5">
        <v>5756068776931529</v>
      </c>
      <c r="P4465" s="5">
        <v>77771564842435</v>
      </c>
      <c r="Q4465" s="5">
        <v>-378933262444236</v>
      </c>
      <c r="R4465" s="5">
        <v>1370307785921482</v>
      </c>
      <c r="S4465" s="5">
        <v>3623972220050975</v>
      </c>
      <c r="T4465" s="5">
        <v>-890729314874536</v>
      </c>
      <c r="U4465" s="5">
        <v>-1946462503068132</v>
      </c>
      <c r="V4465" s="5">
        <v>1004779037457614</v>
      </c>
      <c r="W4465" s="5">
        <v>-489567362403958</v>
      </c>
      <c r="X4465" s="5">
        <v>1259336041015556</v>
      </c>
      <c r="Y4465" s="5">
        <v>3065089520286106</v>
      </c>
      <c r="Z4465" s="5">
        <v>-556716870922885</v>
      </c>
    </row>
    <row r="4466" spans="1:26" ht="15.5" customHeight="1" x14ac:dyDescent="0.35">
      <c r="A4466" s="5" t="s">
        <v>4580</v>
      </c>
      <c r="B4466" s="5" t="s">
        <v>36070</v>
      </c>
      <c r="C4466" s="5">
        <v>44859886959612</v>
      </c>
      <c r="D4466" s="5">
        <v>8655732082490395</v>
      </c>
      <c r="E4466" s="5">
        <v>935803888572515</v>
      </c>
      <c r="F4466" s="5">
        <v>563651551810573</v>
      </c>
      <c r="G4466" s="5">
        <v>-47417337130342</v>
      </c>
      <c r="R4466" s="5">
        <v>195336572227018</v>
      </c>
      <c r="S4466" s="5">
        <v>2454347737439532</v>
      </c>
      <c r="T4466" s="5">
        <v>-2064726580232567</v>
      </c>
    </row>
    <row r="4467" spans="1:26" ht="15.5" customHeight="1" x14ac:dyDescent="0.35">
      <c r="A4467" s="5" t="s">
        <v>4581</v>
      </c>
      <c r="B4467" s="5" t="s">
        <v>40701</v>
      </c>
      <c r="C4467" s="5">
        <v>29008911463844</v>
      </c>
      <c r="D4467" s="5">
        <v>9128312091664284</v>
      </c>
      <c r="E4467" s="5">
        <v>9602793986825228</v>
      </c>
      <c r="F4467" s="5">
        <v>547849317871592</v>
      </c>
      <c r="G4467" s="5">
        <v>-489987724578375</v>
      </c>
      <c r="R4467" s="5">
        <v>126315550783397</v>
      </c>
      <c r="S4467" s="5">
        <v>2385538954797056</v>
      </c>
      <c r="T4467" s="5">
        <v>-2133588134955119</v>
      </c>
    </row>
    <row r="4468" spans="1:26" ht="15.5" customHeight="1" x14ac:dyDescent="0.35">
      <c r="A4468" s="5" t="s">
        <v>4582</v>
      </c>
      <c r="B4468" s="5" t="s">
        <v>37456</v>
      </c>
      <c r="C4468" s="5">
        <v>286805052439284</v>
      </c>
      <c r="D4468" s="5">
        <v>2789938759923645</v>
      </c>
      <c r="E4468" s="5">
        <v>562646968350667</v>
      </c>
      <c r="F4468" s="5">
        <v>804530548305727</v>
      </c>
      <c r="G4468" s="5">
        <v>-232463799031796</v>
      </c>
      <c r="H4468" s="5">
        <v>631838263156457</v>
      </c>
      <c r="I4468" s="5">
        <v>530396864952917</v>
      </c>
      <c r="J4468" s="5">
        <v>1900103857560213</v>
      </c>
      <c r="K4468" s="5">
        <v>1266815140094868</v>
      </c>
      <c r="L4468" s="5">
        <v>-8295670852255</v>
      </c>
      <c r="M4468" s="5">
        <v>158989357284965</v>
      </c>
      <c r="N4468" s="5">
        <v>1725095556956198</v>
      </c>
      <c r="O4468" s="5">
        <v>5413984949147661</v>
      </c>
      <c r="P4468" s="5">
        <v>387252961253915</v>
      </c>
      <c r="Q4468" s="5">
        <v>-69440089475901</v>
      </c>
      <c r="R4468" s="5">
        <v>1248855483994391</v>
      </c>
      <c r="S4468" s="5">
        <v>3503224154341994</v>
      </c>
      <c r="T4468" s="5">
        <v>-1012233528600363</v>
      </c>
      <c r="U4468" s="5">
        <v>2054082024740575</v>
      </c>
      <c r="V4468" s="5">
        <v>5003160968274749</v>
      </c>
      <c r="W4468" s="5">
        <v>-897139544587076</v>
      </c>
      <c r="X4468" s="5">
        <v>1791049423615633</v>
      </c>
      <c r="Y4468" s="5">
        <v>3590995763947007</v>
      </c>
      <c r="Z4468" s="5">
        <v>-23515442740379</v>
      </c>
    </row>
    <row r="4469" spans="1:26" ht="15.5" customHeight="1" x14ac:dyDescent="0.35">
      <c r="A4469" s="5" t="s">
        <v>4583</v>
      </c>
      <c r="B4469" s="5" t="s">
        <v>42930</v>
      </c>
      <c r="C4469" s="5">
        <v>-161662702245154</v>
      </c>
      <c r="D4469" s="5">
        <v>5417940388302098</v>
      </c>
      <c r="E4469" s="5">
        <v>7828193811977812</v>
      </c>
      <c r="F4469" s="5">
        <v>357560132936756</v>
      </c>
      <c r="G4469" s="5">
        <v>-680015110632585</v>
      </c>
      <c r="H4469" s="5">
        <v>-643205183863389</v>
      </c>
      <c r="I4469" s="5">
        <v>488960441663043</v>
      </c>
      <c r="J4469" s="5">
        <v>1795462741786695</v>
      </c>
      <c r="K4469" s="5">
        <v>-3117636664125</v>
      </c>
      <c r="L4469" s="5">
        <v>-1278043658116182</v>
      </c>
      <c r="M4469" s="5">
        <v>-287538042314521</v>
      </c>
      <c r="N4469" s="5">
        <v>136003462103844</v>
      </c>
      <c r="O4469" s="5">
        <v>1094628597463997</v>
      </c>
      <c r="P4469" s="5">
        <v>-5917267351516</v>
      </c>
      <c r="Q4469" s="5">
        <v>-515603650502147</v>
      </c>
      <c r="R4469" s="5">
        <v>-703939315361096</v>
      </c>
      <c r="S4469" s="5">
        <v>1556949325257661</v>
      </c>
      <c r="T4469" s="5">
        <v>-2961037795149508</v>
      </c>
      <c r="U4469" s="5">
        <v>-3714882142008671</v>
      </c>
      <c r="V4469" s="5">
        <v>-764488435571699</v>
      </c>
      <c r="W4469" s="5">
        <v>-6661403055355557</v>
      </c>
      <c r="X4469" s="5">
        <v>-1823270828946057</v>
      </c>
      <c r="Y4469" s="5">
        <v>-8837453626864</v>
      </c>
      <c r="Z4469" s="5">
        <v>-3622824844113291</v>
      </c>
    </row>
    <row r="4470" spans="1:26" ht="15.5" customHeight="1" x14ac:dyDescent="0.35">
      <c r="A4470" s="5" t="s">
        <v>4584</v>
      </c>
      <c r="B4470" s="5" t="s">
        <v>27780</v>
      </c>
      <c r="C4470" s="5">
        <v>-289048762477525</v>
      </c>
      <c r="D4470" s="5">
        <v>2752481750468266</v>
      </c>
      <c r="E4470" s="5">
        <v>5581942147867385</v>
      </c>
      <c r="F4470" s="5">
        <v>230219429178088</v>
      </c>
      <c r="G4470" s="5">
        <v>-806761544733375</v>
      </c>
      <c r="H4470" s="5">
        <v>262925728709153</v>
      </c>
      <c r="I4470" s="5">
        <v>4213082861691232</v>
      </c>
      <c r="J4470" s="5">
        <v>6247680586823131</v>
      </c>
      <c r="K4470" s="5">
        <v>901508882544833</v>
      </c>
      <c r="L4470" s="5">
        <v>-377810505067139</v>
      </c>
      <c r="M4470" s="5">
        <v>119841404896093</v>
      </c>
      <c r="N4470" s="5">
        <v>303835167308276</v>
      </c>
      <c r="O4470" s="5">
        <v>7068994364105321</v>
      </c>
      <c r="P4470" s="5">
        <v>348150338593806</v>
      </c>
      <c r="Q4470" s="5">
        <v>-108592549761506</v>
      </c>
      <c r="R4470" s="5">
        <v>-125862542898636</v>
      </c>
      <c r="S4470" s="5">
        <v>1002460710527333</v>
      </c>
      <c r="T4470" s="5">
        <v>-3512938739561966</v>
      </c>
      <c r="U4470" s="5">
        <v>1548305369745655</v>
      </c>
      <c r="V4470" s="5">
        <v>4497969956134346</v>
      </c>
      <c r="W4470" s="5">
        <v>-1402974439893214</v>
      </c>
      <c r="X4470" s="5">
        <v>745306199890019</v>
      </c>
      <c r="Y4470" s="5">
        <v>2555475124915749</v>
      </c>
      <c r="Z4470" s="5">
        <v>-107096598416812</v>
      </c>
    </row>
    <row r="4471" spans="1:26" ht="15.5" customHeight="1" x14ac:dyDescent="0.35">
      <c r="A4471" s="5" t="s">
        <v>4585</v>
      </c>
      <c r="B4471" s="5" t="s">
        <v>39130</v>
      </c>
      <c r="C4471" s="5">
        <v>-1003247260062604</v>
      </c>
      <c r="D4471" s="5">
        <v>14550096755</v>
      </c>
      <c r="E4471" s="5">
        <v>14768837402661</v>
      </c>
      <c r="F4471" s="5">
        <v>-486859010505202</v>
      </c>
      <c r="G4471" s="5">
        <v>-1514286639662849</v>
      </c>
      <c r="H4471" s="5">
        <v>-819394835924059</v>
      </c>
      <c r="I4471" s="5">
        <v>120336235881515</v>
      </c>
      <c r="J4471" s="5">
        <v>607944955042774</v>
      </c>
      <c r="K4471" s="5">
        <v>-180239801573518</v>
      </c>
      <c r="L4471" s="5">
        <v>-1451880180725317</v>
      </c>
      <c r="M4471" s="5">
        <v>-189890798496358</v>
      </c>
      <c r="N4471" s="5">
        <v>1032308882419637</v>
      </c>
      <c r="O4471" s="5">
        <v>4125116669317523</v>
      </c>
      <c r="P4471" s="5">
        <v>38530143140668</v>
      </c>
      <c r="Q4471" s="5">
        <v>-418113685203739</v>
      </c>
      <c r="R4471" s="5">
        <v>-436851035878027</v>
      </c>
      <c r="S4471" s="5">
        <v>-2119964554425764</v>
      </c>
      <c r="T4471" s="5">
        <v>-6593765201129904</v>
      </c>
      <c r="U4471" s="5">
        <v>-2453316891871537</v>
      </c>
      <c r="V4471" s="5">
        <v>497794794491013</v>
      </c>
      <c r="W4471" s="5">
        <v>-5401869783872992</v>
      </c>
      <c r="X4471" s="5">
        <v>-2322709361196139</v>
      </c>
      <c r="Y4471" s="5">
        <v>-510919346840678</v>
      </c>
      <c r="Z4471" s="5">
        <v>-4115593044106491</v>
      </c>
    </row>
    <row r="4472" spans="1:26" ht="15.5" customHeight="1" x14ac:dyDescent="0.35">
      <c r="A4472" s="5" t="s">
        <v>4586</v>
      </c>
      <c r="B4472" s="5" t="s">
        <v>35861</v>
      </c>
      <c r="C4472" s="5">
        <v>854306342390623</v>
      </c>
      <c r="D4472" s="5">
        <v>12306420464738</v>
      </c>
      <c r="E4472" s="5">
        <v>91542268103245</v>
      </c>
      <c r="F4472" s="5">
        <v>1367168300415214</v>
      </c>
      <c r="G4472" s="5">
        <v>336876905782366</v>
      </c>
      <c r="H4472" s="5">
        <v>11855576890504</v>
      </c>
      <c r="I4472" s="5">
        <v>2702127102241</v>
      </c>
      <c r="J4472" s="5">
        <v>23652468937855</v>
      </c>
      <c r="K4472" s="5">
        <v>1811907938818447</v>
      </c>
      <c r="L4472" s="5">
        <v>549628302945882</v>
      </c>
      <c r="M4472" s="5">
        <v>16788751674237</v>
      </c>
      <c r="N4472" s="5">
        <v>1497125240382564</v>
      </c>
      <c r="O4472" s="5">
        <v>5055026407115772</v>
      </c>
      <c r="P4472" s="5">
        <v>396139842487241</v>
      </c>
      <c r="Q4472" s="5">
        <v>-60539928427834</v>
      </c>
      <c r="R4472" s="5">
        <v>3719966407954342</v>
      </c>
      <c r="S4472" s="5">
        <v>5953157432183953</v>
      </c>
      <c r="T4472" s="5">
        <v>1466886889332025</v>
      </c>
      <c r="U4472" s="5">
        <v>216904286052766</v>
      </c>
      <c r="V4472" s="5">
        <v>5117976093696389</v>
      </c>
      <c r="W4472" s="5">
        <v>-782152849009941</v>
      </c>
      <c r="X4472" s="5">
        <v>3360658161202565</v>
      </c>
      <c r="Y4472" s="5">
        <v>5136150908704596</v>
      </c>
      <c r="Z4472" s="5">
        <v>1558011777058679</v>
      </c>
    </row>
    <row r="4473" spans="1:26" ht="15.5" customHeight="1" x14ac:dyDescent="0.35">
      <c r="A4473" s="5" t="s">
        <v>4587</v>
      </c>
      <c r="B4473" s="5" t="s">
        <v>42526</v>
      </c>
      <c r="C4473" s="5">
        <v>-134449941623469</v>
      </c>
      <c r="D4473" s="5">
        <v>611881299240252</v>
      </c>
      <c r="E4473" s="5">
        <v>800557678490344</v>
      </c>
      <c r="F4473" s="5">
        <v>384741365448524</v>
      </c>
      <c r="G4473" s="5">
        <v>-652917283072086</v>
      </c>
      <c r="R4473" s="5">
        <v>-585444870971165</v>
      </c>
      <c r="S4473" s="5">
        <v>1675306484573166</v>
      </c>
      <c r="T4473" s="5">
        <v>-284304381190046</v>
      </c>
    </row>
    <row r="4474" spans="1:26" ht="15.5" customHeight="1" x14ac:dyDescent="0.35">
      <c r="A4474" s="5" t="s">
        <v>4588</v>
      </c>
      <c r="B4474" s="5" t="s">
        <v>28566</v>
      </c>
      <c r="C4474" s="5">
        <v>-183481200592995</v>
      </c>
      <c r="D4474" s="5">
        <v>4886478775675445</v>
      </c>
      <c r="E4474" s="5">
        <v>7516811469380491</v>
      </c>
      <c r="F4474" s="5">
        <v>335761362794643</v>
      </c>
      <c r="G4474" s="5">
        <v>-701735935906908</v>
      </c>
      <c r="H4474" s="5">
        <v>-262440680776314</v>
      </c>
      <c r="I4474" s="5">
        <v>4221658535577842</v>
      </c>
      <c r="J4474" s="5">
        <v>6247680586823131</v>
      </c>
      <c r="K4474" s="5">
        <v>378295194197731</v>
      </c>
      <c r="L4474" s="5">
        <v>-901027442374615</v>
      </c>
      <c r="M4474" s="5">
        <v>-48251931683171</v>
      </c>
      <c r="N4474" s="5">
        <v>6788837810599511</v>
      </c>
      <c r="O4474" s="5">
        <v>950215747165396</v>
      </c>
      <c r="P4474" s="5">
        <v>180172155388192</v>
      </c>
      <c r="Q4474" s="5">
        <v>-276625675315384</v>
      </c>
      <c r="R4474" s="5">
        <v>-798945142777586</v>
      </c>
      <c r="S4474" s="5">
        <v>146202940175989</v>
      </c>
      <c r="T4474" s="5">
        <v>-3055618317807717</v>
      </c>
      <c r="U4474" s="5">
        <v>-623396604791386</v>
      </c>
      <c r="V4474" s="5">
        <v>2327755719386437</v>
      </c>
      <c r="W4474" s="5">
        <v>-3573898510883448</v>
      </c>
      <c r="X4474" s="5">
        <v>-743931251788273</v>
      </c>
      <c r="Y4474" s="5">
        <v>1072339915185913</v>
      </c>
      <c r="Z4474" s="5">
        <v>-2554110403610226</v>
      </c>
    </row>
    <row r="4475" spans="1:26" ht="15.5" customHeight="1" x14ac:dyDescent="0.35">
      <c r="A4475" s="5" t="s">
        <v>4589</v>
      </c>
      <c r="B4475" s="5" t="s">
        <v>34512</v>
      </c>
      <c r="C4475" s="5">
        <v>19553921665057</v>
      </c>
      <c r="D4475" s="5">
        <v>4605269803034877</v>
      </c>
      <c r="E4475" s="5">
        <v>7344070030975157</v>
      </c>
      <c r="F4475" s="5">
        <v>713737864751295</v>
      </c>
      <c r="G4475" s="5">
        <v>-323712129601631</v>
      </c>
      <c r="H4475" s="5">
        <v>55849685464535</v>
      </c>
      <c r="I4475" s="5">
        <v>8643985975853402</v>
      </c>
      <c r="J4475" s="5">
        <v>929241591405452</v>
      </c>
      <c r="K4475" s="5">
        <v>695701359372222</v>
      </c>
      <c r="L4475" s="5">
        <v>-584459638383615</v>
      </c>
      <c r="M4475" s="5">
        <v>-219048615036428</v>
      </c>
      <c r="N4475" s="5">
        <v>601549634059967</v>
      </c>
      <c r="O4475" s="5">
        <v>2990713611591256</v>
      </c>
      <c r="P4475" s="5">
        <v>9360298470134</v>
      </c>
      <c r="Q4475" s="5">
        <v>-447229089428281</v>
      </c>
      <c r="R4475" s="5">
        <v>851450213213131</v>
      </c>
      <c r="S4475" s="5">
        <v>3107879163731957</v>
      </c>
      <c r="T4475" s="5">
        <v>-140956257517145</v>
      </c>
      <c r="U4475" s="5">
        <v>-2830024791434227</v>
      </c>
      <c r="V4475" s="5">
        <v>120931496057611</v>
      </c>
      <c r="W4475" s="5">
        <v>-5778029732450526</v>
      </c>
      <c r="X4475" s="5">
        <v>158315114473528</v>
      </c>
      <c r="Y4475" s="5">
        <v>1972079868172981</v>
      </c>
      <c r="Z4475" s="5">
        <v>-1656746923214376</v>
      </c>
    </row>
    <row r="4476" spans="1:26" ht="15.5" customHeight="1" x14ac:dyDescent="0.35">
      <c r="A4476" s="5" t="s">
        <v>4590</v>
      </c>
      <c r="B4476" s="5" t="s">
        <v>38360</v>
      </c>
      <c r="C4476" s="5">
        <v>-306726278409782</v>
      </c>
      <c r="D4476" s="5">
        <v>2469362109710516</v>
      </c>
      <c r="E4476" s="5">
        <v>5243519333113715</v>
      </c>
      <c r="F4476" s="5">
        <v>21253488387951</v>
      </c>
      <c r="G4476" s="5">
        <v>-824337079770222</v>
      </c>
      <c r="H4476" s="5">
        <v>-566407023865933</v>
      </c>
      <c r="I4476" s="5">
        <v>829532113883705</v>
      </c>
      <c r="J4476" s="5">
        <v>2583946208551647</v>
      </c>
      <c r="K4476" s="5">
        <v>73961512038922</v>
      </c>
      <c r="L4476" s="5">
        <v>-1202148927540801</v>
      </c>
      <c r="M4476" s="5">
        <v>-279990666624099</v>
      </c>
      <c r="N4476" s="5">
        <v>162681468190978</v>
      </c>
      <c r="O4476" s="5">
        <v>1236857633157879</v>
      </c>
      <c r="P4476" s="5">
        <v>-51619447407494</v>
      </c>
      <c r="Q4476" s="5">
        <v>-508069980919337</v>
      </c>
      <c r="R4476" s="5">
        <v>-1335599884379091</v>
      </c>
      <c r="S4476" s="5">
        <v>925455646668662</v>
      </c>
      <c r="T4476" s="5">
        <v>-3589469132343483</v>
      </c>
      <c r="U4476" s="5">
        <v>-3617372918722277</v>
      </c>
      <c r="V4476" s="5">
        <v>-666903627119711</v>
      </c>
      <c r="W4476" s="5">
        <v>-6564070909766413</v>
      </c>
      <c r="X4476" s="5">
        <v>-1605573819728804</v>
      </c>
      <c r="Y4476" s="5">
        <v>209656064267589</v>
      </c>
      <c r="Z4476" s="5">
        <v>-3407688754105965</v>
      </c>
    </row>
    <row r="4477" spans="1:26" ht="15.5" customHeight="1" x14ac:dyDescent="0.35">
      <c r="A4477" s="5" t="s">
        <v>4591</v>
      </c>
      <c r="B4477" s="5" t="s">
        <v>25038</v>
      </c>
      <c r="C4477" s="5">
        <v>2235151045647872</v>
      </c>
      <c r="D4477" s="5">
        <v>9.5388886364611205E-4</v>
      </c>
      <c r="E4477" s="5">
        <v>0.70484382361654829</v>
      </c>
      <c r="F4477" s="5">
        <v>2722496474593032</v>
      </c>
      <c r="G4477" s="5">
        <v>1736367796043355</v>
      </c>
      <c r="H4477" s="5">
        <v>295810957845358</v>
      </c>
      <c r="I4477" s="5">
        <v>365577760510055</v>
      </c>
      <c r="J4477" s="5">
        <v>6068723040655163</v>
      </c>
      <c r="K4477" s="5">
        <v>934142553998593</v>
      </c>
      <c r="L4477" s="5">
        <v>-344942569455858</v>
      </c>
      <c r="M4477" s="5">
        <v>-69568745696557</v>
      </c>
      <c r="N4477" s="5">
        <v>5505851504237373</v>
      </c>
      <c r="O4477" s="5">
        <v>8941413316840776</v>
      </c>
      <c r="P4477" s="5">
        <v>15886072734529</v>
      </c>
      <c r="Q4477" s="5">
        <v>-297925636317884</v>
      </c>
      <c r="R4477" s="5">
        <v>9732675966383378</v>
      </c>
      <c r="S4477" s="5">
        <v>10</v>
      </c>
      <c r="T4477" s="5">
        <v>7560788855974077</v>
      </c>
      <c r="U4477" s="5">
        <v>-898801734023737</v>
      </c>
      <c r="V4477" s="5">
        <v>2052420174844193</v>
      </c>
      <c r="W4477" s="5">
        <v>-3849085905625172</v>
      </c>
      <c r="X4477" s="5">
        <v>838524787817296</v>
      </c>
      <c r="Y4477" s="5">
        <v>2647980631239043</v>
      </c>
      <c r="Z4477" s="5">
        <v>-97779641758009</v>
      </c>
    </row>
    <row r="4478" spans="1:26" ht="15.5" customHeight="1" x14ac:dyDescent="0.35">
      <c r="A4478" s="5" t="s">
        <v>4592</v>
      </c>
      <c r="B4478" s="5" t="s">
        <v>38006</v>
      </c>
      <c r="C4478" s="5">
        <v>-14674870912153</v>
      </c>
      <c r="D4478" s="5">
        <v>57970917256931</v>
      </c>
      <c r="E4478" s="5">
        <v>800557678490344</v>
      </c>
      <c r="F4478" s="5">
        <v>372457798483274</v>
      </c>
      <c r="G4478" s="5">
        <v>-665165053827124</v>
      </c>
      <c r="H4478" s="5">
        <v>-497135960574735</v>
      </c>
      <c r="I4478" s="5">
        <v>1281632366651422</v>
      </c>
      <c r="J4478" s="5">
        <v>3458288340730451</v>
      </c>
      <c r="K4478" s="5">
        <v>143420811717819</v>
      </c>
      <c r="L4478" s="5">
        <v>-1133628944481961</v>
      </c>
      <c r="R4478" s="5">
        <v>-638998262397479</v>
      </c>
      <c r="S4478" s="5">
        <v>1621819281899802</v>
      </c>
      <c r="T4478" s="5">
        <v>-2896375144609019</v>
      </c>
      <c r="X4478" s="5">
        <v>-1409213603490648</v>
      </c>
      <c r="Y4478" s="5">
        <v>406549867490501</v>
      </c>
      <c r="Z4478" s="5">
        <v>-3213457598255089</v>
      </c>
    </row>
    <row r="4479" spans="1:26" ht="15.5" customHeight="1" x14ac:dyDescent="0.35">
      <c r="A4479" s="5" t="s">
        <v>4593</v>
      </c>
      <c r="B4479" s="5" t="s">
        <v>36868</v>
      </c>
      <c r="C4479" s="5">
        <v>672677780227188</v>
      </c>
      <c r="D4479" s="5">
        <v>110141061229732</v>
      </c>
      <c r="E4479" s="5">
        <v>573727149856526</v>
      </c>
      <c r="F4479" s="5">
        <v>1187455630221511</v>
      </c>
      <c r="G4479" s="5">
        <v>154293492975269</v>
      </c>
      <c r="H4479" s="5">
        <v>1714853234265364</v>
      </c>
      <c r="I4479" s="5">
        <v>118389242.56744421</v>
      </c>
      <c r="J4479" s="5">
        <v>19865588669.047455</v>
      </c>
      <c r="K4479" s="5">
        <v>2329384471451992</v>
      </c>
      <c r="L4479" s="5">
        <v>10866811130734</v>
      </c>
      <c r="M4479" s="5">
        <v>2382252750921</v>
      </c>
      <c r="N4479" s="5">
        <v>8380496914331627</v>
      </c>
      <c r="O4479" s="5">
        <v>9920820421773434</v>
      </c>
      <c r="P4479" s="5">
        <v>252213034575803</v>
      </c>
      <c r="Q4479" s="5">
        <v>-204592835123333</v>
      </c>
      <c r="R4479" s="5">
        <v>2929088339459224</v>
      </c>
      <c r="S4479" s="5">
        <v>517062186732603</v>
      </c>
      <c r="T4479" s="5">
        <v>671851047280999</v>
      </c>
      <c r="U4479" s="5">
        <v>307777994553749</v>
      </c>
      <c r="V4479" s="5">
        <v>3258496477842053</v>
      </c>
      <c r="W4479" s="5">
        <v>-2643261613192847</v>
      </c>
      <c r="X4479" s="5">
        <v>486103339400932</v>
      </c>
      <c r="Y4479" s="5">
        <v>6603023207444163</v>
      </c>
      <c r="Z4479" s="5">
        <v>3080376252462193</v>
      </c>
    </row>
    <row r="4480" spans="1:26" ht="15.5" customHeight="1" x14ac:dyDescent="0.35">
      <c r="A4480" s="5" t="s">
        <v>4594</v>
      </c>
      <c r="B4480" s="5" t="s">
        <v>31498</v>
      </c>
      <c r="C4480" s="5">
        <v>-386942891961582</v>
      </c>
      <c r="D4480" s="5">
        <v>144044485415536</v>
      </c>
      <c r="E4480" s="5">
        <v>3716120194289934</v>
      </c>
      <c r="F4480" s="5">
        <v>132245524770595</v>
      </c>
      <c r="G4480" s="5">
        <v>-904050493457135</v>
      </c>
      <c r="H4480" s="5">
        <v>27761130982289</v>
      </c>
      <c r="I4480" s="5">
        <v>3958303014445205</v>
      </c>
      <c r="J4480" s="5">
        <v>6247680586823131</v>
      </c>
      <c r="K4480" s="5">
        <v>916083820071389</v>
      </c>
      <c r="L4480" s="5">
        <v>-363134359691564</v>
      </c>
      <c r="M4480" s="5">
        <v>19628300723712</v>
      </c>
      <c r="N4480" s="5">
        <v>8662656851131015</v>
      </c>
      <c r="O4480" s="5">
        <v>9920820421773434</v>
      </c>
      <c r="P4480" s="5">
        <v>248021411856849</v>
      </c>
      <c r="Q4480" s="5">
        <v>-208785289907731</v>
      </c>
      <c r="R4480" s="5">
        <v>-1684892746863903</v>
      </c>
      <c r="S4480" s="5">
        <v>575846023069753</v>
      </c>
      <c r="T4480" s="5">
        <v>-3936570876138215</v>
      </c>
      <c r="U4480" s="5">
        <v>253590179753446</v>
      </c>
      <c r="V4480" s="5">
        <v>3204342306591046</v>
      </c>
      <c r="W4480" s="5">
        <v>-2697426534412916</v>
      </c>
      <c r="X4480" s="5">
        <v>786934893691847</v>
      </c>
      <c r="Y4480" s="5">
        <v>2596790181281223</v>
      </c>
      <c r="Z4480" s="5">
        <v>-1029364037517235</v>
      </c>
    </row>
    <row r="4481" spans="1:26" ht="15.5" customHeight="1" x14ac:dyDescent="0.35">
      <c r="A4481" s="5" t="s">
        <v>4595</v>
      </c>
      <c r="B4481" s="5" t="s">
        <v>31343</v>
      </c>
      <c r="C4481" s="5">
        <v>548322564248396</v>
      </c>
      <c r="D4481" s="5">
        <v>383379312079928</v>
      </c>
      <c r="E4481" s="5">
        <v>15093060734324</v>
      </c>
      <c r="F4481" s="5">
        <v>1064217347125194</v>
      </c>
      <c r="G4481" s="5">
        <v>29483579687563</v>
      </c>
      <c r="H4481" s="5">
        <v>765237252574873</v>
      </c>
      <c r="I4481" s="5">
        <v>190521811998632</v>
      </c>
      <c r="J4481" s="5">
        <v>882399949958771</v>
      </c>
      <c r="K4481" s="5">
        <v>1398487443297235</v>
      </c>
      <c r="L4481" s="5">
        <v>125752843034253</v>
      </c>
      <c r="M4481" s="5">
        <v>-62273397548841</v>
      </c>
      <c r="N4481" s="5">
        <v>5931413029618738</v>
      </c>
      <c r="O4481" s="5">
        <v>9164132305699048</v>
      </c>
      <c r="P4481" s="5">
        <v>166154465840606</v>
      </c>
      <c r="Q4481" s="5">
        <v>-290636289271243</v>
      </c>
      <c r="R4481" s="5">
        <v>2387599644899707</v>
      </c>
      <c r="S4481" s="5">
        <v>4633996712455473</v>
      </c>
      <c r="T4481" s="5">
        <v>128382432134432</v>
      </c>
      <c r="U4481" s="5">
        <v>-804548610730779</v>
      </c>
      <c r="V4481" s="5">
        <v>2146652502040372</v>
      </c>
      <c r="W4481" s="5">
        <v>-3754910314275593</v>
      </c>
      <c r="X4481" s="5">
        <v>2169190788330038</v>
      </c>
      <c r="Y4481" s="5">
        <v>3964242552735336</v>
      </c>
      <c r="Z4481" s="5">
        <v>356467105852933</v>
      </c>
    </row>
    <row r="4482" spans="1:26" ht="15.5" customHeight="1" x14ac:dyDescent="0.35">
      <c r="A4482" s="5" t="s">
        <v>4596</v>
      </c>
      <c r="B4482" s="5" t="s">
        <v>42526</v>
      </c>
      <c r="C4482" s="5">
        <v>141571691688267</v>
      </c>
      <c r="D4482" s="5">
        <v>5931550472528831</v>
      </c>
      <c r="E4482" s="5">
        <v>800557678490344</v>
      </c>
      <c r="F4482" s="5">
        <v>660009693246749</v>
      </c>
      <c r="G4482" s="5">
        <v>-377628608663988</v>
      </c>
      <c r="R4482" s="5">
        <v>616455609967624</v>
      </c>
      <c r="S4482" s="5">
        <v>2873926794142346</v>
      </c>
      <c r="T4482" s="5">
        <v>-1644334905651743</v>
      </c>
    </row>
    <row r="4483" spans="1:26" ht="15.5" customHeight="1" x14ac:dyDescent="0.35">
      <c r="A4483" s="5" t="s">
        <v>4597</v>
      </c>
      <c r="B4483" s="5" t="s">
        <v>42526</v>
      </c>
      <c r="C4483" s="5">
        <v>-175204051885136</v>
      </c>
      <c r="D4483" s="5">
        <v>5084735773225053</v>
      </c>
      <c r="E4483" s="5">
        <v>7632252462077758</v>
      </c>
      <c r="F4483" s="5">
        <v>344031608966365</v>
      </c>
      <c r="G4483" s="5">
        <v>-693496419327172</v>
      </c>
      <c r="R4483" s="5">
        <v>-762903369915739</v>
      </c>
      <c r="S4483" s="5">
        <v>149804111842142</v>
      </c>
      <c r="T4483" s="5">
        <v>-3019740409177622</v>
      </c>
    </row>
    <row r="4484" spans="1:26" ht="15.5" customHeight="1" x14ac:dyDescent="0.35">
      <c r="A4484" s="5" t="s">
        <v>4598</v>
      </c>
      <c r="B4484" s="5" t="s">
        <v>42931</v>
      </c>
      <c r="C4484" s="5">
        <v>-10913615722862</v>
      </c>
      <c r="D4484" s="5">
        <v>9671495643361764</v>
      </c>
      <c r="E4484" s="5">
        <v>986113978794902</v>
      </c>
      <c r="F4484" s="5">
        <v>508038032411322</v>
      </c>
      <c r="G4484" s="5">
        <v>-529806487350335</v>
      </c>
      <c r="R4484" s="5">
        <v>-47521927280513</v>
      </c>
      <c r="S4484" s="5">
        <v>2212185864434571</v>
      </c>
      <c r="T4484" s="5">
        <v>-2306973784303682</v>
      </c>
    </row>
    <row r="4485" spans="1:26" ht="15.5" customHeight="1" x14ac:dyDescent="0.35">
      <c r="A4485" s="5" t="s">
        <v>4599</v>
      </c>
      <c r="B4485" s="5" t="s">
        <v>30684</v>
      </c>
      <c r="C4485" s="5">
        <v>1370129979229933</v>
      </c>
      <c r="D4485" s="5">
        <v>196060079.48630521</v>
      </c>
      <c r="E4485" s="5">
        <v>3829332402.757937</v>
      </c>
      <c r="F4485" s="5">
        <v>1875716664040315</v>
      </c>
      <c r="G4485" s="5">
        <v>857302452993738</v>
      </c>
      <c r="H4485" s="5">
        <v>686967297091181</v>
      </c>
      <c r="I4485" s="5">
        <v>353865978102042</v>
      </c>
      <c r="J4485" s="5">
        <v>141674999628279</v>
      </c>
      <c r="K4485" s="5">
        <v>1321257739467101</v>
      </c>
      <c r="L4485" s="5">
        <v>47073911269207</v>
      </c>
      <c r="M4485" s="5">
        <v>1245686965052393</v>
      </c>
      <c r="N4485" s="5">
        <v>6.3703794021245106E-12</v>
      </c>
      <c r="O4485" s="5">
        <v>2.2852761047049933E-8</v>
      </c>
      <c r="P4485" s="5">
        <v>1469909007803434</v>
      </c>
      <c r="Q4485" s="5">
        <v>1020185367824807</v>
      </c>
      <c r="R4485" s="5">
        <v>5966053679297224</v>
      </c>
      <c r="S4485" s="5">
        <v>8167565467844452</v>
      </c>
      <c r="T4485" s="5">
        <v>3733012583834197</v>
      </c>
      <c r="U4485" s="5">
        <v>10</v>
      </c>
      <c r="V4485" s="5">
        <v>10</v>
      </c>
      <c r="W4485" s="5">
        <v>10</v>
      </c>
      <c r="X4485" s="5">
        <v>1947321732861369</v>
      </c>
      <c r="Y4485" s="5">
        <v>374532226158368</v>
      </c>
      <c r="Z4485" s="5">
        <v>133438739883926</v>
      </c>
    </row>
    <row r="4486" spans="1:26" ht="15.5" customHeight="1" x14ac:dyDescent="0.35">
      <c r="A4486" s="5" t="s">
        <v>4600</v>
      </c>
      <c r="B4486" s="5" t="s">
        <v>42932</v>
      </c>
      <c r="C4486" s="5">
        <v>-322535657744311</v>
      </c>
      <c r="D4486" s="5">
        <v>2233986596231882</v>
      </c>
      <c r="E4486" s="5">
        <v>4922408304072291</v>
      </c>
      <c r="F4486" s="5">
        <v>196716465118648</v>
      </c>
      <c r="G4486" s="5">
        <v>-840052528614294</v>
      </c>
      <c r="R4486" s="5">
        <v>-140443978072176</v>
      </c>
      <c r="S4486" s="5">
        <v>856576389313863</v>
      </c>
      <c r="T4486" s="5">
        <v>-3657900020521464</v>
      </c>
    </row>
    <row r="4487" spans="1:26" ht="15.5" customHeight="1" x14ac:dyDescent="0.35">
      <c r="A4487" s="5" t="s">
        <v>4601</v>
      </c>
      <c r="B4487" s="5" t="s">
        <v>35416</v>
      </c>
      <c r="C4487" s="5">
        <v>-659475858011148</v>
      </c>
      <c r="D4487" s="5">
        <v>126950858930615</v>
      </c>
      <c r="E4487" s="5">
        <v>642291716969284</v>
      </c>
      <c r="F4487" s="5">
        <v>-141035629776155</v>
      </c>
      <c r="G4487" s="5">
        <v>-1174379805680485</v>
      </c>
      <c r="H4487" s="5">
        <v>211847177126779</v>
      </c>
      <c r="I4487" s="5">
        <v>5170636333437636</v>
      </c>
      <c r="J4487" s="5">
        <v>6970535378957229</v>
      </c>
      <c r="K4487" s="5">
        <v>850793854234261</v>
      </c>
      <c r="L4487" s="5">
        <v>-428834720593303</v>
      </c>
      <c r="M4487" s="5">
        <v>-76621804074174</v>
      </c>
      <c r="N4487" s="5">
        <v>5109241587096911</v>
      </c>
      <c r="O4487" s="5">
        <v>8696577451749975</v>
      </c>
      <c r="P4487" s="5">
        <v>151808994026163</v>
      </c>
      <c r="Q4487" s="5">
        <v>-304972661985382</v>
      </c>
      <c r="R4487" s="5">
        <v>-2871602277695164</v>
      </c>
      <c r="S4487" s="5">
        <v>-614121397745741</v>
      </c>
      <c r="T4487" s="5">
        <v>-5113684881568898</v>
      </c>
      <c r="U4487" s="5">
        <v>-989924565641593</v>
      </c>
      <c r="V4487" s="5">
        <v>1961314462478044</v>
      </c>
      <c r="W4487" s="5">
        <v>-3940130796922823</v>
      </c>
      <c r="X4487" s="5">
        <v>600515648723163</v>
      </c>
      <c r="Y4487" s="5">
        <v>241171504022172</v>
      </c>
      <c r="Z4487" s="5">
        <v>-1215602510851447</v>
      </c>
    </row>
    <row r="4488" spans="1:26" ht="15.5" customHeight="1" x14ac:dyDescent="0.35">
      <c r="A4488" s="5" t="s">
        <v>4602</v>
      </c>
      <c r="B4488" s="5" t="s">
        <v>40832</v>
      </c>
      <c r="C4488" s="5">
        <v>-130331953338472</v>
      </c>
      <c r="D4488" s="5">
        <v>6228271361761673</v>
      </c>
      <c r="E4488" s="5">
        <v>800557678490344</v>
      </c>
      <c r="F4488" s="5">
        <v>388853913532843</v>
      </c>
      <c r="G4488" s="5">
        <v>-648816020871331</v>
      </c>
      <c r="R4488" s="5">
        <v>-567513623913264</v>
      </c>
      <c r="S4488" s="5">
        <v>1693214042981259</v>
      </c>
      <c r="T4488" s="5">
        <v>-2825185396411785</v>
      </c>
    </row>
    <row r="4489" spans="1:26" ht="15.5" customHeight="1" x14ac:dyDescent="0.35">
      <c r="A4489" s="5" t="s">
        <v>4603</v>
      </c>
      <c r="B4489" s="5" t="s">
        <v>29164</v>
      </c>
      <c r="C4489" s="5">
        <v>-45362451249215</v>
      </c>
      <c r="D4489" s="5">
        <v>8640817787192997</v>
      </c>
      <c r="E4489" s="5">
        <v>9349811910293632</v>
      </c>
      <c r="F4489" s="5">
        <v>473671925582155</v>
      </c>
      <c r="G4489" s="5">
        <v>-56415252821351</v>
      </c>
      <c r="H4489" s="5">
        <v>2430101934755024</v>
      </c>
      <c r="I4489" s="5">
        <v>339.23999995203542</v>
      </c>
      <c r="J4489" s="5">
        <v>11714.946205240194</v>
      </c>
      <c r="K4489" s="5">
        <v>3023176529343002</v>
      </c>
      <c r="L4489" s="5">
        <v>1818285144070012</v>
      </c>
      <c r="M4489" s="5">
        <v>39984691516287</v>
      </c>
      <c r="N4489" s="5">
        <v>7315566562557043</v>
      </c>
      <c r="O4489" s="5">
        <v>9714665636974216</v>
      </c>
      <c r="P4489" s="5">
        <v>26836441306945</v>
      </c>
      <c r="Q4489" s="5">
        <v>-188436748191793</v>
      </c>
      <c r="R4489" s="5">
        <v>-197524923386777</v>
      </c>
      <c r="S4489" s="5">
        <v>2062543099733876</v>
      </c>
      <c r="T4489" s="5">
        <v>-2456529174352301</v>
      </c>
      <c r="U4489" s="5">
        <v>516587006268557</v>
      </c>
      <c r="V4489" s="5">
        <v>34671661448256</v>
      </c>
      <c r="W4489" s="5">
        <v>-243453111498257</v>
      </c>
      <c r="X4489" s="5">
        <v>6888523413930163</v>
      </c>
      <c r="Y4489" s="5">
        <v>8569690846702184</v>
      </c>
      <c r="Z4489" s="5">
        <v>5154228145326883</v>
      </c>
    </row>
    <row r="4490" spans="1:26" ht="15.5" customHeight="1" x14ac:dyDescent="0.35">
      <c r="A4490" s="5" t="s">
        <v>4604</v>
      </c>
      <c r="B4490" s="5" t="s">
        <v>35839</v>
      </c>
      <c r="C4490" s="5">
        <v>-364135326338348</v>
      </c>
      <c r="D4490" s="5">
        <v>1692225702263659</v>
      </c>
      <c r="E4490" s="5">
        <v>4121045766260567</v>
      </c>
      <c r="F4490" s="5">
        <v>155080587361929</v>
      </c>
      <c r="G4490" s="5">
        <v>-881392739206146</v>
      </c>
      <c r="H4490" s="5">
        <v>328669751852959</v>
      </c>
      <c r="I4490" s="5">
        <v>314723094351817</v>
      </c>
      <c r="J4490" s="5">
        <v>5535227280880683</v>
      </c>
      <c r="K4490" s="5">
        <v>966736299234374</v>
      </c>
      <c r="L4490" s="5">
        <v>-312087205313851</v>
      </c>
      <c r="M4490" s="5">
        <v>-122777901013318</v>
      </c>
      <c r="N4490" s="5">
        <v>2921386769587344</v>
      </c>
      <c r="O4490" s="5">
        <v>6941353965369875</v>
      </c>
      <c r="P4490" s="5">
        <v>105655958475288</v>
      </c>
      <c r="Q4490" s="5">
        <v>-351083677042519</v>
      </c>
      <c r="R4490" s="5">
        <v>-1585580153996776</v>
      </c>
      <c r="S4490" s="5">
        <v>675278347925954</v>
      </c>
      <c r="T4490" s="5">
        <v>-3837910617503702</v>
      </c>
      <c r="U4490" s="5">
        <v>-1586243782687983</v>
      </c>
      <c r="V4490" s="5">
        <v>1365034797403694</v>
      </c>
      <c r="W4490" s="5">
        <v>-4535867573200515</v>
      </c>
      <c r="X4490" s="5">
        <v>931668441026924</v>
      </c>
      <c r="Y4490" s="5">
        <v>2740372960134081</v>
      </c>
      <c r="Z4490" s="5">
        <v>-884662486888318</v>
      </c>
    </row>
    <row r="4491" spans="1:26" ht="15.5" customHeight="1" x14ac:dyDescent="0.35">
      <c r="A4491" s="5" t="s">
        <v>4605</v>
      </c>
      <c r="B4491" s="5" t="s">
        <v>26554</v>
      </c>
      <c r="C4491" s="5">
        <v>80783669431221</v>
      </c>
      <c r="D4491" s="5">
        <v>2249825451916</v>
      </c>
      <c r="E4491" s="5">
        <v>153570934351879</v>
      </c>
      <c r="F4491" s="5">
        <v>1321220947110583</v>
      </c>
      <c r="G4491" s="5">
        <v>29013005755879</v>
      </c>
      <c r="H4491" s="5">
        <v>322897383402443</v>
      </c>
      <c r="I4491" s="5">
        <v>323303737601348</v>
      </c>
      <c r="J4491" s="5">
        <v>562418314001808</v>
      </c>
      <c r="K4491" s="5">
        <v>96101148311326</v>
      </c>
      <c r="L4491" s="5">
        <v>-317859974016392</v>
      </c>
      <c r="M4491" s="5">
        <v>-5452998578398</v>
      </c>
      <c r="N4491" s="5">
        <v>9626848243930294</v>
      </c>
      <c r="O4491" s="5">
        <v>9927424695867616</v>
      </c>
      <c r="P4491" s="5">
        <v>222954008683533</v>
      </c>
      <c r="Q4491" s="5">
        <v>-233854316347717</v>
      </c>
      <c r="R4491" s="5">
        <v>3517620339262609</v>
      </c>
      <c r="S4491" s="5">
        <v>5753085628491917</v>
      </c>
      <c r="T4491" s="5">
        <v>1263333788482014</v>
      </c>
      <c r="U4491" s="5">
        <v>-70450667592468</v>
      </c>
      <c r="V4491" s="5">
        <v>2880480991943775</v>
      </c>
      <c r="W4491" s="5">
        <v>-3021308821048156</v>
      </c>
      <c r="X4491" s="5">
        <v>915305713745189</v>
      </c>
      <c r="Y4491" s="5">
        <v>2724145027747074</v>
      </c>
      <c r="Z4491" s="5">
        <v>-901026348750213</v>
      </c>
    </row>
    <row r="4492" spans="1:26" ht="15.5" customHeight="1" x14ac:dyDescent="0.35">
      <c r="A4492" s="5" t="s">
        <v>4606</v>
      </c>
      <c r="B4492" s="5" t="s">
        <v>27272</v>
      </c>
      <c r="C4492" s="5">
        <v>-442653437639045</v>
      </c>
      <c r="D4492" s="5">
        <v>946257301633255</v>
      </c>
      <c r="E4492" s="5">
        <v>2872039243760013</v>
      </c>
      <c r="F4492" s="5">
        <v>76445035186341</v>
      </c>
      <c r="G4492" s="5">
        <v>-959372606318543</v>
      </c>
      <c r="H4492" s="5">
        <v>88510708199061</v>
      </c>
      <c r="I4492" s="5">
        <v>7866578722696456</v>
      </c>
      <c r="J4492" s="5">
        <v>8869702584010146</v>
      </c>
      <c r="K4492" s="5">
        <v>728198524953687</v>
      </c>
      <c r="L4492" s="5">
        <v>-551902359161398</v>
      </c>
      <c r="M4492" s="5">
        <v>-183082003698499</v>
      </c>
      <c r="N4492" s="5">
        <v>1161940667095889</v>
      </c>
      <c r="O4492" s="5">
        <v>4416741029851491</v>
      </c>
      <c r="P4492" s="5">
        <v>45341186888116</v>
      </c>
      <c r="Q4492" s="5">
        <v>-411314236037905</v>
      </c>
      <c r="R4492" s="5">
        <v>-192747710824069</v>
      </c>
      <c r="S4492" s="5">
        <v>332870012590927</v>
      </c>
      <c r="T4492" s="5">
        <v>-4177463857086492</v>
      </c>
      <c r="U4492" s="5">
        <v>-2365349852798841</v>
      </c>
      <c r="V4492" s="5">
        <v>585790889137014</v>
      </c>
      <c r="W4492" s="5">
        <v>-5314023486811461</v>
      </c>
      <c r="X4492" s="5">
        <v>250898152498379</v>
      </c>
      <c r="Y4492" s="5">
        <v>2064198426161312</v>
      </c>
      <c r="Z4492" s="5">
        <v>-1564457963229365</v>
      </c>
    </row>
    <row r="4493" spans="1:26" ht="15.5" customHeight="1" x14ac:dyDescent="0.35">
      <c r="A4493" s="5" t="s">
        <v>4607</v>
      </c>
      <c r="B4493" s="5" t="s">
        <v>30832</v>
      </c>
      <c r="C4493" s="5">
        <v>288409692325928</v>
      </c>
      <c r="D4493" s="5">
        <v>2763115452359268</v>
      </c>
      <c r="E4493" s="5">
        <v>5594799162087613</v>
      </c>
      <c r="F4493" s="5">
        <v>806126101050117</v>
      </c>
      <c r="G4493" s="5">
        <v>-230858692594206</v>
      </c>
      <c r="H4493" s="5">
        <v>-649335398001181</v>
      </c>
      <c r="I4493" s="5">
        <v>467762583150982</v>
      </c>
      <c r="J4493" s="5">
        <v>1740541332879993</v>
      </c>
      <c r="K4493" s="5">
        <v>-9273559604569</v>
      </c>
      <c r="L4493" s="5">
        <v>-1284098555861836</v>
      </c>
      <c r="M4493" s="5">
        <v>46545194422622</v>
      </c>
      <c r="N4493" s="5">
        <v>6896402720728336</v>
      </c>
      <c r="O4493" s="5">
        <v>95453661902202</v>
      </c>
      <c r="P4493" s="5">
        <v>274920197725027</v>
      </c>
      <c r="Q4493" s="5">
        <v>-181878371680705</v>
      </c>
      <c r="R4493" s="5">
        <v>1255842680716443</v>
      </c>
      <c r="S4493" s="5">
        <v>3510171782279112</v>
      </c>
      <c r="T4493" s="5">
        <v>-1005244300342596</v>
      </c>
      <c r="U4493" s="5">
        <v>601346208540239</v>
      </c>
      <c r="V4493" s="5">
        <v>3551864389092068</v>
      </c>
      <c r="W4493" s="5">
        <v>-2349799384928709</v>
      </c>
      <c r="X4493" s="5">
        <v>-1840647928653952</v>
      </c>
      <c r="Y4493" s="5">
        <v>-26287429162098</v>
      </c>
      <c r="Z4493" s="5">
        <v>-3639988447126551</v>
      </c>
    </row>
    <row r="4494" spans="1:26" ht="15.5" customHeight="1" x14ac:dyDescent="0.35">
      <c r="A4494" s="5" t="s">
        <v>4608</v>
      </c>
      <c r="B4494" s="5" t="s">
        <v>42933</v>
      </c>
      <c r="C4494" s="5">
        <v>642466521332148</v>
      </c>
      <c r="D4494" s="5">
        <v>151927788656304</v>
      </c>
      <c r="E4494" s="5">
        <v>741327628186028</v>
      </c>
      <c r="F4494" s="5">
        <v>1157530300694887</v>
      </c>
      <c r="G4494" s="5">
        <v>123956905682977</v>
      </c>
      <c r="M4494" s="5">
        <v>700846877446499</v>
      </c>
      <c r="N4494" s="5">
        <v>1713415.912772896</v>
      </c>
      <c r="O4494" s="5">
        <v>1064255297.3399988</v>
      </c>
      <c r="P4494" s="5">
        <v>927765973549542</v>
      </c>
      <c r="Q4494" s="5">
        <v>473200128741327</v>
      </c>
      <c r="R4494" s="5">
        <v>2797537322388378</v>
      </c>
      <c r="S4494" s="5">
        <v>5040315892686426</v>
      </c>
      <c r="T4494" s="5">
        <v>539754303923683</v>
      </c>
      <c r="U4494" s="5">
        <v>905467509047256</v>
      </c>
      <c r="V4494" s="5">
        <v>10</v>
      </c>
      <c r="W4494" s="5">
        <v>6113565682326357</v>
      </c>
    </row>
    <row r="4495" spans="1:26" ht="15.5" customHeight="1" x14ac:dyDescent="0.35">
      <c r="A4495" s="5" t="s">
        <v>4609</v>
      </c>
      <c r="B4495" s="5" t="s">
        <v>41714</v>
      </c>
      <c r="C4495" s="5">
        <v>470852791191056</v>
      </c>
      <c r="D4495" s="5">
        <v>753839245771837</v>
      </c>
      <c r="E4495" s="5">
        <v>2450905350907113</v>
      </c>
      <c r="F4495" s="5">
        <v>987363180968034</v>
      </c>
      <c r="G4495" s="5">
        <v>-481878254413</v>
      </c>
      <c r="R4495" s="5">
        <v>2050267543865882</v>
      </c>
      <c r="S4495" s="5">
        <v>4299345191999765</v>
      </c>
      <c r="T4495" s="5">
        <v>-209827649660641</v>
      </c>
    </row>
    <row r="4496" spans="1:26" ht="15.5" customHeight="1" x14ac:dyDescent="0.35">
      <c r="A4496" s="5" t="s">
        <v>4610</v>
      </c>
      <c r="B4496" s="5" t="s">
        <v>41040</v>
      </c>
      <c r="C4496" s="5">
        <v>-138484928579993</v>
      </c>
      <c r="D4496" s="5">
        <v>6012393514706973</v>
      </c>
      <c r="E4496" s="5">
        <v>800557678490344</v>
      </c>
      <c r="F4496" s="5">
        <v>380711538433196</v>
      </c>
      <c r="G4496" s="5">
        <v>-656935711176536</v>
      </c>
      <c r="R4496" s="5">
        <v>-603014699485841</v>
      </c>
      <c r="S4496" s="5">
        <v>1657759124354655</v>
      </c>
      <c r="T4496" s="5">
        <v>-2860541537036741</v>
      </c>
    </row>
    <row r="4497" spans="1:26" ht="15.5" customHeight="1" x14ac:dyDescent="0.35">
      <c r="A4497" s="5" t="s">
        <v>4611</v>
      </c>
      <c r="B4497" s="5" t="s">
        <v>29646</v>
      </c>
      <c r="C4497" s="5">
        <v>-228587001297425</v>
      </c>
      <c r="D4497" s="5">
        <v>3882779757837421</v>
      </c>
      <c r="E4497" s="5">
        <v>6760156914020286</v>
      </c>
      <c r="F4497" s="5">
        <v>29068067757583</v>
      </c>
      <c r="G4497" s="5">
        <v>-746624239200466</v>
      </c>
      <c r="H4497" s="5">
        <v>976513721119866</v>
      </c>
      <c r="I4497" s="5">
        <v>2739890032105</v>
      </c>
      <c r="J4497" s="5">
        <v>177024214625624</v>
      </c>
      <c r="K4497" s="5">
        <v>1606571956097997</v>
      </c>
      <c r="L4497" s="5">
        <v>33852937285656</v>
      </c>
      <c r="M4497" s="5">
        <v>-265027492760876</v>
      </c>
      <c r="N4497" s="5">
        <v>229437710566882</v>
      </c>
      <c r="O4497" s="5">
        <v>1580970629692144</v>
      </c>
      <c r="P4497" s="5">
        <v>-36645445098295</v>
      </c>
      <c r="Q4497" s="5">
        <v>-493133212854686</v>
      </c>
      <c r="R4497" s="5">
        <v>-995352514581507</v>
      </c>
      <c r="S4497" s="5">
        <v>126573139208777</v>
      </c>
      <c r="T4497" s="5">
        <v>-3251078625283405</v>
      </c>
      <c r="U4497" s="5">
        <v>-3424054403631827</v>
      </c>
      <c r="V4497" s="5">
        <v>-473445212625836</v>
      </c>
      <c r="W4497" s="5">
        <v>-6371093547550104</v>
      </c>
      <c r="X4497" s="5">
        <v>2768088669760424</v>
      </c>
      <c r="Y4497" s="5">
        <v>4554092310889123</v>
      </c>
      <c r="Z4497" s="5">
        <v>959617157566104</v>
      </c>
    </row>
    <row r="4498" spans="1:26" ht="15.5" customHeight="1" x14ac:dyDescent="0.35">
      <c r="A4498" s="5" t="s">
        <v>4612</v>
      </c>
      <c r="B4498" s="5" t="s">
        <v>34115</v>
      </c>
      <c r="C4498" s="5">
        <v>-452754600439045</v>
      </c>
      <c r="D4498" s="5">
        <v>873250282482329</v>
      </c>
      <c r="E4498" s="5">
        <v>2721084963093346</v>
      </c>
      <c r="F4498" s="5">
        <v>66324100823594</v>
      </c>
      <c r="G4498" s="5">
        <v>-969399922799451</v>
      </c>
      <c r="H4498" s="5">
        <v>-600878035471869</v>
      </c>
      <c r="I4498" s="5">
        <v>658318181744718</v>
      </c>
      <c r="J4498" s="5">
        <v>2191608670323304</v>
      </c>
      <c r="K4498" s="5">
        <v>39373787885831</v>
      </c>
      <c r="L4498" s="5">
        <v>-1236223627214885</v>
      </c>
      <c r="M4498" s="5">
        <v>-10544406283819</v>
      </c>
      <c r="N4498" s="5">
        <v>9279160317826112</v>
      </c>
      <c r="O4498" s="5">
        <v>9920820421773434</v>
      </c>
      <c r="P4498" s="5">
        <v>21786507114687</v>
      </c>
      <c r="Q4498" s="5">
        <v>-23894288201114</v>
      </c>
      <c r="R4498" s="5">
        <v>-1971461314412131</v>
      </c>
      <c r="S4498" s="5">
        <v>288799713708241</v>
      </c>
      <c r="T4498" s="5">
        <v>-4221126509018261</v>
      </c>
      <c r="U4498" s="5">
        <v>-136229718636659</v>
      </c>
      <c r="V4498" s="5">
        <v>2814733854540412</v>
      </c>
      <c r="W4498" s="5">
        <v>-30870511539907</v>
      </c>
      <c r="X4498" s="5">
        <v>-1703287568750318</v>
      </c>
      <c r="Y4498" s="5">
        <v>111611474345008</v>
      </c>
      <c r="Z4498" s="5">
        <v>-3504279091807675</v>
      </c>
    </row>
    <row r="4499" spans="1:26" ht="15.5" customHeight="1" x14ac:dyDescent="0.35">
      <c r="A4499" s="5" t="s">
        <v>4613</v>
      </c>
      <c r="B4499" s="5" t="s">
        <v>30275</v>
      </c>
      <c r="C4499" s="5">
        <v>209714479211007</v>
      </c>
      <c r="D4499" s="5">
        <v>4286563459991916</v>
      </c>
      <c r="E4499" s="5">
        <v>7109284902006422</v>
      </c>
      <c r="F4499" s="5">
        <v>727845273218734</v>
      </c>
      <c r="G4499" s="5">
        <v>-309545261693437</v>
      </c>
      <c r="H4499" s="5">
        <v>276443859897249</v>
      </c>
      <c r="I4499" s="5">
        <v>397821074498559</v>
      </c>
      <c r="J4499" s="5">
        <v>6247680586823131</v>
      </c>
      <c r="K4499" s="5">
        <v>914925265986593</v>
      </c>
      <c r="L4499" s="5">
        <v>-364301160643607</v>
      </c>
      <c r="M4499" s="5">
        <v>111223122310671</v>
      </c>
      <c r="N4499" s="5">
        <v>3399357255813256</v>
      </c>
      <c r="O4499" s="5">
        <v>7466437816154619</v>
      </c>
      <c r="P4499" s="5">
        <v>339541096258817</v>
      </c>
      <c r="Q4499" s="5">
        <v>-117210884141649</v>
      </c>
      <c r="R4499" s="5">
        <v>913174559542106</v>
      </c>
      <c r="S4499" s="5">
        <v>3169308048194305</v>
      </c>
      <c r="T4499" s="5">
        <v>-1347874782269275</v>
      </c>
      <c r="U4499" s="5">
        <v>1436960436693811</v>
      </c>
      <c r="V4499" s="5">
        <v>438674181967965</v>
      </c>
      <c r="W4499" s="5">
        <v>-1514320042113153</v>
      </c>
      <c r="X4499" s="5">
        <v>78362556496273</v>
      </c>
      <c r="Y4499" s="5">
        <v>2593506069275351</v>
      </c>
      <c r="Z4499" s="5">
        <v>-1032671526624005</v>
      </c>
    </row>
    <row r="4500" spans="1:26" ht="15.5" customHeight="1" x14ac:dyDescent="0.35">
      <c r="A4500" s="5" t="s">
        <v>4614</v>
      </c>
      <c r="B4500" s="5" t="s">
        <v>36327</v>
      </c>
      <c r="C4500" s="5">
        <v>1369634961784286</v>
      </c>
      <c r="D4500" s="5">
        <v>19807927.397558901</v>
      </c>
      <c r="E4500" s="5">
        <v>3861632192.7362761</v>
      </c>
      <c r="F4500" s="5">
        <v>1875229924287655</v>
      </c>
      <c r="G4500" s="5">
        <v>856801674134707</v>
      </c>
      <c r="H4500" s="5">
        <v>1816718968414269</v>
      </c>
      <c r="I4500" s="5">
        <v>19376713.00538785</v>
      </c>
      <c r="J4500" s="5">
        <v>364878411.05530369</v>
      </c>
      <c r="K4500" s="5">
        <v>2428577844484522</v>
      </c>
      <c r="L4500" s="5">
        <v>1190462262822311</v>
      </c>
      <c r="M4500" s="5">
        <v>-109187799668383</v>
      </c>
      <c r="N4500" s="5">
        <v>3488471283143267</v>
      </c>
      <c r="O4500" s="5">
        <v>753784243578271</v>
      </c>
      <c r="P4500" s="5">
        <v>119246169477215</v>
      </c>
      <c r="Q4500" s="5">
        <v>-337507859130719</v>
      </c>
      <c r="R4500" s="5">
        <v>5963898189892797</v>
      </c>
      <c r="S4500" s="5">
        <v>816544602258288</v>
      </c>
      <c r="T4500" s="5">
        <v>3730832007100801</v>
      </c>
      <c r="U4500" s="5">
        <v>-141066484228759</v>
      </c>
      <c r="V4500" s="5">
        <v>1540615154530716</v>
      </c>
      <c r="W4500" s="5">
        <v>-4360473169323542</v>
      </c>
      <c r="X4500" s="5">
        <v>5149788562970022</v>
      </c>
      <c r="Y4500" s="5">
        <v>6884203129516105</v>
      </c>
      <c r="Z4500" s="5">
        <v>3374560981812666</v>
      </c>
    </row>
    <row r="4501" spans="1:26" ht="15.5" customHeight="1" x14ac:dyDescent="0.35">
      <c r="A4501" s="5" t="s">
        <v>4615</v>
      </c>
      <c r="B4501" s="5" t="s">
        <v>38199</v>
      </c>
      <c r="C4501" s="5">
        <v>-219527755513151</v>
      </c>
      <c r="D4501" s="5">
        <v>4073639610298734</v>
      </c>
      <c r="E4501" s="5">
        <v>6924728594308489</v>
      </c>
      <c r="F4501" s="5">
        <v>29973657461092</v>
      </c>
      <c r="G4501" s="5">
        <v>-737610361021517</v>
      </c>
      <c r="M4501" s="5">
        <v>236805190260161</v>
      </c>
      <c r="N4501" s="5">
        <v>421455466594987</v>
      </c>
      <c r="O4501" s="5">
        <v>237687738572136</v>
      </c>
      <c r="P4501" s="5">
        <v>464957937428664</v>
      </c>
      <c r="Q4501" s="5">
        <v>8405506175477</v>
      </c>
      <c r="R4501" s="5">
        <v>-95590520121544</v>
      </c>
      <c r="S4501" s="5">
        <v>1305164123758893</v>
      </c>
      <c r="T4501" s="5">
        <v>-3211828859283481</v>
      </c>
      <c r="U4501" s="5">
        <v>3059432989636139</v>
      </c>
      <c r="V4501" s="5">
        <v>6007079705472766</v>
      </c>
      <c r="W4501" s="5">
        <v>108595942764566</v>
      </c>
    </row>
    <row r="4502" spans="1:26" ht="15.5" customHeight="1" x14ac:dyDescent="0.35">
      <c r="A4502" s="5" t="s">
        <v>4616</v>
      </c>
      <c r="B4502" s="5" t="s">
        <v>31150</v>
      </c>
      <c r="C4502" s="5">
        <v>1193700436657393</v>
      </c>
      <c r="D4502" s="5">
        <v>6007672178.8082619</v>
      </c>
      <c r="E4502" s="5">
        <v>86308726141.913681</v>
      </c>
      <c r="F4502" s="5">
        <v>1702079974894524</v>
      </c>
      <c r="G4502" s="5">
        <v>678983444989992</v>
      </c>
      <c r="H4502" s="5">
        <v>365016809046963</v>
      </c>
      <c r="I4502" s="5">
        <v>1.260452783050812E-16</v>
      </c>
      <c r="J4502" s="5">
        <v>1.1619370592542044E-13</v>
      </c>
      <c r="K4502" s="5">
        <v>4192316098147555</v>
      </c>
      <c r="L4502" s="5">
        <v>3082079698045375</v>
      </c>
      <c r="M4502" s="5">
        <v>392291094972188</v>
      </c>
      <c r="N4502" s="5">
        <v>7586969813182</v>
      </c>
      <c r="O4502" s="5">
        <v>116271800676653</v>
      </c>
      <c r="P4502" s="5">
        <v>620139674356319</v>
      </c>
      <c r="Q4502" s="5">
        <v>164033840447762</v>
      </c>
      <c r="R4502" s="5">
        <v>5197814068779962</v>
      </c>
      <c r="S4502" s="5">
        <v>7411486976137069</v>
      </c>
      <c r="T4502" s="5">
        <v>2956545540621763</v>
      </c>
      <c r="U4502" s="5">
        <v>5068251739667675</v>
      </c>
      <c r="V4502" s="5">
        <v>8011968723420011</v>
      </c>
      <c r="W4502" s="5">
        <v>2119254828541749</v>
      </c>
      <c r="X4502" s="5">
        <v>10</v>
      </c>
      <c r="Y4502" s="5">
        <v>10</v>
      </c>
      <c r="Z4502" s="5">
        <v>8736661561369707</v>
      </c>
    </row>
    <row r="4503" spans="1:26" ht="15.5" customHeight="1" x14ac:dyDescent="0.35">
      <c r="A4503" s="5" t="s">
        <v>4617</v>
      </c>
      <c r="B4503" s="5" t="s">
        <v>25392</v>
      </c>
      <c r="C4503" s="5">
        <v>43802017719275</v>
      </c>
      <c r="D4503" s="5">
        <v>8687141390771228</v>
      </c>
      <c r="E4503" s="5">
        <v>9372722998588744</v>
      </c>
      <c r="F4503" s="5">
        <v>562597016444304</v>
      </c>
      <c r="G4503" s="5">
        <v>-475228877472119</v>
      </c>
      <c r="H4503" s="5">
        <v>763526701934637</v>
      </c>
      <c r="I4503" s="5">
        <v>193226445882592</v>
      </c>
      <c r="J4503" s="5">
        <v>892113381325498</v>
      </c>
      <c r="K4503" s="5">
        <v>1396800449938969</v>
      </c>
      <c r="L4503" s="5">
        <v>124032507636374</v>
      </c>
      <c r="M4503" s="5">
        <v>-7677431838386</v>
      </c>
      <c r="N4503" s="5">
        <v>5100833207283004</v>
      </c>
      <c r="O4503" s="5">
        <v>8691590356496767</v>
      </c>
      <c r="P4503" s="5">
        <v>151656505859325</v>
      </c>
      <c r="Q4503" s="5">
        <v>-305125043337152</v>
      </c>
      <c r="R4503" s="5">
        <v>190730217524032</v>
      </c>
      <c r="S4503" s="5">
        <v>2449755899659722</v>
      </c>
      <c r="T4503" s="5">
        <v>-2069322645245922</v>
      </c>
      <c r="U4503" s="5">
        <v>-99189499251413</v>
      </c>
      <c r="V4503" s="5">
        <v>1959344373361159</v>
      </c>
      <c r="W4503" s="5">
        <v>-3942099506029656</v>
      </c>
      <c r="X4503" s="5">
        <v>2164341951346101</v>
      </c>
      <c r="Y4503" s="5">
        <v>3959460492739679</v>
      </c>
      <c r="Z4503" s="5">
        <v>351590532364958</v>
      </c>
    </row>
    <row r="4504" spans="1:26" ht="15.5" customHeight="1" x14ac:dyDescent="0.35">
      <c r="A4504" s="5" t="s">
        <v>4618</v>
      </c>
      <c r="B4504" s="5" t="s">
        <v>34646</v>
      </c>
      <c r="C4504" s="5">
        <v>286260719920777</v>
      </c>
      <c r="D4504" s="5">
        <v>2799077912350666</v>
      </c>
      <c r="E4504" s="5">
        <v>5635220874698164</v>
      </c>
      <c r="F4504" s="5">
        <v>803989292338056</v>
      </c>
      <c r="G4504" s="5">
        <v>-2330082837347</v>
      </c>
      <c r="H4504" s="5">
        <v>28493382679112</v>
      </c>
      <c r="I4504" s="5">
        <v>93057084614931</v>
      </c>
      <c r="J4504" s="5">
        <v>9639539650365132</v>
      </c>
      <c r="K4504" s="5">
        <v>668471845609484</v>
      </c>
      <c r="L4504" s="5">
        <v>-61171856938246</v>
      </c>
      <c r="R4504" s="5">
        <v>1246485258487301</v>
      </c>
      <c r="S4504" s="5">
        <v>3500867325277367</v>
      </c>
      <c r="T4504" s="5">
        <v>-1014604416774715</v>
      </c>
      <c r="X4504" s="5">
        <v>80769177177302</v>
      </c>
      <c r="Y4504" s="5">
        <v>1894893335204164</v>
      </c>
      <c r="Z4504" s="5">
        <v>-1734016844174782</v>
      </c>
    </row>
    <row r="4505" spans="1:26" ht="15.5" customHeight="1" x14ac:dyDescent="0.35">
      <c r="A4505" s="5" t="s">
        <v>4620</v>
      </c>
      <c r="B4505" s="5" t="s">
        <v>25386</v>
      </c>
      <c r="C4505" s="5">
        <v>-319436547396884</v>
      </c>
      <c r="D4505" s="5">
        <v>2278816575489886</v>
      </c>
      <c r="E4505" s="5">
        <v>4987389259509917</v>
      </c>
      <c r="F4505" s="5">
        <v>199817552326427</v>
      </c>
      <c r="G4505" s="5">
        <v>-836972034303066</v>
      </c>
      <c r="H4505" s="5">
        <v>-161346441430234</v>
      </c>
      <c r="I4505" s="5">
        <v>6217269791017566</v>
      </c>
      <c r="J4505" s="5">
        <v>7787758714861505</v>
      </c>
      <c r="K4505" s="5">
        <v>479248899864797</v>
      </c>
      <c r="L4505" s="5">
        <v>-800619960800606</v>
      </c>
      <c r="M4505" s="5">
        <v>-300279503440752</v>
      </c>
      <c r="N4505" s="5">
        <v>99644395796437</v>
      </c>
      <c r="O4505" s="5">
        <v>884724877004668</v>
      </c>
      <c r="P4505" s="5">
        <v>-71924602611135</v>
      </c>
      <c r="Q4505" s="5">
        <v>-528321384040867</v>
      </c>
      <c r="R4505" s="5">
        <v>-1390945105785002</v>
      </c>
      <c r="S4505" s="5">
        <v>870079672233188</v>
      </c>
      <c r="T4505" s="5">
        <v>-3644486406705142</v>
      </c>
      <c r="U4505" s="5">
        <v>-3879496973562537</v>
      </c>
      <c r="V4505" s="5">
        <v>-92923850931318</v>
      </c>
      <c r="W4505" s="5">
        <v>-6825711335503537</v>
      </c>
      <c r="X4505" s="5">
        <v>-457363011670751</v>
      </c>
      <c r="Y4505" s="5">
        <v>1358509789488204</v>
      </c>
      <c r="Z4505" s="5">
        <v>-2269488891292452</v>
      </c>
    </row>
    <row r="4506" spans="1:26" ht="15.5" customHeight="1" x14ac:dyDescent="0.35">
      <c r="A4506" s="5" t="s">
        <v>4621</v>
      </c>
      <c r="B4506" s="5" t="s">
        <v>26005</v>
      </c>
      <c r="C4506" s="5">
        <v>-362562108683533</v>
      </c>
      <c r="D4506" s="5">
        <v>1710738081856111</v>
      </c>
      <c r="E4506" s="5">
        <v>4150547732144827</v>
      </c>
      <c r="F4506" s="5">
        <v>156655502044363</v>
      </c>
      <c r="G4506" s="5">
        <v>-879829657862248</v>
      </c>
      <c r="H4506" s="5">
        <v>29607414197315</v>
      </c>
      <c r="I4506" s="5">
        <v>927863565071508</v>
      </c>
      <c r="J4506" s="5">
        <v>9627791676002198</v>
      </c>
      <c r="K4506" s="5">
        <v>669580900123548</v>
      </c>
      <c r="L4506" s="5">
        <v>-610608689639178</v>
      </c>
      <c r="M4506" s="5">
        <v>-76595611207137</v>
      </c>
      <c r="N4506" s="5">
        <v>5110686373681718</v>
      </c>
      <c r="O4506" s="5">
        <v>8696577451749975</v>
      </c>
      <c r="P4506" s="5">
        <v>151835182392726</v>
      </c>
      <c r="Q4506" s="5">
        <v>-304946491941908</v>
      </c>
      <c r="R4506" s="5">
        <v>-1578729781316718</v>
      </c>
      <c r="S4506" s="5">
        <v>682136110093158</v>
      </c>
      <c r="T4506" s="5">
        <v>-3831104382077743</v>
      </c>
      <c r="U4506" s="5">
        <v>-989586163761895</v>
      </c>
      <c r="V4506" s="5">
        <v>1961652806213329</v>
      </c>
      <c r="W4506" s="5">
        <v>-3939792689914879</v>
      </c>
      <c r="X4506" s="5">
        <v>83927082649186</v>
      </c>
      <c r="Y4506" s="5">
        <v>1898037132539655</v>
      </c>
      <c r="Z4506" s="5">
        <v>-1730870707591414</v>
      </c>
    </row>
    <row r="4507" spans="1:26" ht="15.5" customHeight="1" x14ac:dyDescent="0.35">
      <c r="A4507" s="5" t="s">
        <v>4622</v>
      </c>
      <c r="B4507" s="5" t="s">
        <v>27071</v>
      </c>
      <c r="C4507" s="5">
        <v>-93568197522166</v>
      </c>
      <c r="D4507" s="5">
        <v>3982493193632</v>
      </c>
      <c r="E4507" s="5">
        <v>35586481463443</v>
      </c>
      <c r="F4507" s="5">
        <v>-418792532596424</v>
      </c>
      <c r="G4507" s="5">
        <v>-1447576191896711</v>
      </c>
      <c r="H4507" s="5">
        <v>-474086408132494</v>
      </c>
      <c r="I4507" s="5">
        <v>1468528198236962</v>
      </c>
      <c r="J4507" s="5">
        <v>3795707797226272</v>
      </c>
      <c r="K4507" s="5">
        <v>166519299152122</v>
      </c>
      <c r="L4507" s="5">
        <v>-1110815877157919</v>
      </c>
      <c r="M4507" s="5">
        <v>-62052033478698</v>
      </c>
      <c r="N4507" s="5">
        <v>5944558148463639</v>
      </c>
      <c r="O4507" s="5">
        <v>9173333608435944</v>
      </c>
      <c r="P4507" s="5">
        <v>166375777268588</v>
      </c>
      <c r="Q4507" s="5">
        <v>-290415103496775</v>
      </c>
      <c r="R4507" s="5">
        <v>-4074306069896206</v>
      </c>
      <c r="S4507" s="5">
        <v>-1823577885189677</v>
      </c>
      <c r="T4507" s="5">
        <v>-6303283189659413</v>
      </c>
      <c r="U4507" s="5">
        <v>-801688671140048</v>
      </c>
      <c r="V4507" s="5">
        <v>2149511761514405</v>
      </c>
      <c r="W4507" s="5">
        <v>-3752052678197168</v>
      </c>
      <c r="X4507" s="5">
        <v>-1343875858020727</v>
      </c>
      <c r="Y4507" s="5">
        <v>472026327239753</v>
      </c>
      <c r="Z4507" s="5">
        <v>-3148790208728044</v>
      </c>
    </row>
    <row r="4508" spans="1:26" ht="15.5" customHeight="1" x14ac:dyDescent="0.35">
      <c r="A4508" s="5" t="s">
        <v>4623</v>
      </c>
      <c r="B4508" s="5" t="s">
        <v>37751</v>
      </c>
      <c r="C4508" s="5">
        <v>614983510107079</v>
      </c>
      <c r="D4508" s="5">
        <v>201453625494026</v>
      </c>
      <c r="E4508" s="5">
        <v>925014103432587</v>
      </c>
      <c r="F4508" s="5">
        <v>1130299273493653</v>
      </c>
      <c r="G4508" s="5">
        <v>96368172614173</v>
      </c>
      <c r="H4508" s="5">
        <v>750394261054889</v>
      </c>
      <c r="I4508" s="5">
        <v>215129084124936</v>
      </c>
      <c r="J4508" s="5">
        <v>972251073116019</v>
      </c>
      <c r="K4508" s="5">
        <v>1383847641151151</v>
      </c>
      <c r="L4508" s="5">
        <v>110826206970108</v>
      </c>
      <c r="M4508" s="5">
        <v>-17943146556734</v>
      </c>
      <c r="N4508" s="5">
        <v>8776525734867489</v>
      </c>
      <c r="O4508" s="5">
        <v>9920820421773434</v>
      </c>
      <c r="P4508" s="5">
        <v>210469709500178</v>
      </c>
      <c r="Q4508" s="5">
        <v>-246337281335772</v>
      </c>
      <c r="R4508" s="5">
        <v>2677866106720471</v>
      </c>
      <c r="S4508" s="5">
        <v>4921741908839817</v>
      </c>
      <c r="T4508" s="5">
        <v>419622736169216</v>
      </c>
      <c r="U4508" s="5">
        <v>-231818628862137</v>
      </c>
      <c r="V4508" s="5">
        <v>271918859488068</v>
      </c>
      <c r="W4508" s="5">
        <v>-3182583980815435</v>
      </c>
      <c r="X4508" s="5">
        <v>2127115888855303</v>
      </c>
      <c r="Y4508" s="5">
        <v>3922743626942838</v>
      </c>
      <c r="Z4508" s="5">
        <v>314155102167605</v>
      </c>
    </row>
    <row r="4509" spans="1:26" ht="15.5" customHeight="1" x14ac:dyDescent="0.35">
      <c r="A4509" s="5" t="s">
        <v>4624</v>
      </c>
      <c r="B4509" s="5" t="s">
        <v>42526</v>
      </c>
      <c r="C4509" s="5">
        <v>-307250593480805</v>
      </c>
      <c r="D4509" s="5">
        <v>2461287880514782</v>
      </c>
      <c r="E4509" s="5">
        <v>5233889794618524</v>
      </c>
      <c r="F4509" s="5">
        <v>212010310695318</v>
      </c>
      <c r="G4509" s="5">
        <v>-824858320928886</v>
      </c>
      <c r="R4509" s="5">
        <v>-1337882946501668</v>
      </c>
      <c r="S4509" s="5">
        <v>923171460625694</v>
      </c>
      <c r="T4509" s="5">
        <v>-3591738809512503</v>
      </c>
    </row>
    <row r="4510" spans="1:26" ht="15.5" customHeight="1" x14ac:dyDescent="0.35">
      <c r="A4510" s="5" t="s">
        <v>4625</v>
      </c>
      <c r="B4510" s="5" t="s">
        <v>33180</v>
      </c>
      <c r="C4510" s="5">
        <v>-55421153037986</v>
      </c>
      <c r="D4510" s="5">
        <v>8343397410823714</v>
      </c>
      <c r="E4510" s="5">
        <v>918202181848922</v>
      </c>
      <c r="F4510" s="5">
        <v>463635061469438</v>
      </c>
      <c r="G4510" s="5">
        <v>-574178899471959</v>
      </c>
      <c r="H4510" s="5">
        <v>17772645926276</v>
      </c>
      <c r="I4510" s="5">
        <v>9566604214686208</v>
      </c>
      <c r="J4510" s="5">
        <v>9775570138734112</v>
      </c>
      <c r="K4510" s="5">
        <v>657798195982978</v>
      </c>
      <c r="L4510" s="5">
        <v>-622398542863526</v>
      </c>
      <c r="M4510" s="5">
        <v>-32649484381348</v>
      </c>
      <c r="N4510" s="5">
        <v>7793843713745428</v>
      </c>
      <c r="O4510" s="5">
        <v>9867421611427272</v>
      </c>
      <c r="P4510" s="5">
        <v>195769345084193</v>
      </c>
      <c r="Q4510" s="5">
        <v>-261034248722238</v>
      </c>
      <c r="R4510" s="5">
        <v>-241324238579909</v>
      </c>
      <c r="S4510" s="5">
        <v>2018838873875</v>
      </c>
      <c r="T4510" s="5">
        <v>-2500187710435198</v>
      </c>
      <c r="U4510" s="5">
        <v>-421818920020989</v>
      </c>
      <c r="V4510" s="5">
        <v>2529265477889337</v>
      </c>
      <c r="W4510" s="5">
        <v>-3372463209477447</v>
      </c>
      <c r="X4510" s="5">
        <v>50379486489723</v>
      </c>
      <c r="Y4510" s="5">
        <v>1864637120716731</v>
      </c>
      <c r="Z4510" s="5">
        <v>-1764290984667531</v>
      </c>
    </row>
    <row r="4511" spans="1:26" ht="15.5" customHeight="1" x14ac:dyDescent="0.35">
      <c r="A4511" s="5" t="s">
        <v>4626</v>
      </c>
      <c r="B4511" s="5" t="s">
        <v>38876</v>
      </c>
      <c r="C4511" s="5">
        <v>-1211230061846007</v>
      </c>
      <c r="D4511" s="5">
        <v>4364180914.1257172</v>
      </c>
      <c r="E4511" s="5">
        <v>64630858625.240921</v>
      </c>
      <c r="F4511" s="5">
        <v>-696686101457017</v>
      </c>
      <c r="G4511" s="5">
        <v>-1719346245426501</v>
      </c>
      <c r="M4511" s="5">
        <v>-19489471605001</v>
      </c>
      <c r="N4511" s="5">
        <v>8672027634510653</v>
      </c>
      <c r="O4511" s="5">
        <v>9920820421773434</v>
      </c>
      <c r="P4511" s="5">
        <v>208924058999659</v>
      </c>
      <c r="Q4511" s="5">
        <v>-247882667559811</v>
      </c>
      <c r="R4511" s="5">
        <v>-5274144553068768</v>
      </c>
      <c r="S4511" s="5">
        <v>-303362946721958</v>
      </c>
      <c r="T4511" s="5">
        <v>-7486670716655571</v>
      </c>
      <c r="U4511" s="5">
        <v>-251796560343163</v>
      </c>
      <c r="V4511" s="5">
        <v>2699219378299995</v>
      </c>
      <c r="W4511" s="5">
        <v>-3202549783044515</v>
      </c>
    </row>
    <row r="4512" spans="1:26" ht="15.5" customHeight="1" x14ac:dyDescent="0.35">
      <c r="A4512" s="5" t="s">
        <v>4627</v>
      </c>
      <c r="B4512" s="5" t="s">
        <v>35661</v>
      </c>
      <c r="C4512" s="5">
        <v>-1889997936868078</v>
      </c>
      <c r="D4512" s="5">
        <v>524.20829702909987</v>
      </c>
      <c r="E4512" s="5">
        <v>24294.065660342039</v>
      </c>
      <c r="F4512" s="5">
        <v>-1384655249232858</v>
      </c>
      <c r="G4512" s="5">
        <v>-2385524467871247</v>
      </c>
      <c r="H4512" s="5">
        <v>1005141506574118</v>
      </c>
      <c r="I4512" s="5">
        <v>20429776404842</v>
      </c>
      <c r="J4512" s="5">
        <v>13849502576969</v>
      </c>
      <c r="K4512" s="5">
        <v>1634724213539816</v>
      </c>
      <c r="L4512" s="5">
        <v>367404975819767</v>
      </c>
      <c r="M4512" s="5">
        <v>-8151534689573</v>
      </c>
      <c r="N4512" s="5">
        <v>4843103568238318</v>
      </c>
      <c r="O4512" s="5">
        <v>8545681040202083</v>
      </c>
      <c r="P4512" s="5">
        <v>146916237027143</v>
      </c>
      <c r="Q4512" s="5">
        <v>-309861885811859</v>
      </c>
      <c r="R4512" s="5">
        <v>-8229751422163188</v>
      </c>
      <c r="S4512" s="5">
        <v>-6029302087738329</v>
      </c>
      <c r="T4512" s="5">
        <v>-10</v>
      </c>
      <c r="U4512" s="5">
        <v>-1053147277643882</v>
      </c>
      <c r="V4512" s="5">
        <v>1898101903004033</v>
      </c>
      <c r="W4512" s="5">
        <v>-4003297709151416</v>
      </c>
      <c r="X4512" s="5">
        <v>2849238833698079</v>
      </c>
      <c r="Y4512" s="5">
        <v>4633894512504385</v>
      </c>
      <c r="Z4512" s="5">
        <v>1041469800971145</v>
      </c>
    </row>
    <row r="4513" spans="1:26" ht="15.5" customHeight="1" x14ac:dyDescent="0.35">
      <c r="A4513" s="5" t="s">
        <v>4628</v>
      </c>
      <c r="B4513" s="5" t="s">
        <v>33980</v>
      </c>
      <c r="C4513" s="5">
        <v>-135525956043691</v>
      </c>
      <c r="D4513" s="5">
        <v>609035263400638</v>
      </c>
      <c r="E4513" s="5">
        <v>800557678490344</v>
      </c>
      <c r="F4513" s="5">
        <v>383666743547965</v>
      </c>
      <c r="G4513" s="5">
        <v>-653988898167573</v>
      </c>
      <c r="H4513" s="5">
        <v>483878315747686</v>
      </c>
      <c r="I4513" s="5">
        <v>1386736422937277</v>
      </c>
      <c r="J4513" s="5">
        <v>3650101248402071</v>
      </c>
      <c r="K4513" s="5">
        <v>1120508141096705</v>
      </c>
      <c r="L4513" s="5">
        <v>-156707438295066</v>
      </c>
      <c r="R4513" s="5">
        <v>-590130236511704</v>
      </c>
      <c r="S4513" s="5">
        <v>1670627182579288</v>
      </c>
      <c r="T4513" s="5">
        <v>-2847710021150778</v>
      </c>
      <c r="X4513" s="5">
        <v>1371632629829186</v>
      </c>
      <c r="Y4513" s="5">
        <v>3176264524155495</v>
      </c>
      <c r="Z4513" s="5">
        <v>-444212994687154</v>
      </c>
    </row>
    <row r="4514" spans="1:26" ht="15.5" customHeight="1" x14ac:dyDescent="0.35">
      <c r="A4514" s="5" t="s">
        <v>4629</v>
      </c>
      <c r="B4514" s="5" t="s">
        <v>37624</v>
      </c>
      <c r="C4514" s="5">
        <v>27362518249754</v>
      </c>
      <c r="D4514" s="5">
        <v>9177603909992474</v>
      </c>
      <c r="E4514" s="5">
        <v>9625660038280952</v>
      </c>
      <c r="F4514" s="5">
        <v>546207838288475</v>
      </c>
      <c r="G4514" s="5">
        <v>-491630164787628</v>
      </c>
      <c r="M4514" s="5">
        <v>-92377823199032</v>
      </c>
      <c r="N4514" s="5">
        <v>4280168445367105</v>
      </c>
      <c r="O4514" s="5">
        <v>8174359075691328</v>
      </c>
      <c r="P4514" s="5">
        <v>136055114126833</v>
      </c>
      <c r="Q4514" s="5">
        <v>-320714384510246</v>
      </c>
      <c r="R4514" s="5">
        <v>119146544600486</v>
      </c>
      <c r="S4514" s="5">
        <v>2378391344384319</v>
      </c>
      <c r="T4514" s="5">
        <v>-2140739928290045</v>
      </c>
      <c r="U4514" s="5">
        <v>-1193486339954772</v>
      </c>
      <c r="V4514" s="5">
        <v>1757780326145034</v>
      </c>
      <c r="W4514" s="5">
        <v>-4143507864601772</v>
      </c>
    </row>
    <row r="4515" spans="1:26" ht="15.5" customHeight="1" x14ac:dyDescent="0.35">
      <c r="A4515" s="5" t="s">
        <v>4630</v>
      </c>
      <c r="B4515" s="5" t="s">
        <v>31958</v>
      </c>
      <c r="C4515" s="5">
        <v>1124183709657588</v>
      </c>
      <c r="D4515" s="5">
        <v>20422690271.549381</v>
      </c>
      <c r="E4515" s="5">
        <v>2565949545235</v>
      </c>
      <c r="F4515" s="5">
        <v>163357687601879</v>
      </c>
      <c r="G4515" s="5">
        <v>608812429832087</v>
      </c>
      <c r="H4515" s="5">
        <v>-373619859490071</v>
      </c>
      <c r="I4515" s="5">
        <v>2530476279202176</v>
      </c>
      <c r="J4515" s="5">
        <v>4955244279031405</v>
      </c>
      <c r="K4515" s="5">
        <v>267119350701265</v>
      </c>
      <c r="L4515" s="5">
        <v>-1011301671918351</v>
      </c>
      <c r="M4515" s="5">
        <v>35002377172084</v>
      </c>
      <c r="N4515" s="5">
        <v>26619206117743</v>
      </c>
      <c r="O4515" s="5">
        <v>323344668346066</v>
      </c>
      <c r="P4515" s="5">
        <v>577965936209464</v>
      </c>
      <c r="Q4515" s="5">
        <v>121716850185122</v>
      </c>
      <c r="R4515" s="5">
        <v>4895112477560866</v>
      </c>
      <c r="S4515" s="5">
        <v>711319909740564</v>
      </c>
      <c r="T4515" s="5">
        <v>2650994936292868</v>
      </c>
      <c r="U4515" s="5">
        <v>4522173999577939</v>
      </c>
      <c r="V4515" s="5">
        <v>7467100067285359</v>
      </c>
      <c r="W4515" s="5">
        <v>15725354095569</v>
      </c>
      <c r="X4515" s="5">
        <v>-105908691038761</v>
      </c>
      <c r="Y4515" s="5">
        <v>757193710808259</v>
      </c>
      <c r="Z4515" s="5">
        <v>-2866700835024253</v>
      </c>
    </row>
    <row r="4516" spans="1:26" ht="15.5" customHeight="1" x14ac:dyDescent="0.35">
      <c r="A4516" s="5" t="s">
        <v>4631</v>
      </c>
      <c r="B4516" s="5" t="s">
        <v>30875</v>
      </c>
      <c r="C4516" s="5">
        <v>2308010699129656</v>
      </c>
      <c r="D4516" s="5">
        <v>7.3620473916069485E-4</v>
      </c>
      <c r="E4516" s="5">
        <v>6.1252813986940801E-3</v>
      </c>
      <c r="F4516" s="5">
        <v>2793476676517003</v>
      </c>
      <c r="G4516" s="5">
        <v>1810775105989657</v>
      </c>
      <c r="H4516" s="5">
        <v>2577703718474139</v>
      </c>
      <c r="I4516" s="5">
        <v>0.73881942129099765</v>
      </c>
      <c r="J4516" s="5">
        <v>291.71450698715523</v>
      </c>
      <c r="K4516" s="5">
        <v>3165572499104874</v>
      </c>
      <c r="L4516" s="5">
        <v>1970109935399776</v>
      </c>
      <c r="M4516" s="5">
        <v>481385411987684</v>
      </c>
      <c r="N4516" s="5">
        <v>35758836942.001823</v>
      </c>
      <c r="O4516" s="5">
        <v>8730122718979</v>
      </c>
      <c r="P4516" s="5">
        <v>709010082504903</v>
      </c>
      <c r="Q4516" s="5">
        <v>253259641743662</v>
      </c>
      <c r="R4516" s="5">
        <v>10</v>
      </c>
      <c r="S4516" s="5">
        <v>10</v>
      </c>
      <c r="T4516" s="5">
        <v>7884785857719301</v>
      </c>
      <c r="U4516" s="5">
        <v>6219316428608178</v>
      </c>
      <c r="V4516" s="5">
        <v>9160140594963436</v>
      </c>
      <c r="W4516" s="5">
        <v>3272018244375209</v>
      </c>
      <c r="X4516" s="5">
        <v>7306924933860429</v>
      </c>
      <c r="Y4516" s="5">
        <v>897333563119672</v>
      </c>
      <c r="Z4516" s="5">
        <v>5584600474541778</v>
      </c>
    </row>
    <row r="4517" spans="1:26" ht="15.5" customHeight="1" x14ac:dyDescent="0.35">
      <c r="A4517" s="5" t="s">
        <v>4632</v>
      </c>
      <c r="B4517" s="5" t="s">
        <v>25150</v>
      </c>
      <c r="C4517" s="5">
        <v>2632095611376</v>
      </c>
      <c r="D4517" s="5">
        <v>9208803955952744</v>
      </c>
      <c r="E4517" s="5">
        <v>9637535758266998</v>
      </c>
      <c r="F4517" s="5">
        <v>545169370193164</v>
      </c>
      <c r="G4517" s="5">
        <v>-492669211628374</v>
      </c>
      <c r="M4517" s="5">
        <v>-68662041769459</v>
      </c>
      <c r="N4517" s="5">
        <v>5557915321243444</v>
      </c>
      <c r="O4517" s="5">
        <v>8957155934892022</v>
      </c>
      <c r="P4517" s="5">
        <v>15976724444611</v>
      </c>
      <c r="Q4517" s="5">
        <v>-297019691456541</v>
      </c>
      <c r="R4517" s="5">
        <v>114611197072979</v>
      </c>
      <c r="S4517" s="5">
        <v>2373869469456551</v>
      </c>
      <c r="T4517" s="5">
        <v>-2145264323289912</v>
      </c>
      <c r="U4517" s="5">
        <v>-887087464149209</v>
      </c>
      <c r="V4517" s="5">
        <v>2064132030994268</v>
      </c>
      <c r="W4517" s="5">
        <v>-383738144259149</v>
      </c>
    </row>
    <row r="4518" spans="1:26" ht="15.5" customHeight="1" x14ac:dyDescent="0.35">
      <c r="A4518" s="5" t="s">
        <v>4633</v>
      </c>
      <c r="B4518" s="5" t="s">
        <v>32478</v>
      </c>
      <c r="C4518" s="5">
        <v>-290253037082253</v>
      </c>
      <c r="D4518" s="5">
        <v>2732519309877125</v>
      </c>
      <c r="E4518" s="5">
        <v>5557875897558545</v>
      </c>
      <c r="F4518" s="5">
        <v>229014778842029</v>
      </c>
      <c r="G4518" s="5">
        <v>-807958974122878</v>
      </c>
      <c r="H4518" s="5">
        <v>-193553318189498</v>
      </c>
      <c r="I4518" s="5">
        <v>2046872.2787193509</v>
      </c>
      <c r="J4518" s="5">
        <v>427051989.06008285</v>
      </c>
      <c r="K4518" s="5">
        <v>-1311683714484076</v>
      </c>
      <c r="L4518" s="5">
        <v>-2544113637099323</v>
      </c>
      <c r="M4518" s="5">
        <v>-25979279220781</v>
      </c>
      <c r="N4518" s="5">
        <v>8236187629742661</v>
      </c>
      <c r="O4518" s="5">
        <v>9920820421773434</v>
      </c>
      <c r="P4518" s="5">
        <v>202436963334383</v>
      </c>
      <c r="Q4518" s="5">
        <v>-25436841596215</v>
      </c>
      <c r="R4518" s="5">
        <v>-1263869286901549</v>
      </c>
      <c r="S4518" s="5">
        <v>997215216538689</v>
      </c>
      <c r="T4518" s="5">
        <v>-3518152790873331</v>
      </c>
      <c r="U4518" s="5">
        <v>-335642406349729</v>
      </c>
      <c r="V4518" s="5">
        <v>2615408569662453</v>
      </c>
      <c r="W4518" s="5">
        <v>-328634318555734</v>
      </c>
      <c r="X4518" s="5">
        <v>-5486586982725233</v>
      </c>
      <c r="Y4518" s="5">
        <v>-3718183113913413</v>
      </c>
      <c r="Z4518" s="5">
        <v>-721170832639348</v>
      </c>
    </row>
    <row r="4519" spans="1:26" ht="15.5" customHeight="1" x14ac:dyDescent="0.35">
      <c r="A4519" s="5" t="s">
        <v>4634</v>
      </c>
      <c r="B4519" s="5" t="s">
        <v>36959</v>
      </c>
      <c r="C4519" s="5">
        <v>329504005512615</v>
      </c>
      <c r="D4519" s="5">
        <v>2135495747335621</v>
      </c>
      <c r="E4519" s="5">
        <v>4782838403707141</v>
      </c>
      <c r="F4519" s="5">
        <v>846978656997926</v>
      </c>
      <c r="G4519" s="5">
        <v>-189743307482062</v>
      </c>
      <c r="H4519" s="5">
        <v>759802540138366</v>
      </c>
      <c r="I4519" s="5">
        <v>199230939703264</v>
      </c>
      <c r="J4519" s="5">
        <v>914649777808885</v>
      </c>
      <c r="K4519" s="5">
        <v>1393127449229283</v>
      </c>
      <c r="L4519" s="5">
        <v>120287173678965</v>
      </c>
      <c r="M4519" s="5">
        <v>-144137581330602</v>
      </c>
      <c r="N4519" s="5">
        <v>2161864681690159</v>
      </c>
      <c r="O4519" s="5">
        <v>6079655586734274</v>
      </c>
      <c r="P4519" s="5">
        <v>84294400159373</v>
      </c>
      <c r="Q4519" s="5">
        <v>-372419205242018</v>
      </c>
      <c r="R4519" s="5">
        <v>1434782549270682</v>
      </c>
      <c r="S4519" s="5">
        <v>368805895022365</v>
      </c>
      <c r="T4519" s="5">
        <v>-826212676815976</v>
      </c>
      <c r="U4519" s="5">
        <v>-1862202728262557</v>
      </c>
      <c r="V4519" s="5">
        <v>1089051588801102</v>
      </c>
      <c r="W4519" s="5">
        <v>-4811514482599531</v>
      </c>
      <c r="X4519" s="5">
        <v>2153785202526647</v>
      </c>
      <c r="Y4519" s="5">
        <v>3949048768430425</v>
      </c>
      <c r="Z4519" s="5">
        <v>340973767574307</v>
      </c>
    </row>
    <row r="4520" spans="1:26" ht="15.5" customHeight="1" x14ac:dyDescent="0.35">
      <c r="A4520" s="5" t="s">
        <v>4635</v>
      </c>
      <c r="B4520" s="5" t="s">
        <v>37338</v>
      </c>
      <c r="C4520" s="5">
        <v>-384853964693182</v>
      </c>
      <c r="D4520" s="5">
        <v>146223848806361</v>
      </c>
      <c r="E4520" s="5">
        <v>3754175602030705</v>
      </c>
      <c r="F4520" s="5">
        <v>134337195774146</v>
      </c>
      <c r="G4520" s="5">
        <v>-901975509964787</v>
      </c>
      <c r="H4520" s="5">
        <v>1097649822937803</v>
      </c>
      <c r="I4520" s="5">
        <v>7518285842768</v>
      </c>
      <c r="J4520" s="5">
        <v>58222451208395</v>
      </c>
      <c r="K4520" s="5">
        <v>1725625853911686</v>
      </c>
      <c r="L4520" s="5">
        <v>460786957072858</v>
      </c>
      <c r="M4520" s="5">
        <v>407199016425593</v>
      </c>
      <c r="N4520" s="5">
        <v>4730883866887</v>
      </c>
      <c r="O4520" s="5">
        <v>78157402830969</v>
      </c>
      <c r="P4520" s="5">
        <v>635012647099592</v>
      </c>
      <c r="Q4520" s="5">
        <v>178961230671723</v>
      </c>
      <c r="R4520" s="5">
        <v>-1675796783412007</v>
      </c>
      <c r="S4520" s="5">
        <v>584953933761283</v>
      </c>
      <c r="T4520" s="5">
        <v>-3927535629054605</v>
      </c>
      <c r="U4520" s="5">
        <v>5260856414638453</v>
      </c>
      <c r="V4520" s="5">
        <v>8204121874348578</v>
      </c>
      <c r="W4520" s="5">
        <v>2312111032623191</v>
      </c>
      <c r="X4520" s="5">
        <v>311146886369834</v>
      </c>
      <c r="Y4520" s="5">
        <v>4891570155287414</v>
      </c>
      <c r="Z4520" s="5">
        <v>1306176377720549</v>
      </c>
    </row>
    <row r="4521" spans="1:26" ht="15.5" customHeight="1" x14ac:dyDescent="0.35">
      <c r="A4521" s="5" t="s">
        <v>4636</v>
      </c>
      <c r="B4521" s="5" t="s">
        <v>39962</v>
      </c>
      <c r="C4521" s="5">
        <v>-745154338152865</v>
      </c>
      <c r="D4521" s="5">
        <v>48454815712571</v>
      </c>
      <c r="E4521" s="5">
        <v>291321655890118</v>
      </c>
      <c r="F4521" s="5">
        <v>-227109644057547</v>
      </c>
      <c r="G4521" s="5">
        <v>-1259208138226541</v>
      </c>
      <c r="H4521" s="5">
        <v>57625488176249</v>
      </c>
      <c r="I4521" s="5">
        <v>8601306608612961</v>
      </c>
      <c r="J4521" s="5">
        <v>9274862333641384</v>
      </c>
      <c r="K4521" s="5">
        <v>697468602235351</v>
      </c>
      <c r="L4521" s="5">
        <v>-58268982636325</v>
      </c>
      <c r="M4521" s="5">
        <v>262373545669354</v>
      </c>
      <c r="N4521" s="5">
        <v>243485780258443</v>
      </c>
      <c r="O4521" s="5">
        <v>1648687613783866</v>
      </c>
      <c r="P4521" s="5">
        <v>490483842696376</v>
      </c>
      <c r="Q4521" s="5">
        <v>33989684348279</v>
      </c>
      <c r="R4521" s="5">
        <v>-3244678131398751</v>
      </c>
      <c r="S4521" s="5">
        <v>-988919553672525</v>
      </c>
      <c r="T4521" s="5">
        <v>-5483058877588961</v>
      </c>
      <c r="U4521" s="5">
        <v>3389766416634452</v>
      </c>
      <c r="V4521" s="5">
        <v>6336864692788998</v>
      </c>
      <c r="W4521" s="5">
        <v>439133793850541</v>
      </c>
      <c r="X4521" s="5">
        <v>163348919180735</v>
      </c>
      <c r="Y4521" s="5">
        <v>1977089408582236</v>
      </c>
      <c r="Z4521" s="5">
        <v>-1651730100106596</v>
      </c>
    </row>
    <row r="4522" spans="1:26" ht="15.5" customHeight="1" x14ac:dyDescent="0.35">
      <c r="A4522" s="5" t="s">
        <v>4637</v>
      </c>
      <c r="B4522" s="5" t="s">
        <v>42526</v>
      </c>
      <c r="C4522" s="5">
        <v>-681684141274169</v>
      </c>
      <c r="D4522" s="5">
        <v>99836850573893</v>
      </c>
      <c r="E4522" s="5">
        <v>529980447922153</v>
      </c>
      <c r="F4522" s="5">
        <v>-163339063028163</v>
      </c>
      <c r="G4522" s="5">
        <v>-1196374942951434</v>
      </c>
      <c r="R4522" s="5">
        <v>-2968305373080822</v>
      </c>
      <c r="S4522" s="5">
        <v>-711238811444615</v>
      </c>
      <c r="T4522" s="5">
        <v>-520945986031635</v>
      </c>
    </row>
    <row r="4523" spans="1:26" ht="15.5" customHeight="1" x14ac:dyDescent="0.35">
      <c r="A4523" s="5" t="s">
        <v>4639</v>
      </c>
      <c r="B4523" s="5" t="s">
        <v>26137</v>
      </c>
      <c r="C4523" s="5">
        <v>161741397968595</v>
      </c>
      <c r="D4523" s="5">
        <v>541597298766274</v>
      </c>
      <c r="E4523" s="5">
        <v>7827105050145434</v>
      </c>
      <c r="F4523" s="5">
        <v>680093462896097</v>
      </c>
      <c r="G4523" s="5">
        <v>-357481517247007</v>
      </c>
      <c r="H4523" s="5">
        <v>-72135654295338</v>
      </c>
      <c r="I4523" s="5">
        <v>8254205899322591</v>
      </c>
      <c r="J4523" s="5">
        <v>9081027882446584</v>
      </c>
      <c r="K4523" s="5">
        <v>56822710223209</v>
      </c>
      <c r="L4523" s="5">
        <v>-711907320786933</v>
      </c>
      <c r="R4523" s="5">
        <v>70428198570442</v>
      </c>
      <c r="S4523" s="5">
        <v>296137896994102</v>
      </c>
      <c r="T4523" s="5">
        <v>-1556607003410692</v>
      </c>
      <c r="X4523" s="5">
        <v>-204480370344094</v>
      </c>
      <c r="Y4523" s="5">
        <v>161073313105692</v>
      </c>
      <c r="Z4523" s="5">
        <v>-2018018329870366</v>
      </c>
    </row>
    <row r="4524" spans="1:26" ht="15.5" customHeight="1" x14ac:dyDescent="0.35">
      <c r="A4524" s="5" t="s">
        <v>4640</v>
      </c>
      <c r="B4524" s="5" t="s">
        <v>42935</v>
      </c>
      <c r="C4524" s="5">
        <v>-131247424704902</v>
      </c>
      <c r="D4524" s="5">
        <v>6203864422302141</v>
      </c>
      <c r="E4524" s="5">
        <v>800557678490344</v>
      </c>
      <c r="F4524" s="5">
        <v>387939666783365</v>
      </c>
      <c r="G4524" s="5">
        <v>-649727788998063</v>
      </c>
      <c r="R4524" s="5">
        <v>-571499925502731</v>
      </c>
      <c r="S4524" s="5">
        <v>1689233073827825</v>
      </c>
      <c r="T4524" s="5">
        <v>-2829155572723241</v>
      </c>
    </row>
    <row r="4525" spans="1:26" ht="15.5" customHeight="1" x14ac:dyDescent="0.35">
      <c r="A4525" s="5" t="s">
        <v>4641</v>
      </c>
      <c r="B4525" s="5" t="s">
        <v>40034</v>
      </c>
      <c r="C4525" s="5">
        <v>-363122620211958</v>
      </c>
      <c r="D4525" s="5">
        <v>1704125136714921</v>
      </c>
      <c r="E4525" s="5">
        <v>4141837436940359</v>
      </c>
      <c r="F4525" s="5">
        <v>156094388847284</v>
      </c>
      <c r="G4525" s="5">
        <v>-880386560911206</v>
      </c>
      <c r="R4525" s="5">
        <v>-1581170456228691</v>
      </c>
      <c r="S4525" s="5">
        <v>679692815292896</v>
      </c>
      <c r="T4525" s="5">
        <v>-3833529344332868</v>
      </c>
    </row>
    <row r="4526" spans="1:26" ht="15.5" customHeight="1" x14ac:dyDescent="0.35">
      <c r="A4526" s="5" t="s">
        <v>4642</v>
      </c>
      <c r="B4526" s="5" t="s">
        <v>42526</v>
      </c>
      <c r="C4526" s="5">
        <v>199535293020688</v>
      </c>
      <c r="D4526" s="5">
        <v>4514109580169751</v>
      </c>
      <c r="E4526" s="5">
        <v>7274531120763837</v>
      </c>
      <c r="F4526" s="5">
        <v>717715022571776</v>
      </c>
      <c r="G4526" s="5">
        <v>-319718630900251</v>
      </c>
      <c r="R4526" s="5">
        <v>868850610614913</v>
      </c>
      <c r="S4526" s="5">
        <v>3125197182757687</v>
      </c>
      <c r="T4526" s="5">
        <v>-13921734018946</v>
      </c>
    </row>
    <row r="4527" spans="1:26" ht="15.5" customHeight="1" x14ac:dyDescent="0.35">
      <c r="A4527" s="5" t="s">
        <v>4643</v>
      </c>
      <c r="B4527" s="5" t="s">
        <v>27315</v>
      </c>
      <c r="C4527" s="5">
        <v>-442529269252914</v>
      </c>
      <c r="D4527" s="5">
        <v>947184233703727</v>
      </c>
      <c r="E4527" s="5">
        <v>2872194071021572</v>
      </c>
      <c r="F4527" s="5">
        <v>76569439997437</v>
      </c>
      <c r="G4527" s="5">
        <v>-959249339161718</v>
      </c>
      <c r="H4527" s="5">
        <v>986621142118417</v>
      </c>
      <c r="I4527" s="5">
        <v>24722781503289</v>
      </c>
      <c r="J4527" s="5">
        <v>162183108042181</v>
      </c>
      <c r="K4527" s="5">
        <v>1616512656523064</v>
      </c>
      <c r="L4527" s="5">
        <v>348723072850176</v>
      </c>
      <c r="M4527" s="5">
        <v>156602224857463</v>
      </c>
      <c r="N4527" s="5">
        <v>179045891981487</v>
      </c>
      <c r="O4527" s="5">
        <v>5512819564285476</v>
      </c>
      <c r="P4527" s="5">
        <v>384868793034015</v>
      </c>
      <c r="Q4527" s="5">
        <v>-71827697308558</v>
      </c>
      <c r="R4527" s="5">
        <v>-1926936433072524</v>
      </c>
      <c r="S4527" s="5">
        <v>333411717241006</v>
      </c>
      <c r="T4527" s="5">
        <v>-4176927106204706</v>
      </c>
      <c r="U4527" s="5">
        <v>2023241181719752</v>
      </c>
      <c r="V4527" s="5">
        <v>497235842168871</v>
      </c>
      <c r="W4527" s="5">
        <v>-927986529661682</v>
      </c>
      <c r="X4527" s="5">
        <v>2796739816120663</v>
      </c>
      <c r="Y4527" s="5">
        <v>4582270860376941</v>
      </c>
      <c r="Z4527" s="5">
        <v>988512875921097</v>
      </c>
    </row>
    <row r="4528" spans="1:26" ht="15.5" customHeight="1" x14ac:dyDescent="0.35">
      <c r="A4528" s="5" t="s">
        <v>4644</v>
      </c>
      <c r="B4528" s="5" t="s">
        <v>32105</v>
      </c>
      <c r="C4528" s="5">
        <v>64783708786426</v>
      </c>
      <c r="D4528" s="5">
        <v>8068662647913799</v>
      </c>
      <c r="E4528" s="5">
        <v>903295202149627</v>
      </c>
      <c r="F4528" s="5">
        <v>583510422010272</v>
      </c>
      <c r="G4528" s="5">
        <v>-45429189020867</v>
      </c>
      <c r="H4528" s="5">
        <v>817623924168851</v>
      </c>
      <c r="I4528" s="5">
        <v>122207458581707</v>
      </c>
      <c r="J4528" s="5">
        <v>616267962341994</v>
      </c>
      <c r="K4528" s="5">
        <v>1450134861250069</v>
      </c>
      <c r="L4528" s="5">
        <v>178457518910419</v>
      </c>
      <c r="M4528" s="5">
        <v>263046850830909</v>
      </c>
      <c r="N4528" s="5">
        <v>239853006282331</v>
      </c>
      <c r="O4528" s="5">
        <v>1632895485836878</v>
      </c>
      <c r="P4528" s="5">
        <v>491155989730938</v>
      </c>
      <c r="Q4528" s="5">
        <v>34663446584305</v>
      </c>
      <c r="R4528" s="5">
        <v>282092275932103</v>
      </c>
      <c r="S4528" s="5">
        <v>2540820617690054</v>
      </c>
      <c r="T4528" s="5">
        <v>-1978155243765732</v>
      </c>
      <c r="U4528" s="5">
        <v>3398465263231061</v>
      </c>
      <c r="V4528" s="5">
        <v>634554857682535</v>
      </c>
      <c r="W4528" s="5">
        <v>447838545675467</v>
      </c>
      <c r="X4528" s="5">
        <v>2317689420709164</v>
      </c>
      <c r="Y4528" s="5">
        <v>4110645649144128</v>
      </c>
      <c r="Z4528" s="5">
        <v>505867173646043</v>
      </c>
    </row>
    <row r="4529" spans="1:26" ht="15.5" customHeight="1" x14ac:dyDescent="0.35">
      <c r="A4529" s="5" t="s">
        <v>4645</v>
      </c>
      <c r="B4529" s="5" t="s">
        <v>25118</v>
      </c>
      <c r="C4529" s="5">
        <v>1108166497821</v>
      </c>
      <c r="D4529" s="5">
        <v>996663441002222</v>
      </c>
      <c r="E4529" s="5">
        <v>9982222037298558</v>
      </c>
      <c r="F4529" s="5">
        <v>520028052351173</v>
      </c>
      <c r="G4529" s="5">
        <v>-517817687518037</v>
      </c>
      <c r="H4529" s="5">
        <v>1797936213106</v>
      </c>
      <c r="I4529" s="5">
        <v>5824373209094537</v>
      </c>
      <c r="J4529" s="5">
        <v>7486155249582649</v>
      </c>
      <c r="K4529" s="5">
        <v>818951506064531</v>
      </c>
      <c r="L4529" s="5">
        <v>-460837120545265</v>
      </c>
      <c r="M4529" s="5">
        <v>40145652879521</v>
      </c>
      <c r="N4529" s="5">
        <v>730517983742375</v>
      </c>
      <c r="O4529" s="5">
        <v>9708966888863064</v>
      </c>
      <c r="P4529" s="5">
        <v>268525261021652</v>
      </c>
      <c r="Q4529" s="5">
        <v>-188275841351676</v>
      </c>
      <c r="R4529" s="5">
        <v>4825367601484</v>
      </c>
      <c r="S4529" s="5">
        <v>2264394854575199</v>
      </c>
      <c r="T4529" s="5">
        <v>-2254770106963493</v>
      </c>
      <c r="U4529" s="5">
        <v>518666565860109</v>
      </c>
      <c r="V4529" s="5">
        <v>3469244239189755</v>
      </c>
      <c r="W4529" s="5">
        <v>-2432452259808952</v>
      </c>
      <c r="X4529" s="5">
        <v>509654575538706</v>
      </c>
      <c r="Y4529" s="5">
        <v>2321452669831149</v>
      </c>
      <c r="Z4529" s="5">
        <v>-1306318574329365</v>
      </c>
    </row>
    <row r="4530" spans="1:26" ht="15.5" customHeight="1" x14ac:dyDescent="0.35">
      <c r="A4530" s="5" t="s">
        <v>4646</v>
      </c>
      <c r="B4530" s="5" t="s">
        <v>27773</v>
      </c>
      <c r="C4530" s="5">
        <v>-313279828080039</v>
      </c>
      <c r="D4530" s="5">
        <v>2369766842360548</v>
      </c>
      <c r="E4530" s="5">
        <v>5109562949398383</v>
      </c>
      <c r="F4530" s="5">
        <v>205977902509597</v>
      </c>
      <c r="G4530" s="5">
        <v>-830852004306467</v>
      </c>
      <c r="H4530" s="5">
        <v>-246376319047997</v>
      </c>
      <c r="I4530" s="5">
        <v>4511397057802989</v>
      </c>
      <c r="J4530" s="5">
        <v>6431487594914318</v>
      </c>
      <c r="K4530" s="5">
        <v>394345969540064</v>
      </c>
      <c r="L4530" s="5">
        <v>-885080880150876</v>
      </c>
      <c r="M4530" s="5">
        <v>-24073300928745</v>
      </c>
      <c r="N4530" s="5">
        <v>8363688553495159</v>
      </c>
      <c r="O4530" s="5">
        <v>9920820421773434</v>
      </c>
      <c r="P4530" s="5">
        <v>204342165106938</v>
      </c>
      <c r="Q4530" s="5">
        <v>-252463649753554</v>
      </c>
      <c r="R4530" s="5">
        <v>-1364136468291129</v>
      </c>
      <c r="S4530" s="5">
        <v>896904119864585</v>
      </c>
      <c r="T4530" s="5">
        <v>-3617837528108135</v>
      </c>
      <c r="U4530" s="5">
        <v>-31101789175282</v>
      </c>
      <c r="V4530" s="5">
        <v>2640023051923017</v>
      </c>
      <c r="W4530" s="5">
        <v>-3261734330617462</v>
      </c>
      <c r="X4530" s="5">
        <v>-698394177679277</v>
      </c>
      <c r="Y4530" s="5">
        <v>1117838476450398</v>
      </c>
      <c r="Z4530" s="5">
        <v>-2508907251561794</v>
      </c>
    </row>
    <row r="4531" spans="1:26" ht="15.5" customHeight="1" x14ac:dyDescent="0.35">
      <c r="A4531" s="5" t="s">
        <v>4647</v>
      </c>
      <c r="B4531" s="5" t="s">
        <v>42936</v>
      </c>
      <c r="C4531" s="5">
        <v>186368728424945</v>
      </c>
      <c r="D4531" s="5">
        <v>481830762223365</v>
      </c>
      <c r="E4531" s="5">
        <v>7480004038835211</v>
      </c>
      <c r="F4531" s="5">
        <v>704610169198124</v>
      </c>
      <c r="G4531" s="5">
        <v>-332876075635249</v>
      </c>
      <c r="R4531" s="5">
        <v>811518509032633</v>
      </c>
      <c r="S4531" s="5">
        <v>306813379470565</v>
      </c>
      <c r="T4531" s="5">
        <v>-1449465792223511</v>
      </c>
    </row>
    <row r="4532" spans="1:26" ht="15.5" customHeight="1" x14ac:dyDescent="0.35">
      <c r="A4532" s="5" t="s">
        <v>4648</v>
      </c>
      <c r="B4532" s="5" t="s">
        <v>39961</v>
      </c>
      <c r="C4532" s="5">
        <v>374732677155758</v>
      </c>
      <c r="D4532" s="5">
        <v>1571415536193078</v>
      </c>
      <c r="E4532" s="5">
        <v>3931422342413675</v>
      </c>
      <c r="F4532" s="5">
        <v>891921147141601</v>
      </c>
      <c r="G4532" s="5">
        <v>-144471133885224</v>
      </c>
      <c r="R4532" s="5">
        <v>1631724946675896</v>
      </c>
      <c r="S4532" s="5">
        <v>3883755207325586</v>
      </c>
      <c r="T4532" s="5">
        <v>-629080855783198</v>
      </c>
    </row>
    <row r="4533" spans="1:26" ht="15.5" customHeight="1" x14ac:dyDescent="0.35">
      <c r="A4533" s="5" t="s">
        <v>4649</v>
      </c>
      <c r="B4533" s="5" t="s">
        <v>28123</v>
      </c>
      <c r="C4533" s="5">
        <v>89756298298297</v>
      </c>
      <c r="D4533" s="5">
        <v>7348261077530112</v>
      </c>
      <c r="E4533" s="5">
        <v>8595337313267968</v>
      </c>
      <c r="F4533" s="5">
        <v>608395804529421</v>
      </c>
      <c r="G4533" s="5">
        <v>-429366562322837</v>
      </c>
      <c r="H4533" s="5">
        <v>529261113676942</v>
      </c>
      <c r="I4533" s="5">
        <v>1052588960904217</v>
      </c>
      <c r="J4533" s="5">
        <v>3037014141781261</v>
      </c>
      <c r="K4533" s="5">
        <v>1165413306665916</v>
      </c>
      <c r="L4533" s="5">
        <v>-111216047321474</v>
      </c>
      <c r="M4533" s="5">
        <v>-180121751439048</v>
      </c>
      <c r="N4533" s="5">
        <v>1222145880149325</v>
      </c>
      <c r="O4533" s="5">
        <v>4540875138715882</v>
      </c>
      <c r="P4533" s="5">
        <v>48302350820043</v>
      </c>
      <c r="Q4533" s="5">
        <v>-408357981034583</v>
      </c>
      <c r="R4533" s="5">
        <v>39083218513591</v>
      </c>
      <c r="S4533" s="5">
        <v>2649180795329939</v>
      </c>
      <c r="T4533" s="5">
        <v>-1869621129196148</v>
      </c>
      <c r="U4533" s="5">
        <v>-2327104519534569</v>
      </c>
      <c r="V4533" s="5">
        <v>624048000862923</v>
      </c>
      <c r="W4533" s="5">
        <v>-5275829796576025</v>
      </c>
      <c r="X4533" s="5">
        <v>1500277630952094</v>
      </c>
      <c r="Y4533" s="5">
        <v>3303555597836775</v>
      </c>
      <c r="Z4533" s="5">
        <v>-315260168728671</v>
      </c>
    </row>
    <row r="4534" spans="1:26" ht="15.5" customHeight="1" x14ac:dyDescent="0.35">
      <c r="A4534" s="5" t="s">
        <v>4650</v>
      </c>
      <c r="B4534" s="5" t="s">
        <v>37013</v>
      </c>
      <c r="C4534" s="5">
        <v>-356453208665409</v>
      </c>
      <c r="D4534" s="5">
        <v>1784059758220667</v>
      </c>
      <c r="E4534" s="5">
        <v>4271201509602914</v>
      </c>
      <c r="F4534" s="5">
        <v>162770747482861</v>
      </c>
      <c r="G4534" s="5">
        <v>-873759876246034</v>
      </c>
      <c r="R4534" s="5">
        <v>-1552129366770595</v>
      </c>
      <c r="S4534" s="5">
        <v>708764154951107</v>
      </c>
      <c r="T4534" s="5">
        <v>-3804674303550232</v>
      </c>
    </row>
    <row r="4535" spans="1:26" ht="15.5" customHeight="1" x14ac:dyDescent="0.35">
      <c r="A4535" s="5" t="s">
        <v>4651</v>
      </c>
      <c r="B4535" s="5" t="s">
        <v>38317</v>
      </c>
      <c r="C4535" s="5">
        <v>-253202278495257</v>
      </c>
      <c r="D4535" s="5">
        <v>3392306567580502</v>
      </c>
      <c r="E4535" s="5">
        <v>627722893868333</v>
      </c>
      <c r="F4535" s="5">
        <v>266070193953633</v>
      </c>
      <c r="G4535" s="5">
        <v>-771111971837427</v>
      </c>
      <c r="H4535" s="5">
        <v>526281249361589</v>
      </c>
      <c r="I4535" s="5">
        <v>1072366471330544</v>
      </c>
      <c r="J4535" s="5">
        <v>3073549901958443</v>
      </c>
      <c r="K4535" s="5">
        <v>1162465601604637</v>
      </c>
      <c r="L4535" s="5">
        <v>-114203855401887</v>
      </c>
      <c r="M4535" s="5">
        <v>107159026204997</v>
      </c>
      <c r="N4535" s="5">
        <v>357876103971807</v>
      </c>
      <c r="O4535" s="5">
        <v>7617193099936933</v>
      </c>
      <c r="P4535" s="5">
        <v>335481145662514</v>
      </c>
      <c r="Q4535" s="5">
        <v>-121274886917431</v>
      </c>
      <c r="R4535" s="5">
        <v>-1102536553555375</v>
      </c>
      <c r="S4535" s="5">
        <v>1158568226118644</v>
      </c>
      <c r="T4535" s="5">
        <v>-3357707287973129</v>
      </c>
      <c r="U4535" s="5">
        <v>1384453860781811</v>
      </c>
      <c r="V4535" s="5">
        <v>4334288802171985</v>
      </c>
      <c r="W4535" s="5">
        <v>-1566825412238447</v>
      </c>
      <c r="X4535" s="5">
        <v>149183071569596</v>
      </c>
      <c r="Y4535" s="5">
        <v>3295199843272912</v>
      </c>
      <c r="Z4535" s="5">
        <v>-323729601892728</v>
      </c>
    </row>
    <row r="4536" spans="1:26" ht="15.5" customHeight="1" x14ac:dyDescent="0.35">
      <c r="A4536" s="5" t="s">
        <v>4652</v>
      </c>
      <c r="B4536" s="5" t="s">
        <v>42526</v>
      </c>
      <c r="C4536" s="5">
        <v>-126682000661445</v>
      </c>
      <c r="D4536" s="5">
        <v>6325990904978518</v>
      </c>
      <c r="E4536" s="5">
        <v>8009499900306016</v>
      </c>
      <c r="F4536" s="5">
        <v>392498897292162</v>
      </c>
      <c r="G4536" s="5">
        <v>-645180746818136</v>
      </c>
      <c r="H4536" s="5">
        <v>-1244340951219522</v>
      </c>
      <c r="I4536" s="5">
        <v>1309102514961</v>
      </c>
      <c r="J4536" s="5">
        <v>12485777753082</v>
      </c>
      <c r="K4536" s="5">
        <v>-609092005035402</v>
      </c>
      <c r="L4536" s="5">
        <v>-186955030770335</v>
      </c>
      <c r="M4536" s="5">
        <v>-127344757652249</v>
      </c>
      <c r="N4536" s="5">
        <v>274556465251896</v>
      </c>
      <c r="O4536" s="5">
        <v>676131687093121</v>
      </c>
      <c r="P4536" s="5">
        <v>101088875536975</v>
      </c>
      <c r="Q4536" s="5">
        <v>-355645544696376</v>
      </c>
      <c r="R4536" s="5">
        <v>-551620377339478</v>
      </c>
      <c r="S4536" s="5">
        <v>1709085653045937</v>
      </c>
      <c r="T4536" s="5">
        <v>-2809356066005842</v>
      </c>
      <c r="U4536" s="5">
        <v>-1645245833465393</v>
      </c>
      <c r="V4536" s="5">
        <v>1306029822924341</v>
      </c>
      <c r="W4536" s="5">
        <v>-4594805168188322</v>
      </c>
      <c r="X4536" s="5">
        <v>-3527288981090379</v>
      </c>
      <c r="Y4536" s="5">
        <v>-1726571415757094</v>
      </c>
      <c r="Z4536" s="5">
        <v>-5299547679029</v>
      </c>
    </row>
    <row r="4537" spans="1:26" ht="15.5" customHeight="1" x14ac:dyDescent="0.35">
      <c r="A4537" s="5" t="s">
        <v>4653</v>
      </c>
      <c r="B4537" s="5" t="s">
        <v>29745</v>
      </c>
      <c r="C4537" s="5">
        <v>924257246624451</v>
      </c>
      <c r="D4537" s="5">
        <v>4691957533629</v>
      </c>
      <c r="E4537" s="5">
        <v>40274223622339</v>
      </c>
      <c r="F4537" s="5">
        <v>1436291407504639</v>
      </c>
      <c r="G4537" s="5">
        <v>407287796852046</v>
      </c>
      <c r="H4537" s="5">
        <v>95463446743283</v>
      </c>
      <c r="I4537" s="5">
        <v>7703517697617077</v>
      </c>
      <c r="J4537" s="5">
        <v>8779427990580356</v>
      </c>
      <c r="K4537" s="5">
        <v>73511462921452</v>
      </c>
      <c r="L4537" s="5">
        <v>-544969946625964</v>
      </c>
      <c r="R4537" s="5">
        <v>4024558567749979</v>
      </c>
      <c r="S4537" s="5">
        <v>6254145056443587</v>
      </c>
      <c r="T4537" s="5">
        <v>1773482002275221</v>
      </c>
      <c r="X4537" s="5">
        <v>270606832849533</v>
      </c>
      <c r="Y4537" s="5">
        <v>2083803260613959</v>
      </c>
      <c r="Z4537" s="5">
        <v>-1544806900291475</v>
      </c>
    </row>
    <row r="4538" spans="1:26" ht="15.5" customHeight="1" x14ac:dyDescent="0.35">
      <c r="A4538" s="5" t="s">
        <v>4654</v>
      </c>
      <c r="B4538" s="5" t="s">
        <v>34319</v>
      </c>
      <c r="C4538" s="5">
        <v>-1662929164200213</v>
      </c>
      <c r="D4538" s="5">
        <v>23882.4151032751</v>
      </c>
      <c r="E4538" s="5">
        <v>7693705.4630718427</v>
      </c>
      <c r="F4538" s="5">
        <v>-1153964214209553</v>
      </c>
      <c r="G4538" s="5">
        <v>-2163185223304525</v>
      </c>
      <c r="R4538" s="5">
        <v>-7241009837667666</v>
      </c>
      <c r="S4538" s="5">
        <v>-502478783059083</v>
      </c>
      <c r="T4538" s="5">
        <v>-9419310106440304</v>
      </c>
    </row>
    <row r="4539" spans="1:26" ht="15.5" customHeight="1" x14ac:dyDescent="0.35">
      <c r="A4539" s="5" t="s">
        <v>4655</v>
      </c>
      <c r="B4539" s="5" t="s">
        <v>33442</v>
      </c>
      <c r="C4539" s="5">
        <v>7166390606873</v>
      </c>
      <c r="D4539" s="5">
        <v>7868256131088159</v>
      </c>
      <c r="E4539" s="5">
        <v>8916921069251611</v>
      </c>
      <c r="F4539" s="5">
        <v>590367236353163</v>
      </c>
      <c r="G4539" s="5">
        <v>-447425358943891</v>
      </c>
      <c r="H4539" s="5">
        <v>-201119196500218</v>
      </c>
      <c r="I4539" s="5">
        <v>5385147107637486</v>
      </c>
      <c r="J4539" s="5">
        <v>7144537036421806</v>
      </c>
      <c r="K4539" s="5">
        <v>439547043873386</v>
      </c>
      <c r="L4539" s="5">
        <v>-840138015441078</v>
      </c>
      <c r="M4539" s="5">
        <v>-206159956609495</v>
      </c>
      <c r="N4539" s="5">
        <v>76889504335842</v>
      </c>
      <c r="O4539" s="5">
        <v>3472671395723103</v>
      </c>
      <c r="P4539" s="5">
        <v>22254753062137</v>
      </c>
      <c r="Q4539" s="5">
        <v>-434359656572709</v>
      </c>
      <c r="R4539" s="5">
        <v>312051204597725</v>
      </c>
      <c r="S4539" s="5">
        <v>2570677728372104</v>
      </c>
      <c r="T4539" s="5">
        <v>-1948255822004836</v>
      </c>
      <c r="U4539" s="5">
        <v>-266350822674158</v>
      </c>
      <c r="V4539" s="5">
        <v>287522944998399</v>
      </c>
      <c r="W4539" s="5">
        <v>-5611761554827444</v>
      </c>
      <c r="X4539" s="5">
        <v>-570105424084704</v>
      </c>
      <c r="Y4539" s="5">
        <v>1245968352167433</v>
      </c>
      <c r="Z4539" s="5">
        <v>-238150931346923</v>
      </c>
    </row>
    <row r="4540" spans="1:26" ht="15.5" customHeight="1" x14ac:dyDescent="0.35">
      <c r="A4540" s="5" t="s">
        <v>4656</v>
      </c>
      <c r="B4540" s="5" t="s">
        <v>27139</v>
      </c>
      <c r="C4540" s="5">
        <v>2178002569953449</v>
      </c>
      <c r="D4540" s="5">
        <v>6.6729619727175143E-2</v>
      </c>
      <c r="E4540" s="5">
        <v>4.5934757449328742</v>
      </c>
      <c r="F4540" s="5">
        <v>266678503223976</v>
      </c>
      <c r="G4540" s="5">
        <v>1678045218439251</v>
      </c>
      <c r="H4540" s="5">
        <v>1700066135902372</v>
      </c>
      <c r="I4540" s="5">
        <v>152602076.19965711</v>
      </c>
      <c r="J4540" s="5">
        <v>251844864.631524</v>
      </c>
      <c r="K4540" s="5">
        <v>231497466402006</v>
      </c>
      <c r="L4540" s="5">
        <v>107162734076783</v>
      </c>
      <c r="M4540" s="5">
        <v>280188016835843</v>
      </c>
      <c r="N4540" s="5">
        <v>161929206133513</v>
      </c>
      <c r="O4540" s="5">
        <v>1232737802258508</v>
      </c>
      <c r="P4540" s="5">
        <v>508266976046117</v>
      </c>
      <c r="Q4540" s="5">
        <v>51816947279297</v>
      </c>
      <c r="R4540" s="5">
        <v>9483830324837332</v>
      </c>
      <c r="S4540" s="5">
        <v>10</v>
      </c>
      <c r="T4540" s="5">
        <v>7306830739608631</v>
      </c>
      <c r="U4540" s="5">
        <v>3619922608396131</v>
      </c>
      <c r="V4540" s="5">
        <v>6566616011877587</v>
      </c>
      <c r="W4540" s="5">
        <v>669455250344604</v>
      </c>
      <c r="X4540" s="5">
        <v>4819116932876248</v>
      </c>
      <c r="Y4540" s="5">
        <v>6562176239477325</v>
      </c>
      <c r="Z4540" s="5">
        <v>303770386020086</v>
      </c>
    </row>
    <row r="4541" spans="1:26" ht="15.5" customHeight="1" x14ac:dyDescent="0.35">
      <c r="A4541" s="5" t="s">
        <v>4657</v>
      </c>
      <c r="B4541" s="5" t="s">
        <v>34226</v>
      </c>
      <c r="C4541" s="5">
        <v>1405621150562873</v>
      </c>
      <c r="D4541" s="5">
        <v>93154631.880462572</v>
      </c>
      <c r="E4541" s="5">
        <v>1948275155.6289649</v>
      </c>
      <c r="F4541" s="5">
        <v>1910607881575024</v>
      </c>
      <c r="G4541" s="5">
        <v>893213453326481</v>
      </c>
      <c r="M4541" s="5">
        <v>-634350038550651</v>
      </c>
      <c r="N4541" s="5">
        <v>50425189.96623455</v>
      </c>
      <c r="O4541" s="5">
        <v>24350933769.957985</v>
      </c>
      <c r="P4541" s="5">
        <v>-40653482928208</v>
      </c>
      <c r="Q4541" s="5">
        <v>-861506048062596</v>
      </c>
      <c r="R4541" s="5">
        <v>6120595391779469</v>
      </c>
      <c r="S4541" s="5">
        <v>8319494759155271</v>
      </c>
      <c r="T4541" s="5">
        <v>3889382387363947</v>
      </c>
      <c r="U4541" s="5">
        <v>-81955612239185</v>
      </c>
      <c r="V4541" s="5">
        <v>-5252275369366922</v>
      </c>
      <c r="W4541" s="5">
        <v>-10</v>
      </c>
    </row>
    <row r="4542" spans="1:26" ht="15.5" customHeight="1" x14ac:dyDescent="0.35">
      <c r="A4542" s="5" t="s">
        <v>4658</v>
      </c>
      <c r="B4542" s="5" t="s">
        <v>42526</v>
      </c>
      <c r="C4542" s="5">
        <v>-464948489482628</v>
      </c>
      <c r="D4542" s="5">
        <v>791239227192061</v>
      </c>
      <c r="E4542" s="5">
        <v>2536983551547539</v>
      </c>
      <c r="F4542" s="5">
        <v>54104927067466</v>
      </c>
      <c r="G4542" s="5">
        <v>-981503269205422</v>
      </c>
      <c r="R4542" s="5">
        <v>-2024558026181257</v>
      </c>
      <c r="S4542" s="5">
        <v>235592902930556</v>
      </c>
      <c r="T4542" s="5">
        <v>-4273828964589474</v>
      </c>
    </row>
    <row r="4543" spans="1:26" ht="15.5" customHeight="1" x14ac:dyDescent="0.35">
      <c r="A4543" s="5" t="s">
        <v>4659</v>
      </c>
      <c r="B4543" s="5" t="s">
        <v>42937</v>
      </c>
      <c r="C4543" s="5">
        <v>-571013740978554</v>
      </c>
      <c r="D4543" s="5">
        <v>309963419041685</v>
      </c>
      <c r="E4543" s="5">
        <v>1286168650031009</v>
      </c>
      <c r="F4543" s="5">
        <v>-52245674941417</v>
      </c>
      <c r="G4543" s="5">
        <v>-1086716544731289</v>
      </c>
      <c r="R4543" s="5">
        <v>-2486405437394394</v>
      </c>
      <c r="S4543" s="5">
        <v>-227497030162638</v>
      </c>
      <c r="T4543" s="5">
        <v>-473196655669939</v>
      </c>
    </row>
    <row r="4544" spans="1:26" ht="15.5" customHeight="1" x14ac:dyDescent="0.35">
      <c r="A4544" s="5" t="s">
        <v>4660</v>
      </c>
      <c r="B4544" s="5" t="s">
        <v>36085</v>
      </c>
      <c r="C4544" s="5">
        <v>-244305028384875</v>
      </c>
      <c r="D4544" s="5">
        <v>3564810639302387</v>
      </c>
      <c r="E4544" s="5">
        <v>6464316392687262</v>
      </c>
      <c r="F4544" s="5">
        <v>274966437893655</v>
      </c>
      <c r="G4544" s="5">
        <v>-762261544034866</v>
      </c>
      <c r="H4544" s="5">
        <v>-195359679753748</v>
      </c>
      <c r="I4544" s="5">
        <v>5502120907878087</v>
      </c>
      <c r="J4544" s="5">
        <v>7237617799127296</v>
      </c>
      <c r="K4544" s="5">
        <v>445297546968752</v>
      </c>
      <c r="L4544" s="5">
        <v>-834416626387237</v>
      </c>
      <c r="M4544" s="5">
        <v>-240609360971723</v>
      </c>
      <c r="N4544" s="5">
        <v>389478837159468</v>
      </c>
      <c r="O4544" s="5">
        <v>2247622783844103</v>
      </c>
      <c r="P4544" s="5">
        <v>-1221184173876</v>
      </c>
      <c r="Q4544" s="5">
        <v>-468755980913105</v>
      </c>
      <c r="R4544" s="5">
        <v>-1063794629386614</v>
      </c>
      <c r="S4544" s="5">
        <v>1197305769048786</v>
      </c>
      <c r="T4544" s="5">
        <v>-331916924548427</v>
      </c>
      <c r="U4544" s="5">
        <v>-3108581428318475</v>
      </c>
      <c r="V4544" s="5">
        <v>-157772350507738</v>
      </c>
      <c r="W4544" s="5">
        <v>-6056148982711181</v>
      </c>
      <c r="X4544" s="5">
        <v>-553779127070755</v>
      </c>
      <c r="Y4544" s="5">
        <v>126226909850559</v>
      </c>
      <c r="Z4544" s="5">
        <v>-2365291095667778</v>
      </c>
    </row>
    <row r="4545" spans="1:26" ht="15.5" customHeight="1" x14ac:dyDescent="0.35">
      <c r="A4545" s="5" t="s">
        <v>4661</v>
      </c>
      <c r="B4545" s="5" t="s">
        <v>42526</v>
      </c>
      <c r="C4545" s="5">
        <v>323164408515855</v>
      </c>
      <c r="D4545" s="5">
        <v>2224968846118228</v>
      </c>
      <c r="E4545" s="5">
        <v>4910219990081089</v>
      </c>
      <c r="F4545" s="5">
        <v>840677490475098</v>
      </c>
      <c r="G4545" s="5">
        <v>-196087301088381</v>
      </c>
      <c r="R4545" s="5">
        <v>1407177594586718</v>
      </c>
      <c r="S4545" s="5">
        <v>3660621336064947</v>
      </c>
      <c r="T4545" s="5">
        <v>-853836775967277</v>
      </c>
    </row>
    <row r="4546" spans="1:26" ht="15.5" customHeight="1" x14ac:dyDescent="0.35">
      <c r="A4546" s="5" t="s">
        <v>4662</v>
      </c>
      <c r="B4546" s="5" t="s">
        <v>42526</v>
      </c>
      <c r="C4546" s="5">
        <v>-126154648337792</v>
      </c>
      <c r="D4546" s="5">
        <v>6340163262600786</v>
      </c>
      <c r="E4546" s="5">
        <v>801305406842454</v>
      </c>
      <c r="F4546" s="5">
        <v>393025520273508</v>
      </c>
      <c r="G4546" s="5">
        <v>-644655503912862</v>
      </c>
      <c r="R4546" s="5">
        <v>-549324089893389</v>
      </c>
      <c r="S4546" s="5">
        <v>1711378764665338</v>
      </c>
      <c r="T4546" s="5">
        <v>-2807068963749095</v>
      </c>
    </row>
    <row r="4547" spans="1:26" ht="15.5" customHeight="1" x14ac:dyDescent="0.35">
      <c r="A4547" s="5" t="s">
        <v>4663</v>
      </c>
      <c r="B4547" s="5" t="s">
        <v>33531</v>
      </c>
      <c r="C4547" s="5">
        <v>-260442362978866</v>
      </c>
      <c r="D4547" s="5">
        <v>3255948204329505</v>
      </c>
      <c r="E4547" s="5">
        <v>6128246651415695</v>
      </c>
      <c r="F4547" s="5">
        <v>258830321196339</v>
      </c>
      <c r="G4547" s="5">
        <v>-778313352663483</v>
      </c>
      <c r="H4547" s="5">
        <v>985572612444474</v>
      </c>
      <c r="I4547" s="5">
        <v>24988862539055</v>
      </c>
      <c r="J4547" s="5">
        <v>163514885494645</v>
      </c>
      <c r="K4547" s="5">
        <v>1615481481629786</v>
      </c>
      <c r="L4547" s="5">
        <v>347665531005994</v>
      </c>
      <c r="M4547" s="5">
        <v>341991872071913</v>
      </c>
      <c r="N4547" s="5">
        <v>33321736708846</v>
      </c>
      <c r="O4547" s="5">
        <v>385094995311042</v>
      </c>
      <c r="P4547" s="5">
        <v>569950900196625</v>
      </c>
      <c r="Q4547" s="5">
        <v>113676437057521</v>
      </c>
      <c r="R4547" s="5">
        <v>-1134062564464307</v>
      </c>
      <c r="S4547" s="5">
        <v>112704313714455</v>
      </c>
      <c r="T4547" s="5">
        <v>-3389064768814079</v>
      </c>
      <c r="U4547" s="5">
        <v>4418404911035675</v>
      </c>
      <c r="V4547" s="5">
        <v>7363548850507292</v>
      </c>
      <c r="W4547" s="5">
        <v>1468656330108258</v>
      </c>
      <c r="X4547" s="5">
        <v>279376758639406</v>
      </c>
      <c r="Y4547" s="5">
        <v>4579347825629052</v>
      </c>
      <c r="Z4547" s="5">
        <v>985515099716457</v>
      </c>
    </row>
    <row r="4548" spans="1:26" ht="15.5" customHeight="1" x14ac:dyDescent="0.35">
      <c r="A4548" s="5" t="s">
        <v>4664</v>
      </c>
      <c r="B4548" s="5" t="s">
        <v>29259</v>
      </c>
      <c r="C4548" s="5">
        <v>333525621500274</v>
      </c>
      <c r="D4548" s="5">
        <v>2080098302835659</v>
      </c>
      <c r="E4548" s="5">
        <v>4697247392982366</v>
      </c>
      <c r="F4548" s="5">
        <v>850975679505971</v>
      </c>
      <c r="G4548" s="5">
        <v>-185718685686744</v>
      </c>
      <c r="H4548" s="5">
        <v>221283089700594</v>
      </c>
      <c r="I4548" s="5">
        <v>4985678810515741</v>
      </c>
      <c r="J4548" s="5">
        <v>6829425239572421</v>
      </c>
      <c r="K4548" s="5">
        <v>860165105685895</v>
      </c>
      <c r="L4548" s="5">
        <v>-419411361776874</v>
      </c>
      <c r="M4548" s="5">
        <v>95747441029133</v>
      </c>
      <c r="N4548" s="5">
        <v>4113601360753646</v>
      </c>
      <c r="O4548" s="5">
        <v>80626877960536</v>
      </c>
      <c r="P4548" s="5">
        <v>324080797805317</v>
      </c>
      <c r="Q4548" s="5">
        <v>-132685806586536</v>
      </c>
      <c r="R4548" s="5">
        <v>1452294155631838</v>
      </c>
      <c r="S4548" s="5">
        <v>370546346746059</v>
      </c>
      <c r="T4548" s="5">
        <v>-808687982054365</v>
      </c>
      <c r="U4548" s="5">
        <v>1237020520690217</v>
      </c>
      <c r="V4548" s="5">
        <v>418700064396347</v>
      </c>
      <c r="W4548" s="5">
        <v>-171425015423584</v>
      </c>
      <c r="X4548" s="5">
        <v>627263294065487</v>
      </c>
      <c r="Y4548" s="5">
        <v>2438279392983702</v>
      </c>
      <c r="Z4548" s="5">
        <v>-1188890451198122</v>
      </c>
    </row>
    <row r="4549" spans="1:26" ht="15.5" customHeight="1" x14ac:dyDescent="0.35">
      <c r="A4549" s="5" t="s">
        <v>4665</v>
      </c>
      <c r="B4549" s="5" t="s">
        <v>33292</v>
      </c>
      <c r="C4549" s="5">
        <v>437614878116042</v>
      </c>
      <c r="D4549" s="5">
        <v>984457868359743</v>
      </c>
      <c r="E4549" s="5">
        <v>2952675011644402</v>
      </c>
      <c r="F4549" s="5">
        <v>954370490004502</v>
      </c>
      <c r="G4549" s="5">
        <v>-81493059435307</v>
      </c>
      <c r="H4549" s="5">
        <v>-77568737626309</v>
      </c>
      <c r="I4549" s="5">
        <v>174704968618941</v>
      </c>
      <c r="J4549" s="5">
        <v>824303689251329</v>
      </c>
      <c r="K4549" s="5">
        <v>-136263566100855</v>
      </c>
      <c r="L4549" s="5">
        <v>-1408792852179768</v>
      </c>
      <c r="M4549" s="5">
        <v>-73287975870606</v>
      </c>
      <c r="N4549" s="5">
        <v>5294834330723075</v>
      </c>
      <c r="O4549" s="5">
        <v>8814454813624761</v>
      </c>
      <c r="P4549" s="5">
        <v>155142224223119</v>
      </c>
      <c r="Q4549" s="5">
        <v>-301641713604964</v>
      </c>
      <c r="R4549" s="5">
        <v>1905537352862544</v>
      </c>
      <c r="S4549" s="5">
        <v>4155682788945475</v>
      </c>
      <c r="T4549" s="5">
        <v>-354850980893403</v>
      </c>
      <c r="U4549" s="5">
        <v>-94685277326842</v>
      </c>
      <c r="V4549" s="5">
        <v>2004378528833241</v>
      </c>
      <c r="W4549" s="5">
        <v>-3897096210769412</v>
      </c>
      <c r="X4549" s="5">
        <v>-2198813381800384</v>
      </c>
      <c r="Y4549" s="5">
        <v>-386261478223128</v>
      </c>
      <c r="Z4549" s="5">
        <v>-3993454928299577</v>
      </c>
    </row>
    <row r="4550" spans="1:26" ht="15.5" customHeight="1" x14ac:dyDescent="0.35">
      <c r="A4550" s="5" t="s">
        <v>4666</v>
      </c>
      <c r="B4550" s="5" t="s">
        <v>42526</v>
      </c>
      <c r="C4550" s="5">
        <v>-62025804072385</v>
      </c>
      <c r="D4550" s="5">
        <v>8149359861551951</v>
      </c>
      <c r="E4550" s="5">
        <v>9080258616945414</v>
      </c>
      <c r="F4550" s="5">
        <v>457044179238948</v>
      </c>
      <c r="G4550" s="5">
        <v>-580761752849777</v>
      </c>
      <c r="R4550" s="5">
        <v>-270083336768825</v>
      </c>
      <c r="S4550" s="5">
        <v>1990139730160817</v>
      </c>
      <c r="T4550" s="5">
        <v>-2528851893549474</v>
      </c>
    </row>
    <row r="4551" spans="1:26" ht="15.5" customHeight="1" x14ac:dyDescent="0.35">
      <c r="A4551" s="5" t="s">
        <v>4667</v>
      </c>
      <c r="B4551" s="5" t="s">
        <v>26618</v>
      </c>
      <c r="C4551" s="5">
        <v>530812371842141</v>
      </c>
      <c r="D4551" s="5">
        <v>449679604664431</v>
      </c>
      <c r="E4551" s="5">
        <v>1700513584818398</v>
      </c>
      <c r="F4551" s="5">
        <v>1046851688009954</v>
      </c>
      <c r="G4551" s="5">
        <v>11922335707259</v>
      </c>
      <c r="H4551" s="5">
        <v>43742931727292</v>
      </c>
      <c r="I4551" s="5">
        <v>1807610649474579</v>
      </c>
      <c r="J4551" s="5">
        <v>4136470899726772</v>
      </c>
      <c r="K4551" s="5">
        <v>1074521055575208</v>
      </c>
      <c r="L4551" s="5">
        <v>-203240135414942</v>
      </c>
      <c r="M4551" s="5">
        <v>105219476781749</v>
      </c>
      <c r="N4551" s="5">
        <v>3666441626118657</v>
      </c>
      <c r="O4551" s="5">
        <v>7698297902647023</v>
      </c>
      <c r="P4551" s="5">
        <v>333543548079646</v>
      </c>
      <c r="Q4551" s="5">
        <v>-123214365197907</v>
      </c>
      <c r="R4551" s="5">
        <v>2311353778146792</v>
      </c>
      <c r="S4551" s="5">
        <v>4558380197213519</v>
      </c>
      <c r="T4551" s="5">
        <v>51914267909156</v>
      </c>
      <c r="U4551" s="5">
        <v>1359395619938376</v>
      </c>
      <c r="V4551" s="5">
        <v>4309255778363879</v>
      </c>
      <c r="W4551" s="5">
        <v>-1591882733944327</v>
      </c>
      <c r="X4551" s="5">
        <v>1239965307989336</v>
      </c>
      <c r="Y4551" s="5">
        <v>3045906570514684</v>
      </c>
      <c r="Z4551" s="5">
        <v>-576117574095631</v>
      </c>
    </row>
    <row r="4552" spans="1:26" ht="15.5" customHeight="1" x14ac:dyDescent="0.35">
      <c r="A4552" s="5" t="s">
        <v>4668</v>
      </c>
      <c r="B4552" s="5" t="s">
        <v>42526</v>
      </c>
      <c r="C4552" s="5">
        <v>-129119839454053</v>
      </c>
      <c r="D4552" s="5">
        <v>6260650687385807</v>
      </c>
      <c r="E4552" s="5">
        <v>800557678490344</v>
      </c>
      <c r="F4552" s="5">
        <v>390064392611125</v>
      </c>
      <c r="G4552" s="5">
        <v>-647608796877482</v>
      </c>
      <c r="R4552" s="5">
        <v>-562235630869181</v>
      </c>
      <c r="S4552" s="5">
        <v>1698484917473586</v>
      </c>
      <c r="T4552" s="5">
        <v>-2819928695763364</v>
      </c>
    </row>
    <row r="4553" spans="1:26" ht="15.5" customHeight="1" x14ac:dyDescent="0.35">
      <c r="A4553" s="5" t="s">
        <v>4669</v>
      </c>
      <c r="B4553" s="5" t="s">
        <v>31408</v>
      </c>
      <c r="C4553" s="5">
        <v>275574789848598</v>
      </c>
      <c r="D4553" s="5">
        <v>2982607838896861</v>
      </c>
      <c r="E4553" s="5">
        <v>5845446671557764</v>
      </c>
      <c r="F4553" s="5">
        <v>793363140483937</v>
      </c>
      <c r="G4553" s="5">
        <v>-243696577573761</v>
      </c>
      <c r="H4553" s="5">
        <v>126018536552021</v>
      </c>
      <c r="I4553" s="5">
        <v>6999729518429121</v>
      </c>
      <c r="J4553" s="5">
        <v>8345656799943992</v>
      </c>
      <c r="K4553" s="5">
        <v>765501431550961</v>
      </c>
      <c r="L4553" s="5">
        <v>-514496862844062</v>
      </c>
      <c r="M4553" s="5">
        <v>4264154914638</v>
      </c>
      <c r="N4553" s="5">
        <v>970816014629952</v>
      </c>
      <c r="O4553" s="5">
        <v>9937691535735672</v>
      </c>
      <c r="P4553" s="5">
        <v>232666119257227</v>
      </c>
      <c r="Q4553" s="5">
        <v>-224142258517812</v>
      </c>
      <c r="R4553" s="5">
        <v>1199954758906766</v>
      </c>
      <c r="S4553" s="5">
        <v>3454597122211182</v>
      </c>
      <c r="T4553" s="5">
        <v>-106114520907223</v>
      </c>
      <c r="U4553" s="5">
        <v>55091259631725</v>
      </c>
      <c r="V4553" s="5">
        <v>3005957766568137</v>
      </c>
      <c r="W4553" s="5">
        <v>-2895832727853487</v>
      </c>
      <c r="X4553" s="5">
        <v>357220257805901</v>
      </c>
      <c r="Y4553" s="5">
        <v>2169939647065643</v>
      </c>
      <c r="Z4553" s="5">
        <v>-1458425934898988</v>
      </c>
    </row>
    <row r="4554" spans="1:26" ht="15.5" customHeight="1" x14ac:dyDescent="0.35">
      <c r="A4554" s="5" t="s">
        <v>4670</v>
      </c>
      <c r="B4554" s="5" t="s">
        <v>28865</v>
      </c>
      <c r="C4554" s="5">
        <v>-337777536691057</v>
      </c>
      <c r="D4554" s="5">
        <v>2022668229196012</v>
      </c>
      <c r="E4554" s="5">
        <v>4616357278158289</v>
      </c>
      <c r="F4554" s="5">
        <v>181463409553976</v>
      </c>
      <c r="G4554" s="5">
        <v>-855201411748471</v>
      </c>
      <c r="H4554" s="5">
        <v>-592528311387678</v>
      </c>
      <c r="I4554" s="5">
        <v>696863055828259</v>
      </c>
      <c r="J4554" s="5">
        <v>2280877767698067</v>
      </c>
      <c r="K4554" s="5">
        <v>47753188764776</v>
      </c>
      <c r="L4554" s="5">
        <v>-1227971274425519</v>
      </c>
      <c r="M4554" s="5">
        <v>-173599202848462</v>
      </c>
      <c r="N4554" s="5">
        <v>1363383714597776</v>
      </c>
      <c r="O4554" s="5">
        <v>4827872468815412</v>
      </c>
      <c r="P4554" s="5">
        <v>54826766795611</v>
      </c>
      <c r="Q4554" s="5">
        <v>-401844098875985</v>
      </c>
      <c r="R4554" s="5">
        <v>-1470808570068845</v>
      </c>
      <c r="S4554" s="5">
        <v>79015893283044</v>
      </c>
      <c r="T4554" s="5">
        <v>-3723863871637763</v>
      </c>
      <c r="U4554" s="5">
        <v>-2242835672586493</v>
      </c>
      <c r="V4554" s="5">
        <v>708340973714709</v>
      </c>
      <c r="W4554" s="5">
        <v>-5191672916632969</v>
      </c>
      <c r="X4554" s="5">
        <v>-1679618903238307</v>
      </c>
      <c r="Y4554" s="5">
        <v>135364263610261</v>
      </c>
      <c r="Z4554" s="5">
        <v>-3480886441237529</v>
      </c>
    </row>
    <row r="4555" spans="1:26" ht="15.5" customHeight="1" x14ac:dyDescent="0.35">
      <c r="A4555" s="5" t="s">
        <v>4671</v>
      </c>
      <c r="B4555" s="5" t="s">
        <v>39925</v>
      </c>
      <c r="C4555" s="5">
        <v>664027021818639</v>
      </c>
      <c r="D4555" s="5">
        <v>120915895056217</v>
      </c>
      <c r="E4555" s="5">
        <v>617225992807499</v>
      </c>
      <c r="F4555" s="5">
        <v>117888770087301</v>
      </c>
      <c r="G4555" s="5">
        <v>145605872514502</v>
      </c>
      <c r="R4555" s="5">
        <v>2891419731506391</v>
      </c>
      <c r="S4555" s="5">
        <v>5133313927795861</v>
      </c>
      <c r="T4555" s="5">
        <v>634021928292282</v>
      </c>
    </row>
    <row r="4556" spans="1:26" ht="15.5" customHeight="1" x14ac:dyDescent="0.35">
      <c r="A4556" s="5" t="s">
        <v>4672</v>
      </c>
      <c r="B4556" s="5" t="s">
        <v>31244</v>
      </c>
      <c r="C4556" s="5">
        <v>29217414525438</v>
      </c>
      <c r="D4556" s="5">
        <v>9122072009730694</v>
      </c>
      <c r="E4556" s="5">
        <v>9601391960436236</v>
      </c>
      <c r="F4556" s="5">
        <v>548057196658896</v>
      </c>
      <c r="G4556" s="5">
        <v>-48977972013207</v>
      </c>
      <c r="H4556" s="5">
        <v>853430436460132</v>
      </c>
      <c r="I4556" s="5">
        <v>88976098724878</v>
      </c>
      <c r="J4556" s="5">
        <v>471457769866888</v>
      </c>
      <c r="K4556" s="5">
        <v>1485416270391783</v>
      </c>
      <c r="L4556" s="5">
        <v>214501836553377</v>
      </c>
      <c r="M4556" s="5">
        <v>-115339005484436</v>
      </c>
      <c r="N4556" s="5">
        <v>322365008316708</v>
      </c>
      <c r="O4556" s="5">
        <v>7287206939546159</v>
      </c>
      <c r="P4556" s="5">
        <v>113095018569775</v>
      </c>
      <c r="Q4556" s="5">
        <v>-343652704298629</v>
      </c>
      <c r="R4556" s="5">
        <v>127223450381701</v>
      </c>
      <c r="S4556" s="5">
        <v>2386444136073755</v>
      </c>
      <c r="T4556" s="5">
        <v>-2132682406512562</v>
      </c>
      <c r="U4556" s="5">
        <v>-1490136081828408</v>
      </c>
      <c r="V4556" s="5">
        <v>1461144624388294</v>
      </c>
      <c r="W4556" s="5">
        <v>-4439862231709616</v>
      </c>
      <c r="X4556" s="5">
        <v>2419188865963723</v>
      </c>
      <c r="Y4556" s="5">
        <v>4210656603200526</v>
      </c>
      <c r="Z4556" s="5">
        <v>608040717262304</v>
      </c>
    </row>
    <row r="4557" spans="1:26" ht="15.5" customHeight="1" x14ac:dyDescent="0.35">
      <c r="A4557" s="5" t="s">
        <v>4673</v>
      </c>
      <c r="B4557" s="5" t="s">
        <v>33415</v>
      </c>
      <c r="C4557" s="5">
        <v>-686879683316954</v>
      </c>
      <c r="D4557" s="5">
        <v>94290826111964</v>
      </c>
      <c r="E4557" s="5">
        <v>506390858506769</v>
      </c>
      <c r="F4557" s="5">
        <v>-168557609693433</v>
      </c>
      <c r="G4557" s="5">
        <v>-1201519891172433</v>
      </c>
      <c r="H4557" s="5">
        <v>-1166987770220995</v>
      </c>
      <c r="I4557" s="5">
        <v>3374389686288</v>
      </c>
      <c r="J4557" s="5">
        <v>28715547921322</v>
      </c>
      <c r="K4557" s="5">
        <v>-530852800937278</v>
      </c>
      <c r="L4557" s="5">
        <v>-1793689484367116</v>
      </c>
      <c r="M4557" s="5">
        <v>-376194813856831</v>
      </c>
      <c r="N4557" s="5">
        <v>12416522870093</v>
      </c>
      <c r="O4557" s="5">
        <v>176014225008468</v>
      </c>
      <c r="P4557" s="5">
        <v>-14791768096866</v>
      </c>
      <c r="Q4557" s="5">
        <v>-604079991619969</v>
      </c>
      <c r="R4557" s="5">
        <v>-2990928688525479</v>
      </c>
      <c r="S4557" s="5">
        <v>-733962297540742</v>
      </c>
      <c r="T4557" s="5">
        <v>-5231862871511636</v>
      </c>
      <c r="U4557" s="5">
        <v>-4860293909855424</v>
      </c>
      <c r="V4557" s="5">
        <v>-1911040177830621</v>
      </c>
      <c r="W4557" s="5">
        <v>-7804483730744387</v>
      </c>
      <c r="X4557" s="5">
        <v>-3308018673606736</v>
      </c>
      <c r="Y4557" s="5">
        <v>-1504789530145979</v>
      </c>
      <c r="Z4557" s="5">
        <v>-5084507704664983</v>
      </c>
    </row>
    <row r="4558" spans="1:26" ht="15.5" customHeight="1" x14ac:dyDescent="0.35">
      <c r="A4558" s="5" t="s">
        <v>4674</v>
      </c>
      <c r="B4558" s="5" t="s">
        <v>28837</v>
      </c>
      <c r="C4558" s="5">
        <v>250728244317277</v>
      </c>
      <c r="D4558" s="5">
        <v>3439728780849677</v>
      </c>
      <c r="E4558" s="5">
        <v>6324868367588683</v>
      </c>
      <c r="F4558" s="5">
        <v>768651039334243</v>
      </c>
      <c r="G4558" s="5">
        <v>-268544030910009</v>
      </c>
      <c r="H4558" s="5">
        <v>779596777376462</v>
      </c>
      <c r="I4558" s="5">
        <v>169090149004961</v>
      </c>
      <c r="J4558" s="5">
        <v>802540750296708</v>
      </c>
      <c r="K4558" s="5">
        <v>1412647762749629</v>
      </c>
      <c r="L4558" s="5">
        <v>140196000729154</v>
      </c>
      <c r="M4558" s="5">
        <v>280207517988456</v>
      </c>
      <c r="N4558" s="5">
        <v>161855037579795</v>
      </c>
      <c r="O4558" s="5">
        <v>1232707040978185</v>
      </c>
      <c r="P4558" s="5">
        <v>508286442101389</v>
      </c>
      <c r="Q4558" s="5">
        <v>51836463230235</v>
      </c>
      <c r="R4558" s="5">
        <v>1091763691904292</v>
      </c>
      <c r="S4558" s="5">
        <v>3346991475869394</v>
      </c>
      <c r="T4558" s="5">
        <v>-1169340228993775</v>
      </c>
      <c r="U4558" s="5">
        <v>3620174555870654</v>
      </c>
      <c r="V4558" s="5">
        <v>6566867505907814</v>
      </c>
      <c r="W4558" s="5">
        <v>669707389007858</v>
      </c>
      <c r="X4558" s="5">
        <v>2209895221915302</v>
      </c>
      <c r="Y4558" s="5">
        <v>4004382306011315</v>
      </c>
      <c r="Z4558" s="5">
        <v>397408610622542</v>
      </c>
    </row>
    <row r="4559" spans="1:26" ht="15.5" customHeight="1" x14ac:dyDescent="0.35">
      <c r="A4559" s="5" t="s">
        <v>4675</v>
      </c>
      <c r="B4559" s="5" t="s">
        <v>40942</v>
      </c>
      <c r="C4559" s="5">
        <v>77245688656846</v>
      </c>
      <c r="D4559" s="5">
        <v>7706692913174255</v>
      </c>
      <c r="E4559" s="5">
        <v>8820229695863067</v>
      </c>
      <c r="F4559" s="5">
        <v>595929689183178</v>
      </c>
      <c r="G4559" s="5">
        <v>-441854302963964</v>
      </c>
      <c r="R4559" s="5">
        <v>336356354511738</v>
      </c>
      <c r="S4559" s="5">
        <v>2594898709356025</v>
      </c>
      <c r="T4559" s="5">
        <v>-1923997379717999</v>
      </c>
    </row>
    <row r="4560" spans="1:26" ht="15.5" customHeight="1" x14ac:dyDescent="0.35">
      <c r="A4560" s="5" t="s">
        <v>4676</v>
      </c>
      <c r="B4560" s="5" t="s">
        <v>27135</v>
      </c>
      <c r="C4560" s="5">
        <v>11558598277198</v>
      </c>
      <c r="D4560" s="5">
        <v>9652093349522116</v>
      </c>
      <c r="E4560" s="5">
        <v>9851369980276474</v>
      </c>
      <c r="F4560" s="5">
        <v>530449658084963</v>
      </c>
      <c r="G4560" s="5">
        <v>-507394711654473</v>
      </c>
      <c r="H4560" s="5">
        <v>-320928523357588</v>
      </c>
      <c r="I4560" s="5">
        <v>3262649319409289</v>
      </c>
      <c r="J4560" s="5">
        <v>5655156148629177</v>
      </c>
      <c r="K4560" s="5">
        <v>319828872812801</v>
      </c>
      <c r="L4560" s="5">
        <v>-95905874582855</v>
      </c>
      <c r="M4560" s="5">
        <v>-4952705992352</v>
      </c>
      <c r="N4560" s="5">
        <v>9661061911784152</v>
      </c>
      <c r="O4560" s="5">
        <v>9927703914742648</v>
      </c>
      <c r="P4560" s="5">
        <v>223454052158977</v>
      </c>
      <c r="Q4560" s="5">
        <v>-233354296640844</v>
      </c>
      <c r="R4560" s="5">
        <v>50330420343005</v>
      </c>
      <c r="S4560" s="5">
        <v>2309774388031732</v>
      </c>
      <c r="T4560" s="5">
        <v>-2209384607454175</v>
      </c>
      <c r="U4560" s="5">
        <v>-63987077666344</v>
      </c>
      <c r="V4560" s="5">
        <v>2886941363455671</v>
      </c>
      <c r="W4560" s="5">
        <v>-3014848756617158</v>
      </c>
      <c r="X4560" s="5">
        <v>-909724656290864</v>
      </c>
      <c r="Y4560" s="5">
        <v>906607516052189</v>
      </c>
      <c r="Z4560" s="5">
        <v>-271860967290677</v>
      </c>
    </row>
    <row r="4561" spans="1:26" ht="15.5" customHeight="1" x14ac:dyDescent="0.35">
      <c r="A4561" s="5" t="s">
        <v>4677</v>
      </c>
      <c r="B4561" s="5" t="s">
        <v>42526</v>
      </c>
      <c r="C4561" s="5">
        <v>16091961120257</v>
      </c>
      <c r="D4561" s="5">
        <v>543653527602839</v>
      </c>
      <c r="E4561" s="5">
        <v>7842591346764876</v>
      </c>
      <c r="F4561" s="5">
        <v>679275259587103</v>
      </c>
      <c r="G4561" s="5">
        <v>-358302465086127</v>
      </c>
      <c r="R4561" s="5">
        <v>700703621583231</v>
      </c>
      <c r="S4561" s="5">
        <v>2957816209519719</v>
      </c>
      <c r="T4561" s="5">
        <v>-1560181714533242</v>
      </c>
    </row>
    <row r="4562" spans="1:26" ht="15.5" customHeight="1" x14ac:dyDescent="0.35">
      <c r="A4562" s="5" t="s">
        <v>4678</v>
      </c>
      <c r="B4562" s="5" t="s">
        <v>24809</v>
      </c>
      <c r="C4562" s="5">
        <v>310945469828027</v>
      </c>
      <c r="D4562" s="5">
        <v>2404912231705943</v>
      </c>
      <c r="E4562" s="5">
        <v>5153940796333201</v>
      </c>
      <c r="F4562" s="5">
        <v>82853145495824</v>
      </c>
      <c r="G4562" s="5">
        <v>-208313534343238</v>
      </c>
      <c r="H4562" s="5">
        <v>695304304760102</v>
      </c>
      <c r="I4562" s="5">
        <v>332111267522899</v>
      </c>
      <c r="J4562" s="5">
        <v>1349341284202047</v>
      </c>
      <c r="K4562" s="5">
        <v>1329487609693659</v>
      </c>
      <c r="L4562" s="5">
        <v>55450713223738</v>
      </c>
      <c r="M4562" s="5">
        <v>28475335543546</v>
      </c>
      <c r="N4562" s="5">
        <v>145359693308127</v>
      </c>
      <c r="O4562" s="5">
        <v>1143236102447545</v>
      </c>
      <c r="P4562" s="5">
        <v>512824050859194</v>
      </c>
      <c r="Q4562" s="5">
        <v>56385797725071</v>
      </c>
      <c r="R4562" s="5">
        <v>1353971807383525</v>
      </c>
      <c r="S4562" s="5">
        <v>3607732996284984</v>
      </c>
      <c r="T4562" s="5">
        <v>-907074326418572</v>
      </c>
      <c r="U4562" s="5">
        <v>3678905046682988</v>
      </c>
      <c r="V4562" s="5">
        <v>6625491685185467</v>
      </c>
      <c r="W4562" s="5">
        <v>728483060348084</v>
      </c>
      <c r="X4562" s="5">
        <v>1970954351603869</v>
      </c>
      <c r="Y4562" s="5">
        <v>3768651181633681</v>
      </c>
      <c r="Z4562" s="5">
        <v>157184162070696</v>
      </c>
    </row>
    <row r="4563" spans="1:26" ht="15.5" customHeight="1" x14ac:dyDescent="0.35">
      <c r="A4563" s="5" t="s">
        <v>4679</v>
      </c>
      <c r="B4563" s="5" t="s">
        <v>29677</v>
      </c>
      <c r="C4563" s="5">
        <v>-936012568732021</v>
      </c>
      <c r="D4563" s="5">
        <v>3963537868024</v>
      </c>
      <c r="E4563" s="5">
        <v>35432083656922</v>
      </c>
      <c r="F4563" s="5">
        <v>-419125461653462</v>
      </c>
      <c r="G4563" s="5">
        <v>-1447902716065659</v>
      </c>
      <c r="H4563" s="5">
        <v>357060605467147</v>
      </c>
      <c r="I4563" s="5">
        <v>2747117869140816</v>
      </c>
      <c r="J4563" s="5">
        <v>5111434920438346</v>
      </c>
      <c r="K4563" s="5">
        <v>994887127874611</v>
      </c>
      <c r="L4563" s="5">
        <v>-283688159962736</v>
      </c>
      <c r="M4563" s="5">
        <v>-517647888680545</v>
      </c>
      <c r="N4563" s="5">
        <v>8781050525.3346386</v>
      </c>
      <c r="O4563" s="5">
        <v>2555518313482</v>
      </c>
      <c r="P4563" s="5">
        <v>-289586044458117</v>
      </c>
      <c r="Q4563" s="5">
        <v>-745171081193959</v>
      </c>
      <c r="R4563" s="5">
        <v>-4075745596553341</v>
      </c>
      <c r="S4563" s="5">
        <v>-1825027581682562</v>
      </c>
      <c r="T4563" s="5">
        <v>-6304704996895999</v>
      </c>
      <c r="U4563" s="5">
        <v>-6687813835097309</v>
      </c>
      <c r="V4563" s="5">
        <v>-374134155074916</v>
      </c>
      <c r="W4563" s="5">
        <v>-9627326944240424</v>
      </c>
      <c r="X4563" s="5">
        <v>101214698271514</v>
      </c>
      <c r="Y4563" s="5">
        <v>2820171111576381</v>
      </c>
      <c r="Z4563" s="5">
        <v>-804160724375157</v>
      </c>
    </row>
    <row r="4564" spans="1:26" ht="15.5" customHeight="1" x14ac:dyDescent="0.35">
      <c r="A4564" s="5" t="s">
        <v>4680</v>
      </c>
      <c r="B4564" s="5" t="s">
        <v>37997</v>
      </c>
      <c r="C4564" s="5">
        <v>-238766339169173</v>
      </c>
      <c r="D4564" s="5">
        <v>3674936152231859</v>
      </c>
      <c r="E4564" s="5">
        <v>6568202444613995</v>
      </c>
      <c r="F4564" s="5">
        <v>280504085372576</v>
      </c>
      <c r="G4564" s="5">
        <v>-756751590283863</v>
      </c>
      <c r="H4564" s="5">
        <v>698392365168242</v>
      </c>
      <c r="I4564" s="5">
        <v>324348331390709</v>
      </c>
      <c r="J4564" s="5">
        <v>1326288499851542</v>
      </c>
      <c r="K4564" s="5">
        <v>1332535764030664</v>
      </c>
      <c r="L4564" s="5">
        <v>58553741524329</v>
      </c>
      <c r="R4564" s="5">
        <v>-1039677123985853</v>
      </c>
      <c r="S4564" s="5">
        <v>122141873834155</v>
      </c>
      <c r="T4564" s="5">
        <v>-3295176864945743</v>
      </c>
      <c r="X4564" s="5">
        <v>1979707966471159</v>
      </c>
      <c r="Y4564" s="5">
        <v>3777291676182256</v>
      </c>
      <c r="Z4564" s="5">
        <v>165980205889682</v>
      </c>
    </row>
    <row r="4565" spans="1:26" ht="15.5" customHeight="1" x14ac:dyDescent="0.35">
      <c r="A4565" s="5" t="s">
        <v>4681</v>
      </c>
      <c r="B4565" s="5" t="s">
        <v>25411</v>
      </c>
      <c r="C4565" s="5">
        <v>-144950551309635</v>
      </c>
      <c r="D4565" s="5">
        <v>5843631921448387</v>
      </c>
      <c r="E4565" s="5">
        <v>800557678490344</v>
      </c>
      <c r="F4565" s="5">
        <v>374253831815167</v>
      </c>
      <c r="G4565" s="5">
        <v>-663374449564618</v>
      </c>
      <c r="H4565" s="5">
        <v>633667924872402</v>
      </c>
      <c r="I4565" s="5">
        <v>52353583944856</v>
      </c>
      <c r="J4565" s="5">
        <v>1883497977585022</v>
      </c>
      <c r="K4565" s="5">
        <v>1268622633892709</v>
      </c>
      <c r="L4565" s="5">
        <v>-6458655153242</v>
      </c>
      <c r="M4565" s="5">
        <v>-38270404246492</v>
      </c>
      <c r="N4565" s="5">
        <v>7426490105637803</v>
      </c>
      <c r="O4565" s="5">
        <v>9754378172076612</v>
      </c>
      <c r="P4565" s="5">
        <v>19015044743317</v>
      </c>
      <c r="Q4565" s="5">
        <v>-266651326324768</v>
      </c>
      <c r="R4565" s="5">
        <v>-631168416914029</v>
      </c>
      <c r="S4565" s="5">
        <v>1629639876610023</v>
      </c>
      <c r="T4565" s="5">
        <v>-2888578190078841</v>
      </c>
      <c r="U4565" s="5">
        <v>-494439066769587</v>
      </c>
      <c r="V4565" s="5">
        <v>2456671457378036</v>
      </c>
      <c r="W4565" s="5">
        <v>-3445033715654472</v>
      </c>
      <c r="X4565" s="5">
        <v>1796235900524113</v>
      </c>
      <c r="Y4565" s="5">
        <v>3596119402247479</v>
      </c>
      <c r="Z4565" s="5">
        <v>-18308119757985</v>
      </c>
    </row>
    <row r="4566" spans="1:26" ht="15.5" customHeight="1" x14ac:dyDescent="0.35">
      <c r="A4566" s="5" t="s">
        <v>24333</v>
      </c>
      <c r="B4566" s="5" t="s">
        <v>41169</v>
      </c>
      <c r="C4566" s="5">
        <v>2283344665926</v>
      </c>
      <c r="D4566" s="5">
        <v>3888025327465056</v>
      </c>
      <c r="E4566" s="5">
        <v>6764939884328578</v>
      </c>
      <c r="F4566" s="5">
        <v>746372980628308</v>
      </c>
      <c r="G4566" s="5">
        <v>-290933130481495</v>
      </c>
      <c r="R4566" s="5">
        <v>994252884891104</v>
      </c>
      <c r="S4566" s="5">
        <v>3249984552347551</v>
      </c>
      <c r="T4566" s="5">
        <v>-1266830665594316</v>
      </c>
    </row>
    <row r="4567" spans="1:26" ht="15.5" customHeight="1" x14ac:dyDescent="0.35">
      <c r="A4567" s="5" t="s">
        <v>4682</v>
      </c>
      <c r="B4567" s="5" t="s">
        <v>32579</v>
      </c>
      <c r="C4567" s="5">
        <v>-1153973310107692</v>
      </c>
      <c r="D4567" s="5">
        <v>12192865620.91942</v>
      </c>
      <c r="E4567" s="5">
        <v>1615497361547</v>
      </c>
      <c r="F4567" s="5">
        <v>-638876172232024</v>
      </c>
      <c r="G4567" s="5">
        <v>-1662938127930049</v>
      </c>
      <c r="H4567" s="5">
        <v>-183280076078194</v>
      </c>
      <c r="I4567" s="5">
        <v>5751436488569797</v>
      </c>
      <c r="J4567" s="5">
        <v>7433582103630171</v>
      </c>
      <c r="K4567" s="5">
        <v>457356867240996</v>
      </c>
      <c r="L4567" s="5">
        <v>-822415620429244</v>
      </c>
      <c r="R4567" s="5">
        <v>-5024827437502132</v>
      </c>
      <c r="S4567" s="5">
        <v>-2781903611876624</v>
      </c>
      <c r="T4567" s="5">
        <v>-7241048869069197</v>
      </c>
      <c r="X4567" s="5">
        <v>-519537504709165</v>
      </c>
      <c r="Y4567" s="5">
        <v>1296453224226147</v>
      </c>
      <c r="Z4567" s="5">
        <v>-2331272271457145</v>
      </c>
    </row>
    <row r="4568" spans="1:26" ht="15.5" customHeight="1" x14ac:dyDescent="0.35">
      <c r="A4568" s="5" t="s">
        <v>4683</v>
      </c>
      <c r="B4568" s="5" t="s">
        <v>39990</v>
      </c>
      <c r="C4568" s="5">
        <v>992978916851849</v>
      </c>
      <c r="D4568" s="5">
        <v>1702623464852</v>
      </c>
      <c r="E4568" s="5">
        <v>16948441678157</v>
      </c>
      <c r="F4568" s="5">
        <v>1504151210670841</v>
      </c>
      <c r="G4568" s="5">
        <v>476511406036191</v>
      </c>
      <c r="H4568" s="5">
        <v>-3711771126261414</v>
      </c>
      <c r="I4568" s="5">
        <v>9.4418750867925187E-18</v>
      </c>
      <c r="J4568" s="5">
        <v>9.3704230591086842E-16</v>
      </c>
      <c r="K4568" s="5">
        <v>-3146426892338886</v>
      </c>
      <c r="L4568" s="5">
        <v>-4250874716736885</v>
      </c>
      <c r="M4568" s="5">
        <v>-563510297350567</v>
      </c>
      <c r="N4568" s="5">
        <v>1299467158.455049</v>
      </c>
      <c r="O4568" s="5">
        <v>4818994453.8655796</v>
      </c>
      <c r="P4568" s="5">
        <v>-335537931570515</v>
      </c>
      <c r="Q4568" s="5">
        <v>-79089657950372</v>
      </c>
      <c r="R4568" s="5">
        <v>4323798187145836</v>
      </c>
      <c r="S4568" s="5">
        <v>6549631787259922</v>
      </c>
      <c r="T4568" s="5">
        <v>2074907249899844</v>
      </c>
      <c r="U4568" s="5">
        <v>-7280338711410568</v>
      </c>
      <c r="V4568" s="5">
        <v>-4335022454504917</v>
      </c>
      <c r="W4568" s="5">
        <v>-10</v>
      </c>
      <c r="X4568" s="5">
        <v>-10</v>
      </c>
      <c r="Y4568" s="5">
        <v>-8919064261508394</v>
      </c>
      <c r="Z4568" s="5">
        <v>-10</v>
      </c>
    </row>
    <row r="4569" spans="1:26" ht="15.5" customHeight="1" x14ac:dyDescent="0.35">
      <c r="A4569" s="5" t="s">
        <v>4684</v>
      </c>
      <c r="B4569" s="5" t="s">
        <v>34759</v>
      </c>
      <c r="C4569" s="5">
        <v>-139896633280058</v>
      </c>
      <c r="D4569" s="5">
        <v>597535897972898</v>
      </c>
      <c r="E4569" s="5">
        <v>800557678490344</v>
      </c>
      <c r="F4569" s="5">
        <v>379301599142529</v>
      </c>
      <c r="G4569" s="5">
        <v>-658341582789419</v>
      </c>
      <c r="H4569" s="5">
        <v>1590268124710096</v>
      </c>
      <c r="I4569" s="5">
        <v>937561427.66450441</v>
      </c>
      <c r="J4569" s="5">
        <v>134832593827.05196</v>
      </c>
      <c r="K4569" s="5">
        <v>2207893668412758</v>
      </c>
      <c r="L4569" s="5">
        <v>959939263310516</v>
      </c>
      <c r="M4569" s="5">
        <v>21463245091995</v>
      </c>
      <c r="N4569" s="5">
        <v>655118400884324</v>
      </c>
      <c r="O4569" s="5">
        <v>31529458028906</v>
      </c>
      <c r="P4569" s="5">
        <v>442819598043179</v>
      </c>
      <c r="Q4569" s="5">
        <v>-13778534121923</v>
      </c>
      <c r="R4569" s="5">
        <v>-609161784906626</v>
      </c>
      <c r="S4569" s="5">
        <v>1651619726180624</v>
      </c>
      <c r="T4569" s="5">
        <v>-2866663223034281</v>
      </c>
      <c r="U4569" s="5">
        <v>2772969630731218</v>
      </c>
      <c r="V4569" s="5">
        <v>5721060780898931</v>
      </c>
      <c r="W4569" s="5">
        <v>-178013420208933</v>
      </c>
      <c r="X4569" s="5">
        <v>450787642066407</v>
      </c>
      <c r="Y4569" s="5">
        <v>6258637554585816</v>
      </c>
      <c r="Z4569" s="5">
        <v>2721105644456008</v>
      </c>
    </row>
    <row r="4570" spans="1:26" ht="15.5" customHeight="1" x14ac:dyDescent="0.35">
      <c r="A4570" s="5" t="s">
        <v>4685</v>
      </c>
      <c r="B4570" s="5" t="s">
        <v>29443</v>
      </c>
      <c r="C4570" s="5">
        <v>-38889243583508</v>
      </c>
      <c r="D4570" s="5">
        <v>883327065650437</v>
      </c>
      <c r="E4570" s="5">
        <v>9452780473157122</v>
      </c>
      <c r="F4570" s="5">
        <v>480130525534268</v>
      </c>
      <c r="G4570" s="5">
        <v>-557699573209975</v>
      </c>
      <c r="R4570" s="5">
        <v>-169338178336098</v>
      </c>
      <c r="S4570" s="5">
        <v>2090666237386166</v>
      </c>
      <c r="T4570" s="5">
        <v>-2428430616898053</v>
      </c>
    </row>
    <row r="4571" spans="1:26" ht="15.5" customHeight="1" x14ac:dyDescent="0.35">
      <c r="A4571" s="5" t="s">
        <v>4686</v>
      </c>
      <c r="B4571" s="5" t="s">
        <v>36640</v>
      </c>
      <c r="C4571" s="5">
        <v>-915255828687786</v>
      </c>
      <c r="D4571" s="5">
        <v>5332058264713</v>
      </c>
      <c r="E4571" s="5">
        <v>45000953397839</v>
      </c>
      <c r="F4571" s="5">
        <v>-398224307545085</v>
      </c>
      <c r="G4571" s="5">
        <v>-1427399312095383</v>
      </c>
      <c r="H4571" s="5">
        <v>-465496893921981</v>
      </c>
      <c r="I4571" s="5">
        <v>154326339983659</v>
      </c>
      <c r="J4571" s="5">
        <v>3926686594895455</v>
      </c>
      <c r="K4571" s="5">
        <v>175125300729797</v>
      </c>
      <c r="L4571" s="5">
        <v>-1102312773536002</v>
      </c>
      <c r="M4571" s="5">
        <v>186233542508624</v>
      </c>
      <c r="N4571" s="5">
        <v>110043178082299</v>
      </c>
      <c r="O4571" s="5">
        <v>4278564442226613</v>
      </c>
      <c r="P4571" s="5">
        <v>414461475379794</v>
      </c>
      <c r="Q4571" s="5">
        <v>-42188633468299</v>
      </c>
      <c r="R4571" s="5">
        <v>-398536305826254</v>
      </c>
      <c r="S4571" s="5">
        <v>-1734016211038789</v>
      </c>
      <c r="T4571" s="5">
        <v>-6215425577753784</v>
      </c>
      <c r="U4571" s="5">
        <v>2406066535542248</v>
      </c>
      <c r="V4571" s="5">
        <v>5354684622060556</v>
      </c>
      <c r="W4571" s="5">
        <v>-545061098022292</v>
      </c>
      <c r="X4571" s="5">
        <v>-131952746797701</v>
      </c>
      <c r="Y4571" s="5">
        <v>496421453436017</v>
      </c>
      <c r="Z4571" s="5">
        <v>-3124686763702577</v>
      </c>
    </row>
    <row r="4572" spans="1:26" ht="15.5" customHeight="1" x14ac:dyDescent="0.35">
      <c r="A4572" s="5" t="s">
        <v>4687</v>
      </c>
      <c r="B4572" s="5" t="s">
        <v>31471</v>
      </c>
      <c r="C4572" s="5">
        <v>-391535626484883</v>
      </c>
      <c r="D4572" s="5">
        <v>139340452174592</v>
      </c>
      <c r="E4572" s="5">
        <v>3640800686951915</v>
      </c>
      <c r="F4572" s="5">
        <v>127646598070032</v>
      </c>
      <c r="G4572" s="5">
        <v>-908612413208685</v>
      </c>
      <c r="M4572" s="5">
        <v>-263511668089895</v>
      </c>
      <c r="N4572" s="5">
        <v>23737261678708</v>
      </c>
      <c r="O4572" s="5">
        <v>1618516624469857</v>
      </c>
      <c r="P4572" s="5">
        <v>-35128580595207</v>
      </c>
      <c r="Q4572" s="5">
        <v>-491620006269665</v>
      </c>
      <c r="R4572" s="5">
        <v>-1704891214977253</v>
      </c>
      <c r="S4572" s="5">
        <v>555820591921875</v>
      </c>
      <c r="T4572" s="5">
        <v>-3956435165315867</v>
      </c>
      <c r="U4572" s="5">
        <v>-3404470525424561</v>
      </c>
      <c r="V4572" s="5">
        <v>-453847900183246</v>
      </c>
      <c r="W4572" s="5">
        <v>-6351543494017655</v>
      </c>
    </row>
    <row r="4573" spans="1:26" ht="15.5" customHeight="1" x14ac:dyDescent="0.35">
      <c r="A4573" s="5" t="s">
        <v>4688</v>
      </c>
      <c r="B4573" s="5" t="s">
        <v>26214</v>
      </c>
      <c r="C4573" s="5">
        <v>-375558840484705</v>
      </c>
      <c r="D4573" s="5">
        <v>156227885243389</v>
      </c>
      <c r="E4573" s="5">
        <v>3919445695764169</v>
      </c>
      <c r="F4573" s="5">
        <v>143643977913976</v>
      </c>
      <c r="G4573" s="5">
        <v>-892741887162347</v>
      </c>
      <c r="H4573" s="5">
        <v>161746904747193</v>
      </c>
      <c r="I4573" s="5">
        <v>6208619581650586</v>
      </c>
      <c r="J4573" s="5">
        <v>7782232839672624</v>
      </c>
      <c r="K4573" s="5">
        <v>801017959769327</v>
      </c>
      <c r="L4573" s="5">
        <v>-478849251265559</v>
      </c>
      <c r="M4573" s="5">
        <v>61972648864474</v>
      </c>
      <c r="N4573" s="5">
        <v>594927543403538</v>
      </c>
      <c r="O4573" s="5">
        <v>917664212776194</v>
      </c>
      <c r="P4573" s="5">
        <v>290335782767687</v>
      </c>
      <c r="Q4573" s="5">
        <v>-166455142949984</v>
      </c>
      <c r="R4573" s="5">
        <v>-1635322367973936</v>
      </c>
      <c r="S4573" s="5">
        <v>625479112152721</v>
      </c>
      <c r="T4573" s="5">
        <v>-3887329013529922</v>
      </c>
      <c r="U4573" s="5">
        <v>800663052118102</v>
      </c>
      <c r="V4573" s="5">
        <v>3751027884546881</v>
      </c>
      <c r="W4573" s="5">
        <v>-2150537135931415</v>
      </c>
      <c r="X4573" s="5">
        <v>45849819077408</v>
      </c>
      <c r="Y4573" s="5">
        <v>2270617084795591</v>
      </c>
      <c r="Z4573" s="5">
        <v>-1357376919836186</v>
      </c>
    </row>
    <row r="4574" spans="1:26" ht="15.5" customHeight="1" x14ac:dyDescent="0.35">
      <c r="A4574" s="5" t="s">
        <v>4689</v>
      </c>
      <c r="B4574" s="5" t="s">
        <v>30049</v>
      </c>
      <c r="C4574" s="5">
        <v>20138079727374</v>
      </c>
      <c r="D4574" s="5">
        <v>9394246606019556</v>
      </c>
      <c r="E4574" s="5">
        <v>9727200290156898</v>
      </c>
      <c r="F4574" s="5">
        <v>539004629439308</v>
      </c>
      <c r="G4574" s="5">
        <v>-49883692557133</v>
      </c>
      <c r="H4574" s="5">
        <v>1447209416090351</v>
      </c>
      <c r="I4574" s="5">
        <v>8329613932.0614138</v>
      </c>
      <c r="J4574" s="5">
        <v>1013911901387</v>
      </c>
      <c r="K4574" s="5">
        <v>2068151287275649</v>
      </c>
      <c r="L4574" s="5">
        <v>814655671675706</v>
      </c>
      <c r="M4574" s="5">
        <v>11483692220272</v>
      </c>
      <c r="N4574" s="5">
        <v>9215147548176282</v>
      </c>
      <c r="O4574" s="5">
        <v>9920820421773434</v>
      </c>
      <c r="P4574" s="5">
        <v>239881630704322</v>
      </c>
      <c r="Q4574" s="5">
        <v>-216926227986205</v>
      </c>
      <c r="R4574" s="5">
        <v>87688662004904</v>
      </c>
      <c r="S4574" s="5">
        <v>2347025903653307</v>
      </c>
      <c r="T4574" s="5">
        <v>-2172120835460317</v>
      </c>
      <c r="U4574" s="5">
        <v>148364935679531</v>
      </c>
      <c r="V4574" s="5">
        <v>309917943005485</v>
      </c>
      <c r="W4574" s="5">
        <v>-2802604357992312</v>
      </c>
      <c r="X4574" s="5">
        <v>4102352993930503</v>
      </c>
      <c r="Y4574" s="5">
        <v>5862514803266593</v>
      </c>
      <c r="Z4574" s="5">
        <v>2309275421071923</v>
      </c>
    </row>
    <row r="4575" spans="1:26" ht="15.5" customHeight="1" x14ac:dyDescent="0.35">
      <c r="A4575" s="5" t="s">
        <v>4690</v>
      </c>
      <c r="B4575" s="5" t="s">
        <v>29318</v>
      </c>
      <c r="C4575" s="5">
        <v>223864982016177</v>
      </c>
      <c r="D4575" s="5">
        <v>3981575337615991</v>
      </c>
      <c r="E4575" s="5">
        <v>6840205704011382</v>
      </c>
      <c r="F4575" s="5">
        <v>74192597284259</v>
      </c>
      <c r="G4575" s="5">
        <v>-295401057725286</v>
      </c>
      <c r="H4575" s="5">
        <v>536496824440678</v>
      </c>
      <c r="I4575" s="5">
        <v>1005766811989664</v>
      </c>
      <c r="J4575" s="5">
        <v>2943942394281424</v>
      </c>
      <c r="K4575" s="5">
        <v>11725704618486</v>
      </c>
      <c r="L4575" s="5">
        <v>-103960571457395</v>
      </c>
      <c r="M4575" s="5">
        <v>-13236433118127</v>
      </c>
      <c r="N4575" s="5">
        <v>2560809167944581</v>
      </c>
      <c r="O4575" s="5">
        <v>6574902813616257</v>
      </c>
      <c r="P4575" s="5">
        <v>96068943328973</v>
      </c>
      <c r="Q4575" s="5">
        <v>-360659524923046</v>
      </c>
      <c r="R4575" s="5">
        <v>974791092721052</v>
      </c>
      <c r="S4575" s="5">
        <v>3230620632453792</v>
      </c>
      <c r="T4575" s="5">
        <v>-1286285676560964</v>
      </c>
      <c r="U4575" s="5">
        <v>-1710096814272526</v>
      </c>
      <c r="V4575" s="5">
        <v>1241174208121196</v>
      </c>
      <c r="W4575" s="5">
        <v>-4659583885656485</v>
      </c>
      <c r="X4575" s="5">
        <v>1520788442576729</v>
      </c>
      <c r="Y4575" s="5">
        <v>3323843730753315</v>
      </c>
      <c r="Z4575" s="5">
        <v>-294693329677966</v>
      </c>
    </row>
    <row r="4576" spans="1:26" ht="15.5" customHeight="1" x14ac:dyDescent="0.35">
      <c r="A4576" s="5" t="s">
        <v>4691</v>
      </c>
      <c r="B4576" s="5" t="s">
        <v>35447</v>
      </c>
      <c r="C4576" s="5">
        <v>1036046327589407</v>
      </c>
      <c r="D4576" s="5">
        <v>87200797584.984146</v>
      </c>
      <c r="E4576" s="5">
        <v>9373420424025</v>
      </c>
      <c r="F4576" s="5">
        <v>1546653956973914</v>
      </c>
      <c r="G4576" s="5">
        <v>519918680432005</v>
      </c>
      <c r="H4576" s="5">
        <v>147052350766561</v>
      </c>
      <c r="I4576" s="5">
        <v>6529370785073343</v>
      </c>
      <c r="J4576" s="5">
        <v>8024941266134993</v>
      </c>
      <c r="K4576" s="5">
        <v>786412497323483</v>
      </c>
      <c r="L4576" s="5">
        <v>-493512567060171</v>
      </c>
      <c r="M4576" s="5">
        <v>129249405726583</v>
      </c>
      <c r="N4576" s="5">
        <v>2674416353450627</v>
      </c>
      <c r="O4576" s="5">
        <v>6689085182264531</v>
      </c>
      <c r="P4576" s="5">
        <v>357548083956316</v>
      </c>
      <c r="Q4576" s="5">
        <v>-99184104919802</v>
      </c>
      <c r="R4576" s="5">
        <v>4511329653637084</v>
      </c>
      <c r="S4576" s="5">
        <v>6734704495547207</v>
      </c>
      <c r="T4576" s="5">
        <v>226391860870754</v>
      </c>
      <c r="U4576" s="5">
        <v>166985316215554</v>
      </c>
      <c r="V4576" s="5">
        <v>4619385251798583</v>
      </c>
      <c r="W4576" s="5">
        <v>-1281420911027324</v>
      </c>
      <c r="X4576" s="5">
        <v>416844061906005</v>
      </c>
      <c r="Y4576" s="5">
        <v>2229215500528462</v>
      </c>
      <c r="Z4576" s="5">
        <v>-1398942498930801</v>
      </c>
    </row>
    <row r="4577" spans="1:26" ht="15.5" customHeight="1" x14ac:dyDescent="0.35">
      <c r="A4577" s="5" t="s">
        <v>4692</v>
      </c>
      <c r="B4577" s="5" t="s">
        <v>40219</v>
      </c>
      <c r="C4577" s="5">
        <v>-419951918374007</v>
      </c>
      <c r="D4577" s="5">
        <v>1128164614067173</v>
      </c>
      <c r="E4577" s="5">
        <v>3189498700880477</v>
      </c>
      <c r="F4577" s="5">
        <v>99187109099917</v>
      </c>
      <c r="G4577" s="5">
        <v>-936833222809574</v>
      </c>
      <c r="R4577" s="5">
        <v>-1828626280516347</v>
      </c>
      <c r="S4577" s="5">
        <v>431897430283953</v>
      </c>
      <c r="T4577" s="5">
        <v>-4079319028529165</v>
      </c>
    </row>
    <row r="4578" spans="1:26" ht="15.5" customHeight="1" x14ac:dyDescent="0.35">
      <c r="A4578" s="5" t="s">
        <v>4693</v>
      </c>
      <c r="B4578" s="5" t="s">
        <v>35830</v>
      </c>
      <c r="C4578" s="5">
        <v>2743769443405846</v>
      </c>
      <c r="D4578" s="5">
        <v>2.2534790023436319E-11</v>
      </c>
      <c r="E4578" s="5">
        <v>3.691687733064184E-9</v>
      </c>
      <c r="F4578" s="5">
        <v>3216890086439603</v>
      </c>
      <c r="G4578" s="5">
        <v>2256981577605733</v>
      </c>
      <c r="H4578" s="5">
        <v>-493645731946708</v>
      </c>
      <c r="I4578" s="5">
        <v>1308683537387946</v>
      </c>
      <c r="J4578" s="5">
        <v>3508376197555996</v>
      </c>
      <c r="K4578" s="5">
        <v>146918889511181</v>
      </c>
      <c r="L4578" s="5">
        <v>-1130174956230117</v>
      </c>
      <c r="M4578" s="5">
        <v>-238420869046744</v>
      </c>
      <c r="N4578" s="5">
        <v>407613038609902</v>
      </c>
      <c r="O4578" s="5">
        <v>2323288583879658</v>
      </c>
      <c r="P4578" s="5">
        <v>-10022096316464</v>
      </c>
      <c r="Q4578" s="5">
        <v>-466571021964154</v>
      </c>
      <c r="R4578" s="5">
        <v>10</v>
      </c>
      <c r="S4578" s="5">
        <v>10</v>
      </c>
      <c r="T4578" s="5">
        <v>9827734192597372</v>
      </c>
      <c r="U4578" s="5">
        <v>-3080306945037609</v>
      </c>
      <c r="V4578" s="5">
        <v>-129481672518303</v>
      </c>
      <c r="W4578" s="5">
        <v>-6027920144136835</v>
      </c>
      <c r="X4578" s="5">
        <v>-1399319976692414</v>
      </c>
      <c r="Y4578" s="5">
        <v>416465744038187</v>
      </c>
      <c r="Z4578" s="5">
        <v>-3203666700760633</v>
      </c>
    </row>
    <row r="4579" spans="1:26" ht="15.5" customHeight="1" x14ac:dyDescent="0.35">
      <c r="A4579" s="5" t="s">
        <v>4694</v>
      </c>
      <c r="B4579" s="5" t="s">
        <v>42369</v>
      </c>
      <c r="C4579" s="5">
        <v>-484519191903368</v>
      </c>
      <c r="D4579" s="5">
        <v>672782436409399</v>
      </c>
      <c r="E4579" s="5">
        <v>2269419190525115</v>
      </c>
      <c r="F4579" s="5">
        <v>34490402948913</v>
      </c>
      <c r="G4579" s="5">
        <v>-1000925460399126</v>
      </c>
      <c r="R4579" s="5">
        <v>-2109776117131511</v>
      </c>
      <c r="S4579" s="5">
        <v>150183996068356</v>
      </c>
      <c r="T4579" s="5">
        <v>-4358400382621169</v>
      </c>
    </row>
    <row r="4580" spans="1:26" ht="15.5" customHeight="1" x14ac:dyDescent="0.35">
      <c r="A4580" s="5" t="s">
        <v>4695</v>
      </c>
      <c r="B4580" s="5" t="s">
        <v>37721</v>
      </c>
      <c r="C4580" s="5">
        <v>-11384675979554</v>
      </c>
      <c r="D4580" s="5">
        <v>6674649301622579</v>
      </c>
      <c r="E4580" s="5">
        <v>8184155183603767</v>
      </c>
      <c r="F4580" s="5">
        <v>405315567561068</v>
      </c>
      <c r="G4580" s="5">
        <v>-632396031131022</v>
      </c>
      <c r="H4580" s="5">
        <v>415527465712348</v>
      </c>
      <c r="I4580" s="5">
        <v>2036139930108605</v>
      </c>
      <c r="J4580" s="5">
        <v>4352388401116778</v>
      </c>
      <c r="K4580" s="5">
        <v>1052827545487081</v>
      </c>
      <c r="L4580" s="5">
        <v>-225171827720827</v>
      </c>
      <c r="M4580" s="5">
        <v>-140386817108796</v>
      </c>
      <c r="N4580" s="5">
        <v>2283787422370941</v>
      </c>
      <c r="O4580" s="5">
        <v>6254476241410651</v>
      </c>
      <c r="P4580" s="5">
        <v>88045645073673</v>
      </c>
      <c r="Q4580" s="5">
        <v>-368672832772042</v>
      </c>
      <c r="R4580" s="5">
        <v>-495730982060545</v>
      </c>
      <c r="S4580" s="5">
        <v>176489418506355</v>
      </c>
      <c r="T4580" s="5">
        <v>-2753686676079243</v>
      </c>
      <c r="U4580" s="5">
        <v>-1813744281114785</v>
      </c>
      <c r="V4580" s="5">
        <v>1137516246313066</v>
      </c>
      <c r="W4580" s="5">
        <v>-4763112775215005</v>
      </c>
      <c r="X4580" s="5">
        <v>1177880909336885</v>
      </c>
      <c r="Y4580" s="5">
        <v>298441275001474</v>
      </c>
      <c r="Z4580" s="5">
        <v>-638286561246135</v>
      </c>
    </row>
    <row r="4581" spans="1:26" ht="15.5" customHeight="1" x14ac:dyDescent="0.35">
      <c r="A4581" s="5" t="s">
        <v>4697</v>
      </c>
      <c r="B4581" s="5" t="s">
        <v>29286</v>
      </c>
      <c r="C4581" s="5">
        <v>-56759565628272</v>
      </c>
      <c r="D4581" s="5">
        <v>320185259436266</v>
      </c>
      <c r="E4581" s="5">
        <v>1318486961743299</v>
      </c>
      <c r="F4581" s="5">
        <v>-48816563503421</v>
      </c>
      <c r="G4581" s="5">
        <v>-1083327716768263</v>
      </c>
      <c r="H4581" s="5">
        <v>-1865476711079616</v>
      </c>
      <c r="I4581" s="5">
        <v>7843031.164833256</v>
      </c>
      <c r="J4581" s="5">
        <v>1549754821.7363794</v>
      </c>
      <c r="K4581" s="5">
        <v>-1240185285788299</v>
      </c>
      <c r="L4581" s="5">
        <v>-2476011233184187</v>
      </c>
      <c r="M4581" s="5">
        <v>30061590822197</v>
      </c>
      <c r="N4581" s="5">
        <v>7964701818073491</v>
      </c>
      <c r="O4581" s="5">
        <v>9916066557949486</v>
      </c>
      <c r="P4581" s="5">
        <v>258448075671232</v>
      </c>
      <c r="Q4581" s="5">
        <v>-198356259101022</v>
      </c>
      <c r="R4581" s="5">
        <v>-2471521829937537</v>
      </c>
      <c r="S4581" s="5">
        <v>-212565408184062</v>
      </c>
      <c r="T4581" s="5">
        <v>-4717210343899288</v>
      </c>
      <c r="U4581" s="5">
        <v>388384319538478</v>
      </c>
      <c r="V4581" s="5">
        <v>3339050837305777</v>
      </c>
      <c r="W4581" s="5">
        <v>-2562687423057616</v>
      </c>
      <c r="X4581" s="5">
        <v>-5288000399748171</v>
      </c>
      <c r="Y4581" s="5">
        <v>-3515509064283587</v>
      </c>
      <c r="Z4581" s="5">
        <v>-701866086727048</v>
      </c>
    </row>
    <row r="4582" spans="1:26" ht="15.5" customHeight="1" x14ac:dyDescent="0.35">
      <c r="A4582" s="5" t="s">
        <v>4698</v>
      </c>
      <c r="B4582" s="5" t="s">
        <v>40594</v>
      </c>
      <c r="C4582" s="5">
        <v>-2587323759775</v>
      </c>
      <c r="D4582" s="5">
        <v>9922099733635016</v>
      </c>
      <c r="E4582" s="5">
        <v>9958614110132836</v>
      </c>
      <c r="F4582" s="5">
        <v>516342485055366</v>
      </c>
      <c r="G4582" s="5">
        <v>-521503198235768</v>
      </c>
      <c r="R4582" s="5">
        <v>-11266166473646</v>
      </c>
      <c r="S4582" s="5">
        <v>2248346528752999</v>
      </c>
      <c r="T4582" s="5">
        <v>-2270818186423784</v>
      </c>
    </row>
    <row r="4583" spans="1:26" ht="15.5" customHeight="1" x14ac:dyDescent="0.35">
      <c r="A4583" s="5" t="s">
        <v>4699</v>
      </c>
      <c r="B4583" s="5" t="s">
        <v>42285</v>
      </c>
      <c r="C4583" s="5">
        <v>32428799727784</v>
      </c>
      <c r="D4583" s="5">
        <v>9026032224112576</v>
      </c>
      <c r="E4583" s="5">
        <v>954896294150842</v>
      </c>
      <c r="F4583" s="5">
        <v>551258909914672</v>
      </c>
      <c r="G4583" s="5">
        <v>-48657595778835</v>
      </c>
      <c r="R4583" s="5">
        <v>141207011644163</v>
      </c>
      <c r="S4583" s="5">
        <v>2400385582096571</v>
      </c>
      <c r="T4583" s="5">
        <v>-2118732038001476</v>
      </c>
    </row>
    <row r="4584" spans="1:26" ht="15.5" customHeight="1" x14ac:dyDescent="0.35">
      <c r="A4584" s="5" t="s">
        <v>4700</v>
      </c>
      <c r="B4584" s="5" t="s">
        <v>42526</v>
      </c>
      <c r="C4584" s="5">
        <v>-526520285588976</v>
      </c>
      <c r="D4584" s="5">
        <v>467329937474989</v>
      </c>
      <c r="E4584" s="5">
        <v>1749043229425087</v>
      </c>
      <c r="F4584" s="5">
        <v>-7618224071415</v>
      </c>
      <c r="G4584" s="5">
        <v>-1042594549383742</v>
      </c>
      <c r="R4584" s="5">
        <v>-2292664444017377</v>
      </c>
      <c r="S4584" s="5">
        <v>-33172570807129</v>
      </c>
      <c r="T4584" s="5">
        <v>-4539843038002927</v>
      </c>
    </row>
    <row r="4585" spans="1:26" ht="15.5" customHeight="1" x14ac:dyDescent="0.35">
      <c r="A4585" s="5" t="s">
        <v>4702</v>
      </c>
      <c r="B4585" s="5" t="s">
        <v>38978</v>
      </c>
      <c r="C4585" s="5">
        <v>-325129924387515</v>
      </c>
      <c r="D4585" s="5">
        <v>2196946686493862</v>
      </c>
      <c r="E4585" s="5">
        <v>4870090390889114</v>
      </c>
      <c r="F4585" s="5">
        <v>194120466820638</v>
      </c>
      <c r="G4585" s="5">
        <v>-842631135708456</v>
      </c>
      <c r="R4585" s="5">
        <v>-1415736179082786</v>
      </c>
      <c r="S4585" s="5">
        <v>845272450686086</v>
      </c>
      <c r="T4585" s="5">
        <v>-3669128231402766</v>
      </c>
    </row>
    <row r="4586" spans="1:26" ht="15.5" customHeight="1" x14ac:dyDescent="0.35">
      <c r="A4586" s="5" t="s">
        <v>4703</v>
      </c>
      <c r="B4586" s="5" t="s">
        <v>25435</v>
      </c>
      <c r="C4586" s="5">
        <v>1184918831168508</v>
      </c>
      <c r="D4586" s="5">
        <v>7039010722.0554171</v>
      </c>
      <c r="E4586" s="5">
        <v>99236433348.363663</v>
      </c>
      <c r="F4586" s="5">
        <v>1693429125254229</v>
      </c>
      <c r="G4586" s="5">
        <v>670116376425483</v>
      </c>
      <c r="H4586" s="5">
        <v>1103046435040568</v>
      </c>
      <c r="I4586" s="5">
        <v>7075156366098</v>
      </c>
      <c r="J4586" s="5">
        <v>55390353311394</v>
      </c>
      <c r="K4586" s="5">
        <v>1730925438184367</v>
      </c>
      <c r="L4586" s="5">
        <v>466237973952104</v>
      </c>
      <c r="M4586" s="5">
        <v>-196323339149661</v>
      </c>
      <c r="N4586" s="5">
        <v>92066257814531</v>
      </c>
      <c r="O4586" s="5">
        <v>3851358114859179</v>
      </c>
      <c r="P4586" s="5">
        <v>32095283118933</v>
      </c>
      <c r="Q4586" s="5">
        <v>-424537202474663</v>
      </c>
      <c r="R4586" s="5">
        <v>5159575704149371</v>
      </c>
      <c r="S4586" s="5">
        <v>7373817970927407</v>
      </c>
      <c r="T4586" s="5">
        <v>2917935038088563</v>
      </c>
      <c r="U4586" s="5">
        <v>-2536422870504311</v>
      </c>
      <c r="V4586" s="5">
        <v>414658850500267</v>
      </c>
      <c r="W4586" s="5">
        <v>-548485918383746</v>
      </c>
      <c r="X4586" s="5">
        <v>3126766447842499</v>
      </c>
      <c r="Y4586" s="5">
        <v>4906592698096977</v>
      </c>
      <c r="Z4586" s="5">
        <v>1321628181147141</v>
      </c>
    </row>
    <row r="4587" spans="1:26" ht="15.5" customHeight="1" x14ac:dyDescent="0.35">
      <c r="A4587" s="5" t="s">
        <v>4704</v>
      </c>
      <c r="B4587" s="5" t="s">
        <v>28856</v>
      </c>
      <c r="C4587" s="5">
        <v>-559759907763438</v>
      </c>
      <c r="D4587" s="5">
        <v>344712119153023</v>
      </c>
      <c r="E4587" s="5">
        <v>139219598873538</v>
      </c>
      <c r="F4587" s="5">
        <v>-40955997268498</v>
      </c>
      <c r="G4587" s="5">
        <v>-1075558585139056</v>
      </c>
      <c r="H4587" s="5">
        <v>-1516328899728287</v>
      </c>
      <c r="I4587" s="5">
        <v>2973675945.829267</v>
      </c>
      <c r="J4587" s="5">
        <v>39491276937.016533</v>
      </c>
      <c r="K4587" s="5">
        <v>-884816570329171</v>
      </c>
      <c r="L4587" s="5">
        <v>-2135700119506683</v>
      </c>
      <c r="M4587" s="5">
        <v>-76013584570487</v>
      </c>
      <c r="N4587" s="5">
        <v>5142845661751824</v>
      </c>
      <c r="O4587" s="5">
        <v>8713023635704852</v>
      </c>
      <c r="P4587" s="5">
        <v>152417108216653</v>
      </c>
      <c r="Q4587" s="5">
        <v>-304364971655562</v>
      </c>
      <c r="R4587" s="5">
        <v>-2437402077073079</v>
      </c>
      <c r="S4587" s="5">
        <v>-178337589788628</v>
      </c>
      <c r="T4587" s="5">
        <v>-4683380665661443</v>
      </c>
      <c r="U4587" s="5">
        <v>-9820666009894</v>
      </c>
      <c r="V4587" s="5">
        <v>1969171066523787</v>
      </c>
      <c r="W4587" s="5">
        <v>-3932279668995722</v>
      </c>
      <c r="X4587" s="5">
        <v>-4298283532723595</v>
      </c>
      <c r="Y4587" s="5">
        <v>-2508158021922779</v>
      </c>
      <c r="Z4587" s="5">
        <v>-6053993072450402</v>
      </c>
    </row>
    <row r="4588" spans="1:26" ht="15.5" customHeight="1" x14ac:dyDescent="0.35">
      <c r="A4588" s="5" t="s">
        <v>4706</v>
      </c>
      <c r="B4588" s="5" t="s">
        <v>26196</v>
      </c>
      <c r="C4588" s="5">
        <v>-440702627689257</v>
      </c>
      <c r="D4588" s="5">
        <v>96090447725007</v>
      </c>
      <c r="E4588" s="5">
        <v>2902214422999247</v>
      </c>
      <c r="F4588" s="5">
        <v>78399541040451</v>
      </c>
      <c r="G4588" s="5">
        <v>-957435937270184</v>
      </c>
      <c r="H4588" s="5">
        <v>-74770091684653</v>
      </c>
      <c r="I4588" s="5">
        <v>8191529880530269</v>
      </c>
      <c r="J4588" s="5">
        <v>9046858806348332</v>
      </c>
      <c r="K4588" s="5">
        <v>565600990014423</v>
      </c>
      <c r="L4588" s="5">
        <v>-714528498746582</v>
      </c>
      <c r="M4588" s="5">
        <v>-260566859993002</v>
      </c>
      <c r="N4588" s="5">
        <v>253470140756276</v>
      </c>
      <c r="O4588" s="5">
        <v>1692175516222495</v>
      </c>
      <c r="P4588" s="5">
        <v>-32181782446814</v>
      </c>
      <c r="Q4588" s="5">
        <v>-488680254422278</v>
      </c>
      <c r="R4588" s="5">
        <v>-1918982558778249</v>
      </c>
      <c r="S4588" s="5">
        <v>341380655390434</v>
      </c>
      <c r="T4588" s="5">
        <v>-416903088234928</v>
      </c>
      <c r="U4588" s="5">
        <v>-3366424724866372</v>
      </c>
      <c r="V4588" s="5">
        <v>-41577638891659</v>
      </c>
      <c r="W4588" s="5">
        <v>-6313563018279946</v>
      </c>
      <c r="X4588" s="5">
        <v>-211948116194294</v>
      </c>
      <c r="Y4588" s="5">
        <v>1603288984274316</v>
      </c>
      <c r="Z4588" s="5">
        <v>-2025448489687485</v>
      </c>
    </row>
    <row r="4589" spans="1:26" ht="15.5" customHeight="1" x14ac:dyDescent="0.35">
      <c r="A4589" s="5" t="s">
        <v>4707</v>
      </c>
      <c r="B4589" s="5" t="s">
        <v>34905</v>
      </c>
      <c r="C4589" s="5">
        <v>-877531719909851</v>
      </c>
      <c r="D4589" s="5">
        <v>9002175916653</v>
      </c>
      <c r="E4589" s="5">
        <v>70252209618404</v>
      </c>
      <c r="F4589" s="5">
        <v>-360249315554174</v>
      </c>
      <c r="G4589" s="5">
        <v>-1390124369009659</v>
      </c>
      <c r="H4589" s="5">
        <v>-596063288982016</v>
      </c>
      <c r="I4589" s="5">
        <v>680324599642959</v>
      </c>
      <c r="J4589" s="5">
        <v>2241165008871663</v>
      </c>
      <c r="K4589" s="5">
        <v>44205756817287</v>
      </c>
      <c r="L4589" s="5">
        <v>-1231465135726084</v>
      </c>
      <c r="M4589" s="5">
        <v>-163825969064192</v>
      </c>
      <c r="N4589" s="5">
        <v>1598157582439271</v>
      </c>
      <c r="O4589" s="5">
        <v>5224551605749954</v>
      </c>
      <c r="P4589" s="5">
        <v>64602434623113</v>
      </c>
      <c r="Q4589" s="5">
        <v>-392083487527028</v>
      </c>
      <c r="R4589" s="5">
        <v>-3821098308651482</v>
      </c>
      <c r="S4589" s="5">
        <v>-1568659022944859</v>
      </c>
      <c r="T4589" s="5">
        <v>-6053116662020719</v>
      </c>
      <c r="U4589" s="5">
        <v>-2116569209329617</v>
      </c>
      <c r="V4589" s="5">
        <v>834638883884358</v>
      </c>
      <c r="W4589" s="5">
        <v>-5065569530439411</v>
      </c>
      <c r="X4589" s="5">
        <v>-1689639378337748</v>
      </c>
      <c r="Y4589" s="5">
        <v>125308484599466</v>
      </c>
      <c r="Z4589" s="5">
        <v>-349079036544324</v>
      </c>
    </row>
    <row r="4590" spans="1:26" ht="15.5" customHeight="1" x14ac:dyDescent="0.35">
      <c r="A4590" s="5" t="s">
        <v>4708</v>
      </c>
      <c r="B4590" s="5" t="s">
        <v>26327</v>
      </c>
      <c r="C4590" s="5">
        <v>-942721799142771</v>
      </c>
      <c r="D4590" s="5">
        <v>3596574123526</v>
      </c>
      <c r="E4590" s="5">
        <v>32523064164524</v>
      </c>
      <c r="F4590" s="5">
        <v>-42588233886077</v>
      </c>
      <c r="G4590" s="5">
        <v>-1454529120320828</v>
      </c>
      <c r="H4590" s="5">
        <v>-900428730457575</v>
      </c>
      <c r="I4590" s="5">
        <v>57662151875031</v>
      </c>
      <c r="J4590" s="5">
        <v>330836596382991</v>
      </c>
      <c r="K4590" s="5">
        <v>-26183748649345</v>
      </c>
      <c r="L4590" s="5">
        <v>-1531700928846402</v>
      </c>
      <c r="M4590" s="5">
        <v>-46024280139103</v>
      </c>
      <c r="N4590" s="5">
        <v>6929359187575017</v>
      </c>
      <c r="O4590" s="5">
        <v>9558210751877688</v>
      </c>
      <c r="P4590" s="5">
        <v>182399124309356</v>
      </c>
      <c r="Q4590" s="5">
        <v>-274399665257985</v>
      </c>
      <c r="R4590" s="5">
        <v>-4104960072102445</v>
      </c>
      <c r="S4590" s="5">
        <v>-1854449529041072</v>
      </c>
      <c r="T4590" s="5">
        <v>-6333558816669566</v>
      </c>
      <c r="U4590" s="5">
        <v>-594616194126197</v>
      </c>
      <c r="V4590" s="5">
        <v>2356527310823341</v>
      </c>
      <c r="W4590" s="5">
        <v>-3545139307601687</v>
      </c>
      <c r="X4590" s="5">
        <v>-2552413256260255</v>
      </c>
      <c r="Y4590" s="5">
        <v>-742221398435526</v>
      </c>
      <c r="Z4590" s="5">
        <v>-4341858076237724</v>
      </c>
    </row>
    <row r="4591" spans="1:26" ht="15.5" customHeight="1" x14ac:dyDescent="0.35">
      <c r="A4591" s="5" t="s">
        <v>4709</v>
      </c>
      <c r="B4591" s="5" t="s">
        <v>28942</v>
      </c>
      <c r="C4591" s="5">
        <v>-891029862959125</v>
      </c>
      <c r="D4591" s="5">
        <v>7480766680797</v>
      </c>
      <c r="E4591" s="5">
        <v>60560440333071</v>
      </c>
      <c r="F4591" s="5">
        <v>-373835511529043</v>
      </c>
      <c r="G4591" s="5">
        <v>-1403463464119044</v>
      </c>
      <c r="H4591" s="5">
        <v>357649574284378</v>
      </c>
      <c r="I4591" s="5">
        <v>2739202082758218</v>
      </c>
      <c r="J4591" s="5">
        <v>510394394410179</v>
      </c>
      <c r="K4591" s="5">
        <v>995471009286441</v>
      </c>
      <c r="L4591" s="5">
        <v>-283098911671787</v>
      </c>
      <c r="M4591" s="5">
        <v>-143467991612713</v>
      </c>
      <c r="N4591" s="5">
        <v>2183279800870875</v>
      </c>
      <c r="O4591" s="5">
        <v>6102352097266376</v>
      </c>
      <c r="P4591" s="5">
        <v>84964080405316</v>
      </c>
      <c r="Q4591" s="5">
        <v>-371750404248717</v>
      </c>
      <c r="R4591" s="5">
        <v>-3879874225698465</v>
      </c>
      <c r="S4591" s="5">
        <v>-1627818355060982</v>
      </c>
      <c r="T4591" s="5">
        <v>-611120002539663</v>
      </c>
      <c r="U4591" s="5">
        <v>-185355188378495</v>
      </c>
      <c r="V4591" s="5">
        <v>1097703602866734</v>
      </c>
      <c r="W4591" s="5">
        <v>-480287382814361</v>
      </c>
      <c r="X4591" s="5">
        <v>1013816511647053</v>
      </c>
      <c r="Y4591" s="5">
        <v>2821826219421375</v>
      </c>
      <c r="Z4591" s="5">
        <v>-802490403229049</v>
      </c>
    </row>
    <row r="4592" spans="1:26" ht="15.5" customHeight="1" x14ac:dyDescent="0.35">
      <c r="A4592" s="5" t="s">
        <v>4710</v>
      </c>
      <c r="B4592" s="5" t="s">
        <v>38954</v>
      </c>
      <c r="C4592" s="5">
        <v>-1247357406138875</v>
      </c>
      <c r="D4592" s="5">
        <v>2226899474.9814949</v>
      </c>
      <c r="E4592" s="5">
        <v>350417472857.66144</v>
      </c>
      <c r="F4592" s="5">
        <v>-733180275950553</v>
      </c>
      <c r="G4592" s="5">
        <v>-1754920989607779</v>
      </c>
      <c r="M4592" s="5">
        <v>-2522090850906</v>
      </c>
      <c r="N4592" s="5">
        <v>9827362429441776</v>
      </c>
      <c r="O4592" s="5">
        <v>9963746367872892</v>
      </c>
      <c r="P4592" s="5">
        <v>225883440761337</v>
      </c>
      <c r="Q4592" s="5">
        <v>-230924990989767</v>
      </c>
      <c r="R4592" s="5">
        <v>-5431456398374745</v>
      </c>
      <c r="S4592" s="5">
        <v>-3192538627161067</v>
      </c>
      <c r="T4592" s="5">
        <v>-7641576336290329</v>
      </c>
      <c r="U4592" s="5">
        <v>-32584454519954</v>
      </c>
      <c r="V4592" s="5">
        <v>2918328140183582</v>
      </c>
      <c r="W4592" s="5">
        <v>-2983463051588272</v>
      </c>
    </row>
    <row r="4593" spans="1:26" ht="15.5" customHeight="1" x14ac:dyDescent="0.35">
      <c r="A4593" s="5" t="s">
        <v>4711</v>
      </c>
      <c r="B4593" s="5" t="s">
        <v>30240</v>
      </c>
      <c r="C4593" s="5">
        <v>282614787471321</v>
      </c>
      <c r="D4593" s="5">
        <v>2860815353728837</v>
      </c>
      <c r="E4593" s="5">
        <v>5698172560824837</v>
      </c>
      <c r="F4593" s="5">
        <v>800363887873363</v>
      </c>
      <c r="G4593" s="5">
        <v>-236655156096682</v>
      </c>
      <c r="H4593" s="5">
        <v>-143565850100056</v>
      </c>
      <c r="I4593" s="5">
        <v>660645222779005</v>
      </c>
      <c r="J4593" s="5">
        <v>8078667674011787</v>
      </c>
      <c r="K4593" s="5">
        <v>49699125074582</v>
      </c>
      <c r="L4593" s="5">
        <v>-782946732025497</v>
      </c>
      <c r="M4593" s="5">
        <v>-61265563163548</v>
      </c>
      <c r="N4593" s="5">
        <v>5991367896260756</v>
      </c>
      <c r="O4593" s="5">
        <v>9200245443147888</v>
      </c>
      <c r="P4593" s="5">
        <v>167162058744527</v>
      </c>
      <c r="Q4593" s="5">
        <v>-289629264828287</v>
      </c>
      <c r="R4593" s="5">
        <v>1230609517474195</v>
      </c>
      <c r="S4593" s="5">
        <v>3485080970717285</v>
      </c>
      <c r="T4593" s="5">
        <v>-1030484250515276</v>
      </c>
      <c r="U4593" s="5">
        <v>-791527773801202</v>
      </c>
      <c r="V4593" s="5">
        <v>215967021912247</v>
      </c>
      <c r="W4593" s="5">
        <v>-3741899941492949</v>
      </c>
      <c r="X4593" s="5">
        <v>-406961002627537</v>
      </c>
      <c r="Y4593" s="5">
        <v>1408803399692013</v>
      </c>
      <c r="Z4593" s="5">
        <v>-2219391219060709</v>
      </c>
    </row>
    <row r="4594" spans="1:26" ht="15.5" customHeight="1" x14ac:dyDescent="0.35">
      <c r="A4594" s="5" t="s">
        <v>4712</v>
      </c>
      <c r="B4594" s="5" t="s">
        <v>42938</v>
      </c>
      <c r="C4594" s="5">
        <v>-341352839629218</v>
      </c>
      <c r="D4594" s="5">
        <v>1975277346273482</v>
      </c>
      <c r="E4594" s="5">
        <v>4546730874501415</v>
      </c>
      <c r="F4594" s="5">
        <v>177885134912902</v>
      </c>
      <c r="G4594" s="5">
        <v>-858754554192186</v>
      </c>
      <c r="R4594" s="5">
        <v>-1486376764015528</v>
      </c>
      <c r="S4594" s="5">
        <v>774577798988004</v>
      </c>
      <c r="T4594" s="5">
        <v>-373933557057928</v>
      </c>
    </row>
    <row r="4595" spans="1:26" ht="15.5" customHeight="1" x14ac:dyDescent="0.35">
      <c r="A4595" s="5" t="s">
        <v>4713</v>
      </c>
      <c r="B4595" s="5" t="s">
        <v>42526</v>
      </c>
      <c r="C4595" s="5">
        <v>-505519220803734</v>
      </c>
      <c r="D4595" s="5">
        <v>562297216402786</v>
      </c>
      <c r="E4595" s="5">
        <v>1994466338649723</v>
      </c>
      <c r="F4595" s="5">
        <v>13438909170328</v>
      </c>
      <c r="G4595" s="5">
        <v>-1021761755581387</v>
      </c>
      <c r="R4595" s="5">
        <v>-2201218025261128</v>
      </c>
      <c r="S4595" s="5">
        <v>58517990786859</v>
      </c>
      <c r="T4595" s="5">
        <v>-4449129333464882</v>
      </c>
    </row>
    <row r="4596" spans="1:26" ht="15.5" customHeight="1" x14ac:dyDescent="0.35">
      <c r="A4596" s="5" t="s">
        <v>4714</v>
      </c>
      <c r="B4596" s="5" t="s">
        <v>35933</v>
      </c>
      <c r="C4596" s="5">
        <v>-151808754949077</v>
      </c>
      <c r="D4596" s="5">
        <v>5667067267201481</v>
      </c>
      <c r="E4596" s="5">
        <v>7988493317475361</v>
      </c>
      <c r="F4596" s="5">
        <v>367403550967656</v>
      </c>
      <c r="G4596" s="5">
        <v>-670203664658466</v>
      </c>
      <c r="H4596" s="5">
        <v>-454747580577933</v>
      </c>
      <c r="I4596" s="5">
        <v>1640810178383947</v>
      </c>
      <c r="J4596" s="5">
        <v>4075572700130228</v>
      </c>
      <c r="K4596" s="5">
        <v>185893910042627</v>
      </c>
      <c r="L4596" s="5">
        <v>-1091670284953202</v>
      </c>
      <c r="M4596" s="5">
        <v>-129532101611858</v>
      </c>
      <c r="N4596" s="5">
        <v>2663965211808298</v>
      </c>
      <c r="O4596" s="5">
        <v>668102523405323</v>
      </c>
      <c r="P4596" s="5">
        <v>98901389433349</v>
      </c>
      <c r="Q4596" s="5">
        <v>-357830465432117</v>
      </c>
      <c r="R4596" s="5">
        <v>-661031577108115</v>
      </c>
      <c r="S4596" s="5">
        <v>1599811215188074</v>
      </c>
      <c r="T4596" s="5">
        <v>-2918315123402688</v>
      </c>
      <c r="U4596" s="5">
        <v>-1673505485470306</v>
      </c>
      <c r="V4596" s="5">
        <v>1277768334472794</v>
      </c>
      <c r="W4596" s="5">
        <v>-4623033513062529</v>
      </c>
      <c r="X4596" s="5">
        <v>-1289056772243989</v>
      </c>
      <c r="Y4596" s="5">
        <v>526946846764579</v>
      </c>
      <c r="Z4596" s="5">
        <v>-3094518880316034</v>
      </c>
    </row>
    <row r="4597" spans="1:26" ht="15.5" customHeight="1" x14ac:dyDescent="0.35">
      <c r="A4597" s="5" t="s">
        <v>4715</v>
      </c>
      <c r="B4597" s="5" t="s">
        <v>42939</v>
      </c>
      <c r="C4597" s="5">
        <v>265336447700568</v>
      </c>
      <c r="D4597" s="5">
        <v>316581906295008</v>
      </c>
      <c r="E4597" s="5">
        <v>6028406402714366</v>
      </c>
      <c r="F4597" s="5">
        <v>783180968751161</v>
      </c>
      <c r="G4597" s="5">
        <v>-25393607101381</v>
      </c>
      <c r="R4597" s="5">
        <v>1155373223017384</v>
      </c>
      <c r="S4597" s="5">
        <v>3410260173125733</v>
      </c>
      <c r="T4597" s="5">
        <v>-1105731758113715</v>
      </c>
    </row>
    <row r="4598" spans="1:26" ht="15.5" customHeight="1" x14ac:dyDescent="0.35">
      <c r="A4598" s="5" t="s">
        <v>4717</v>
      </c>
      <c r="B4598" s="5" t="s">
        <v>33638</v>
      </c>
      <c r="C4598" s="5">
        <v>-376894046628738</v>
      </c>
      <c r="D4598" s="5">
        <v>1547597730258471</v>
      </c>
      <c r="E4598" s="5">
        <v>3898138597562844</v>
      </c>
      <c r="F4598" s="5">
        <v>142307152485515</v>
      </c>
      <c r="G4598" s="5">
        <v>-894068313563748</v>
      </c>
      <c r="H4598" s="5">
        <v>-347832566451269</v>
      </c>
      <c r="I4598" s="5">
        <v>287317980719297</v>
      </c>
      <c r="J4598" s="5">
        <v>5258329105558599</v>
      </c>
      <c r="K4598" s="5">
        <v>292919996360943</v>
      </c>
      <c r="L4598" s="5">
        <v>-985738225387402</v>
      </c>
      <c r="M4598" s="5">
        <v>-56142515524289</v>
      </c>
      <c r="N4598" s="5">
        <v>6300283800754286</v>
      </c>
      <c r="O4598" s="5">
        <v>9319858917098054</v>
      </c>
      <c r="P4598" s="5">
        <v>172283807148916</v>
      </c>
      <c r="Q4598" s="5">
        <v>-284510262634921</v>
      </c>
      <c r="R4598" s="5">
        <v>-1641136350332533</v>
      </c>
      <c r="S4598" s="5">
        <v>619658078829642</v>
      </c>
      <c r="T4598" s="5">
        <v>-3893104765635458</v>
      </c>
      <c r="U4598" s="5">
        <v>-725339946846028</v>
      </c>
      <c r="V4598" s="5">
        <v>2225841260457285</v>
      </c>
      <c r="W4598" s="5">
        <v>-3675764380160033</v>
      </c>
      <c r="X4598" s="5">
        <v>-98598858914473</v>
      </c>
      <c r="Y4598" s="5">
        <v>830329882250023</v>
      </c>
      <c r="Z4598" s="5">
        <v>-2794237043505588</v>
      </c>
    </row>
    <row r="4599" spans="1:26" ht="15.5" customHeight="1" x14ac:dyDescent="0.35">
      <c r="A4599" s="5" t="s">
        <v>4718</v>
      </c>
      <c r="B4599" s="5" t="s">
        <v>30475</v>
      </c>
      <c r="C4599" s="5">
        <v>-479901517591349</v>
      </c>
      <c r="D4599" s="5">
        <v>699329193183231</v>
      </c>
      <c r="E4599" s="5">
        <v>2329043121514374</v>
      </c>
      <c r="F4599" s="5">
        <v>39118776922618</v>
      </c>
      <c r="G4599" s="5">
        <v>-996343181765939</v>
      </c>
      <c r="M4599" s="5">
        <v>-25584501840781</v>
      </c>
      <c r="N4599" s="5">
        <v>8262559357018175</v>
      </c>
      <c r="O4599" s="5">
        <v>9920820421773434</v>
      </c>
      <c r="P4599" s="5">
        <v>202831581239279</v>
      </c>
      <c r="Q4599" s="5">
        <v>-253973890997653</v>
      </c>
      <c r="R4599" s="5">
        <v>-2089669051935769</v>
      </c>
      <c r="S4599" s="5">
        <v>170337651556215</v>
      </c>
      <c r="T4599" s="5">
        <v>-4338447443328172</v>
      </c>
      <c r="U4599" s="5">
        <v>-330542032753157</v>
      </c>
      <c r="V4599" s="5">
        <v>2620506882901338</v>
      </c>
      <c r="W4599" s="5">
        <v>-3281246073073061</v>
      </c>
    </row>
    <row r="4600" spans="1:26" ht="15.5" customHeight="1" x14ac:dyDescent="0.35">
      <c r="A4600" s="5" t="s">
        <v>4719</v>
      </c>
      <c r="B4600" s="5" t="s">
        <v>25239</v>
      </c>
      <c r="C4600" s="5">
        <v>-450588396047929</v>
      </c>
      <c r="D4600" s="5">
        <v>888511818894265</v>
      </c>
      <c r="E4600" s="5">
        <v>2751197108965936</v>
      </c>
      <c r="F4600" s="5">
        <v>6849463482633</v>
      </c>
      <c r="G4600" s="5">
        <v>-967249643162456</v>
      </c>
      <c r="H4600" s="5">
        <v>1058337963654315</v>
      </c>
      <c r="I4600" s="5">
        <v>11608625330205</v>
      </c>
      <c r="J4600" s="5">
        <v>84885905501187</v>
      </c>
      <c r="K4600" s="5">
        <v>1687009824523095</v>
      </c>
      <c r="L4600" s="5">
        <v>421090224947926</v>
      </c>
      <c r="M4600" s="5">
        <v>14568072454408</v>
      </c>
      <c r="N4600" s="5">
        <v>9005324830982236</v>
      </c>
      <c r="O4600" s="5">
        <v>9920820421773434</v>
      </c>
      <c r="P4600" s="5">
        <v>242964218436854</v>
      </c>
      <c r="Q4600" s="5">
        <v>-213843273383357</v>
      </c>
      <c r="R4600" s="5">
        <v>-1962028857730181</v>
      </c>
      <c r="S4600" s="5">
        <v>298251023123674</v>
      </c>
      <c r="T4600" s="5">
        <v>-421176339461723</v>
      </c>
      <c r="U4600" s="5">
        <v>188213955164831</v>
      </c>
      <c r="V4600" s="5">
        <v>3139005291101202</v>
      </c>
      <c r="W4600" s="5">
        <v>-2762773757121016</v>
      </c>
      <c r="X4600" s="5">
        <v>3000032936156999</v>
      </c>
      <c r="Y4600" s="5">
        <v>4782106671969321</v>
      </c>
      <c r="Z4600" s="5">
        <v>1193649464841615</v>
      </c>
    </row>
    <row r="4601" spans="1:26" ht="15.5" customHeight="1" x14ac:dyDescent="0.35">
      <c r="A4601" s="5" t="s">
        <v>4720</v>
      </c>
      <c r="B4601" s="5" t="s">
        <v>36242</v>
      </c>
      <c r="C4601" s="5">
        <v>-106286515492785</v>
      </c>
      <c r="D4601" s="5">
        <v>6883486381608185</v>
      </c>
      <c r="E4601" s="5">
        <v>831645306724305</v>
      </c>
      <c r="F4601" s="5">
        <v>412864073930739</v>
      </c>
      <c r="G4601" s="5">
        <v>-624864750726776</v>
      </c>
      <c r="H4601" s="5">
        <v>702706321039829</v>
      </c>
      <c r="I4601" s="5">
        <v>313763718435245</v>
      </c>
      <c r="J4601" s="5">
        <v>1296724137291792</v>
      </c>
      <c r="K4601" s="5">
        <v>133679377110275</v>
      </c>
      <c r="L4601" s="5">
        <v>62888813544344</v>
      </c>
      <c r="M4601" s="5">
        <v>-211337059454555</v>
      </c>
      <c r="N4601" s="5">
        <v>697604149555993</v>
      </c>
      <c r="O4601" s="5">
        <v>3282758348656323</v>
      </c>
      <c r="P4601" s="5">
        <v>17075413291615</v>
      </c>
      <c r="Q4601" s="5">
        <v>-439529127917411</v>
      </c>
      <c r="R4601" s="5">
        <v>-462810876652598</v>
      </c>
      <c r="S4601" s="5">
        <v>1797763179160947</v>
      </c>
      <c r="T4601" s="5">
        <v>-2720892690218993</v>
      </c>
      <c r="U4601" s="5">
        <v>-273039442639588</v>
      </c>
      <c r="V4601" s="5">
        <v>220607845117941</v>
      </c>
      <c r="W4601" s="5">
        <v>-5678549158399749</v>
      </c>
      <c r="X4601" s="5">
        <v>199193658355223</v>
      </c>
      <c r="Y4601" s="5">
        <v>3789361697193824</v>
      </c>
      <c r="Z4601" s="5">
        <v>178268680164716</v>
      </c>
    </row>
    <row r="4602" spans="1:26" ht="15.5" customHeight="1" x14ac:dyDescent="0.35">
      <c r="A4602" s="5" t="s">
        <v>4721</v>
      </c>
      <c r="B4602" s="5" t="s">
        <v>29877</v>
      </c>
      <c r="C4602" s="5">
        <v>-118101600091164</v>
      </c>
      <c r="D4602" s="5">
        <v>6558226129502591</v>
      </c>
      <c r="E4602" s="5">
        <v>8114814563364084</v>
      </c>
      <c r="F4602" s="5">
        <v>40106707264899</v>
      </c>
      <c r="G4602" s="5">
        <v>-636634311083653</v>
      </c>
      <c r="H4602" s="5">
        <v>-352075244799189</v>
      </c>
      <c r="I4602" s="5">
        <v>2814745771008637</v>
      </c>
      <c r="J4602" s="5">
        <v>518496360578067</v>
      </c>
      <c r="K4602" s="5">
        <v>28867570788161</v>
      </c>
      <c r="L4602" s="5">
        <v>-989944653893225</v>
      </c>
      <c r="M4602" s="5">
        <v>211012894818116</v>
      </c>
      <c r="N4602" s="5">
        <v>701902902029447</v>
      </c>
      <c r="O4602" s="5">
        <v>3292125364748469</v>
      </c>
      <c r="P4602" s="5">
        <v>439205444713989</v>
      </c>
      <c r="Q4602" s="5">
        <v>-17399721589719</v>
      </c>
      <c r="R4602" s="5">
        <v>-514258133488029</v>
      </c>
      <c r="S4602" s="5">
        <v>1746394663787529</v>
      </c>
      <c r="T4602" s="5">
        <v>-277214171763632</v>
      </c>
      <c r="U4602" s="5">
        <v>2726206342588658</v>
      </c>
      <c r="V4602" s="5">
        <v>5674367294523994</v>
      </c>
      <c r="W4602" s="5">
        <v>-224797784979234</v>
      </c>
      <c r="X4602" s="5">
        <v>-998015158367789</v>
      </c>
      <c r="Y4602" s="5">
        <v>818298748844787</v>
      </c>
      <c r="Z4602" s="5">
        <v>-280616085659218</v>
      </c>
    </row>
    <row r="4603" spans="1:26" ht="15.5" customHeight="1" x14ac:dyDescent="0.35">
      <c r="A4603" s="5" t="s">
        <v>4722</v>
      </c>
      <c r="B4603" s="5" t="s">
        <v>42526</v>
      </c>
      <c r="C4603" s="5">
        <v>-115692960376869</v>
      </c>
      <c r="D4603" s="5">
        <v>6624032309531512</v>
      </c>
      <c r="E4603" s="5">
        <v>8157898072417472</v>
      </c>
      <c r="F4603" s="5">
        <v>403472143334562</v>
      </c>
      <c r="G4603" s="5">
        <v>-63423506905278</v>
      </c>
      <c r="R4603" s="5">
        <v>-503770023566044</v>
      </c>
      <c r="S4603" s="5">
        <v>1756867232835826</v>
      </c>
      <c r="T4603" s="5">
        <v>-2761694528710595</v>
      </c>
    </row>
    <row r="4604" spans="1:26" ht="15.5" customHeight="1" x14ac:dyDescent="0.35">
      <c r="A4604" s="5" t="s">
        <v>4723</v>
      </c>
      <c r="B4604" s="5" t="s">
        <v>42940</v>
      </c>
      <c r="C4604" s="5">
        <v>-8302554713441</v>
      </c>
      <c r="D4604" s="5">
        <v>975005994767904</v>
      </c>
      <c r="E4604" s="5">
        <v>9899491538113826</v>
      </c>
      <c r="F4604" s="5">
        <v>510642322016677</v>
      </c>
      <c r="G4604" s="5">
        <v>-52720271707763</v>
      </c>
      <c r="R4604" s="5">
        <v>-36152400025237</v>
      </c>
      <c r="S4604" s="5">
        <v>2223525906487162</v>
      </c>
      <c r="T4604" s="5">
        <v>-2295636003617906</v>
      </c>
    </row>
    <row r="4605" spans="1:26" ht="15.5" customHeight="1" x14ac:dyDescent="0.35">
      <c r="A4605" s="5" t="s">
        <v>4724</v>
      </c>
      <c r="B4605" s="5" t="s">
        <v>42526</v>
      </c>
      <c r="C4605" s="5">
        <v>-435603739442211</v>
      </c>
      <c r="D4605" s="5">
        <v>1000044878994629</v>
      </c>
      <c r="E4605" s="5">
        <v>2976612454618802</v>
      </c>
      <c r="F4605" s="5">
        <v>83507902072401</v>
      </c>
      <c r="G4605" s="5">
        <v>-952373824744857</v>
      </c>
      <c r="R4605" s="5">
        <v>-1896780109778694</v>
      </c>
      <c r="S4605" s="5">
        <v>363624352405934</v>
      </c>
      <c r="T4605" s="5">
        <v>-4146988568470623</v>
      </c>
    </row>
    <row r="4606" spans="1:26" ht="15.5" customHeight="1" x14ac:dyDescent="0.35">
      <c r="A4606" s="5" t="s">
        <v>4725</v>
      </c>
      <c r="B4606" s="5" t="s">
        <v>26928</v>
      </c>
      <c r="C4606" s="5">
        <v>57937169316789</v>
      </c>
      <c r="D4606" s="5">
        <v>8269353903009401</v>
      </c>
      <c r="E4606" s="5">
        <v>9150021259348536</v>
      </c>
      <c r="F4606" s="5">
        <v>576686665207551</v>
      </c>
      <c r="G4606" s="5">
        <v>-461124343649959</v>
      </c>
      <c r="H4606" s="5">
        <v>2138660846206314</v>
      </c>
      <c r="I4606" s="5">
        <v>30928.64960785567</v>
      </c>
      <c r="J4606" s="5">
        <v>779656.75990878278</v>
      </c>
      <c r="K4606" s="5">
        <v>274123488518246</v>
      </c>
      <c r="L4606" s="5">
        <v>1519359855826151</v>
      </c>
      <c r="M4606" s="5">
        <v>130191899347536</v>
      </c>
      <c r="N4606" s="5">
        <v>2639682205535799</v>
      </c>
      <c r="O4606" s="5">
        <v>6656813478339573</v>
      </c>
      <c r="P4606" s="5">
        <v>358489527933825</v>
      </c>
      <c r="Q4606" s="5">
        <v>-9824154452866</v>
      </c>
      <c r="R4606" s="5">
        <v>252279905855915</v>
      </c>
      <c r="S4606" s="5">
        <v>2511107451788535</v>
      </c>
      <c r="T4606" s="5">
        <v>-2007906278054421</v>
      </c>
      <c r="U4606" s="5">
        <v>1682029821262113</v>
      </c>
      <c r="V4606" s="5">
        <v>463154834991109</v>
      </c>
      <c r="W4606" s="5">
        <v>-1269243389275305</v>
      </c>
      <c r="X4606" s="5">
        <v>6062385738988776</v>
      </c>
      <c r="Y4606" s="5">
        <v>777048090847478</v>
      </c>
      <c r="Z4606" s="5">
        <v>4306875276036138</v>
      </c>
    </row>
    <row r="4607" spans="1:26" ht="15.5" customHeight="1" x14ac:dyDescent="0.35">
      <c r="A4607" s="5" t="s">
        <v>4726</v>
      </c>
      <c r="B4607" s="5" t="s">
        <v>35573</v>
      </c>
      <c r="C4607" s="5">
        <v>390013201946325</v>
      </c>
      <c r="D4607" s="5">
        <v>1408865046094163</v>
      </c>
      <c r="E4607" s="5">
        <v>366624122880285</v>
      </c>
      <c r="F4607" s="5">
        <v>907100227362407</v>
      </c>
      <c r="G4607" s="5">
        <v>-129171099563131</v>
      </c>
      <c r="H4607" s="5">
        <v>642324060557412</v>
      </c>
      <c r="I4607" s="5">
        <v>492072452620773</v>
      </c>
      <c r="J4607" s="5">
        <v>1801104106210895</v>
      </c>
      <c r="K4607" s="5">
        <v>1277173321476007</v>
      </c>
      <c r="L4607" s="5">
        <v>2232857990321</v>
      </c>
      <c r="M4607" s="5">
        <v>86612247792361</v>
      </c>
      <c r="N4607" s="5">
        <v>4574094164851875</v>
      </c>
      <c r="O4607" s="5">
        <v>8348557674134153</v>
      </c>
      <c r="P4607" s="5">
        <v>314954172052987</v>
      </c>
      <c r="Q4607" s="5">
        <v>-141820038300558</v>
      </c>
      <c r="R4607" s="5">
        <v>169826201434855</v>
      </c>
      <c r="S4607" s="5">
        <v>3949850547747657</v>
      </c>
      <c r="T4607" s="5">
        <v>-562458836380338</v>
      </c>
      <c r="U4607" s="5">
        <v>1118997298629179</v>
      </c>
      <c r="V4607" s="5">
        <v>4069088110542792</v>
      </c>
      <c r="W4607" s="5">
        <v>-1832260953788661</v>
      </c>
      <c r="X4607" s="5">
        <v>1820773140089069</v>
      </c>
      <c r="Y4607" s="5">
        <v>3620357731833718</v>
      </c>
      <c r="Z4607" s="5">
        <v>6329403028872</v>
      </c>
    </row>
    <row r="4608" spans="1:26" ht="15.5" customHeight="1" x14ac:dyDescent="0.35">
      <c r="A4608" s="5" t="s">
        <v>4727</v>
      </c>
      <c r="B4608" s="5" t="s">
        <v>42526</v>
      </c>
      <c r="C4608" s="5">
        <v>-493261945970606</v>
      </c>
      <c r="D4608" s="5">
        <v>624789569911583</v>
      </c>
      <c r="E4608" s="5">
        <v>215183800210911</v>
      </c>
      <c r="F4608" s="5">
        <v>25726781852824</v>
      </c>
      <c r="G4608" s="5">
        <v>-1009600599018499</v>
      </c>
      <c r="R4608" s="5">
        <v>-2147845308274495</v>
      </c>
      <c r="S4608" s="5">
        <v>112023942148746</v>
      </c>
      <c r="T4608" s="5">
        <v>-4396175151046872</v>
      </c>
    </row>
    <row r="4609" spans="1:26" ht="15.5" customHeight="1" x14ac:dyDescent="0.35">
      <c r="A4609" s="5" t="s">
        <v>4728</v>
      </c>
      <c r="B4609" s="5" t="s">
        <v>41083</v>
      </c>
      <c r="C4609" s="5">
        <v>-150447556800086</v>
      </c>
      <c r="D4609" s="5">
        <v>5701907422522352</v>
      </c>
      <c r="E4609" s="5">
        <v>7988493317475361</v>
      </c>
      <c r="F4609" s="5">
        <v>368763215435747</v>
      </c>
      <c r="G4609" s="5">
        <v>-66884825871365</v>
      </c>
      <c r="R4609" s="5">
        <v>-655104415927681</v>
      </c>
      <c r="S4609" s="5">
        <v>160573169815351</v>
      </c>
      <c r="T4609" s="5">
        <v>-2912413183625736</v>
      </c>
    </row>
    <row r="4610" spans="1:26" ht="15.5" customHeight="1" x14ac:dyDescent="0.35">
      <c r="A4610" s="5" t="s">
        <v>4729</v>
      </c>
      <c r="B4610" s="5" t="s">
        <v>41519</v>
      </c>
      <c r="C4610" s="5">
        <v>233378365479583</v>
      </c>
      <c r="D4610" s="5">
        <v>3784072526825972</v>
      </c>
      <c r="E4610" s="5">
        <v>6672080101705323</v>
      </c>
      <c r="F4610" s="5">
        <v>751391266575912</v>
      </c>
      <c r="G4610" s="5">
        <v>-285890739856363</v>
      </c>
      <c r="M4610" s="5">
        <v>126023197894666</v>
      </c>
      <c r="N4610" s="5">
        <v>27956845419931</v>
      </c>
      <c r="O4610" s="5">
        <v>6812605784344827</v>
      </c>
      <c r="P4610" s="5">
        <v>354325438436741</v>
      </c>
      <c r="Q4610" s="5">
        <v>-102410510580441</v>
      </c>
      <c r="R4610" s="5">
        <v>1016215889838709</v>
      </c>
      <c r="S4610" s="5">
        <v>3271836029065326</v>
      </c>
      <c r="T4610" s="5">
        <v>-124487422817775</v>
      </c>
      <c r="U4610" s="5">
        <v>1628171784050839</v>
      </c>
      <c r="V4610" s="5">
        <v>457774989741442</v>
      </c>
      <c r="W4610" s="5">
        <v>-1323104845003869</v>
      </c>
    </row>
    <row r="4611" spans="1:26" ht="15.5" customHeight="1" x14ac:dyDescent="0.35">
      <c r="A4611" s="5" t="s">
        <v>4730</v>
      </c>
      <c r="B4611" s="5" t="s">
        <v>42526</v>
      </c>
      <c r="C4611" s="5">
        <v>95343188035944</v>
      </c>
      <c r="D4611" s="5">
        <v>7189987693382391</v>
      </c>
      <c r="E4611" s="5">
        <v>8487264434269485</v>
      </c>
      <c r="F4611" s="5">
        <v>61396230180259</v>
      </c>
      <c r="G4611" s="5">
        <v>-423789361267138</v>
      </c>
      <c r="R4611" s="5">
        <v>415159573471614</v>
      </c>
      <c r="S4611" s="5">
        <v>2673419387318163</v>
      </c>
      <c r="T4611" s="5">
        <v>-1845335928972127</v>
      </c>
    </row>
    <row r="4612" spans="1:26" ht="15.5" customHeight="1" x14ac:dyDescent="0.35">
      <c r="A4612" s="5" t="s">
        <v>4731</v>
      </c>
      <c r="B4612" s="5" t="s">
        <v>39447</v>
      </c>
      <c r="C4612" s="5">
        <v>434781805930334</v>
      </c>
      <c r="D4612" s="5">
        <v>1006471445152067</v>
      </c>
      <c r="E4612" s="5">
        <v>2990686311923317</v>
      </c>
      <c r="F4612" s="5">
        <v>951557794411945</v>
      </c>
      <c r="G4612" s="5">
        <v>-84331337226069</v>
      </c>
      <c r="H4612" s="5">
        <v>1298537055983573</v>
      </c>
      <c r="I4612" s="5">
        <v>65192254613.014381</v>
      </c>
      <c r="J4612" s="5">
        <v>6591628057062</v>
      </c>
      <c r="K4612" s="5">
        <v>1922656432792334</v>
      </c>
      <c r="L4612" s="5">
        <v>663955431129219</v>
      </c>
      <c r="M4612" s="5">
        <v>72074521222559</v>
      </c>
      <c r="N4612" s="5">
        <v>5363227572219398</v>
      </c>
      <c r="O4612" s="5">
        <v>8855026360193405</v>
      </c>
      <c r="P4612" s="5">
        <v>300429294571529</v>
      </c>
      <c r="Q4612" s="5">
        <v>-156355448604329</v>
      </c>
      <c r="R4612" s="5">
        <v>1893201106671684</v>
      </c>
      <c r="S4612" s="5">
        <v>4143435269992456</v>
      </c>
      <c r="T4612" s="5">
        <v>-367209894217788</v>
      </c>
      <c r="U4612" s="5">
        <v>931175400751442</v>
      </c>
      <c r="V4612" s="5">
        <v>3881432217999326</v>
      </c>
      <c r="W4612" s="5">
        <v>-2020052926390266</v>
      </c>
      <c r="X4612" s="5">
        <v>3680916749239378</v>
      </c>
      <c r="Y4612" s="5">
        <v>545008572060932</v>
      </c>
      <c r="Z4612" s="5">
        <v>1882090815915007</v>
      </c>
    </row>
    <row r="4613" spans="1:26" ht="15.5" customHeight="1" x14ac:dyDescent="0.35">
      <c r="A4613" s="5" t="s">
        <v>4732</v>
      </c>
      <c r="B4613" s="5" t="s">
        <v>42941</v>
      </c>
      <c r="C4613" s="5">
        <v>-930449351425474</v>
      </c>
      <c r="D4613" s="5">
        <v>4294008442347</v>
      </c>
      <c r="E4613" s="5">
        <v>37968736574112</v>
      </c>
      <c r="F4613" s="5">
        <v>-413523094704966</v>
      </c>
      <c r="G4613" s="5">
        <v>-1442407829026525</v>
      </c>
      <c r="H4613" s="5">
        <v>138818585881125</v>
      </c>
      <c r="I4613" s="5">
        <v>6711986209078598</v>
      </c>
      <c r="J4613" s="5">
        <v>8148335737737806</v>
      </c>
      <c r="K4613" s="5">
        <v>778227452858756</v>
      </c>
      <c r="L4613" s="5">
        <v>-501727621400347</v>
      </c>
      <c r="M4613" s="5">
        <v>-59095610579577</v>
      </c>
      <c r="N4613" s="5">
        <v>6121378384668077</v>
      </c>
      <c r="O4613" s="5">
        <v>92504805059917</v>
      </c>
      <c r="P4613" s="5">
        <v>169331475650402</v>
      </c>
      <c r="Q4613" s="5">
        <v>-287461040383427</v>
      </c>
      <c r="R4613" s="5">
        <v>-4051521286755296</v>
      </c>
      <c r="S4613" s="5">
        <v>-1800632799835198</v>
      </c>
      <c r="T4613" s="5">
        <v>-6280778222404447</v>
      </c>
      <c r="U4613" s="5">
        <v>-763492811754747</v>
      </c>
      <c r="V4613" s="5">
        <v>2187698260411669</v>
      </c>
      <c r="W4613" s="5">
        <v>-3713887306346513</v>
      </c>
      <c r="X4613" s="5">
        <v>393504101805179</v>
      </c>
      <c r="Y4613" s="5">
        <v>2206013646469193</v>
      </c>
      <c r="Z4613" s="5">
        <v>-1422229420915296</v>
      </c>
    </row>
    <row r="4614" spans="1:26" ht="15.5" customHeight="1" x14ac:dyDescent="0.35">
      <c r="A4614" s="5" t="s">
        <v>4733</v>
      </c>
      <c r="B4614" s="5" t="s">
        <v>32099</v>
      </c>
      <c r="C4614" s="5">
        <v>160066481737109</v>
      </c>
      <c r="D4614" s="5">
        <v>5457922761920662</v>
      </c>
      <c r="E4614" s="5">
        <v>7858214744690784</v>
      </c>
      <c r="F4614" s="5">
        <v>678425842874111</v>
      </c>
      <c r="G4614" s="5">
        <v>-359154716214679</v>
      </c>
      <c r="H4614" s="5">
        <v>837241092360383</v>
      </c>
      <c r="I4614" s="5">
        <v>102848082689657</v>
      </c>
      <c r="J4614" s="5">
        <v>531663293716219</v>
      </c>
      <c r="K4614" s="5">
        <v>1469466335714676</v>
      </c>
      <c r="L4614" s="5">
        <v>198202915136084</v>
      </c>
      <c r="M4614" s="5">
        <v>103243313973143</v>
      </c>
      <c r="N4614" s="5">
        <v>3757142062593708</v>
      </c>
      <c r="O4614" s="5">
        <v>7776173693191122</v>
      </c>
      <c r="P4614" s="5">
        <v>33156935630466</v>
      </c>
      <c r="Q4614" s="5">
        <v>-125190437843127</v>
      </c>
      <c r="R4614" s="5">
        <v>696988779733561</v>
      </c>
      <c r="S4614" s="5">
        <v>2954117534370191</v>
      </c>
      <c r="T4614" s="5">
        <v>-1563892731778512</v>
      </c>
      <c r="U4614" s="5">
        <v>1333864348081965</v>
      </c>
      <c r="V4614" s="5">
        <v>4283749971512159</v>
      </c>
      <c r="W4614" s="5">
        <v>-1617412840924084</v>
      </c>
      <c r="X4614" s="5">
        <v>2373297508777287</v>
      </c>
      <c r="Y4614" s="5">
        <v>416544389137863</v>
      </c>
      <c r="Z4614" s="5">
        <v>561838745156081</v>
      </c>
    </row>
    <row r="4615" spans="1:26" ht="15.5" customHeight="1" x14ac:dyDescent="0.35">
      <c r="A4615" s="5" t="s">
        <v>4734</v>
      </c>
      <c r="B4615" s="5" t="s">
        <v>30517</v>
      </c>
      <c r="C4615" s="5">
        <v>627546577224062</v>
      </c>
      <c r="D4615" s="5">
        <v>17729424445121</v>
      </c>
      <c r="E4615" s="5">
        <v>835770525984259</v>
      </c>
      <c r="F4615" s="5">
        <v>1142748113994843</v>
      </c>
      <c r="G4615" s="5">
        <v>108978587825291</v>
      </c>
      <c r="H4615" s="5">
        <v>1459080520704744</v>
      </c>
      <c r="I4615" s="5">
        <v>7002440213.7796211</v>
      </c>
      <c r="J4615" s="5">
        <v>8686810967.9049892</v>
      </c>
      <c r="K4615" s="5">
        <v>2079756848241811</v>
      </c>
      <c r="L4615" s="5">
        <v>826701179503315</v>
      </c>
      <c r="M4615" s="5">
        <v>-1069366594966533</v>
      </c>
      <c r="N4615" s="5">
        <v>3.2618265059020172E-4</v>
      </c>
      <c r="O4615" s="5">
        <v>6.9922422342372737E-3</v>
      </c>
      <c r="P4615" s="5">
        <v>-843021426313569</v>
      </c>
      <c r="Q4615" s="5">
        <v>-1294608771220017</v>
      </c>
      <c r="R4615" s="5">
        <v>2732570356633067</v>
      </c>
      <c r="S4615" s="5">
        <v>497594877373657</v>
      </c>
      <c r="T4615" s="5">
        <v>474533157230174</v>
      </c>
      <c r="U4615" s="5">
        <v>-10</v>
      </c>
      <c r="V4615" s="5">
        <v>-10</v>
      </c>
      <c r="W4615" s="5">
        <v>-10</v>
      </c>
      <c r="X4615" s="5">
        <v>4136003591428466</v>
      </c>
      <c r="Y4615" s="5">
        <v>5895412673641426</v>
      </c>
      <c r="Z4615" s="5">
        <v>2343420393147561</v>
      </c>
    </row>
    <row r="4616" spans="1:26" ht="15.5" customHeight="1" x14ac:dyDescent="0.35">
      <c r="A4616" s="5" t="s">
        <v>4735</v>
      </c>
      <c r="B4616" s="5" t="s">
        <v>36850</v>
      </c>
      <c r="C4616" s="5">
        <v>68926352765187</v>
      </c>
      <c r="D4616" s="5">
        <v>7947834879847436</v>
      </c>
      <c r="E4616" s="5">
        <v>8971348921900217</v>
      </c>
      <c r="F4616" s="5">
        <v>587639045487415</v>
      </c>
      <c r="G4616" s="5">
        <v>-450157533446047</v>
      </c>
      <c r="H4616" s="5">
        <v>664642800536437</v>
      </c>
      <c r="I4616" s="5">
        <v>418176783659024</v>
      </c>
      <c r="J4616" s="5">
        <v>1604819874164019</v>
      </c>
      <c r="K4616" s="5">
        <v>129921582427805</v>
      </c>
      <c r="L4616" s="5">
        <v>24647276439146</v>
      </c>
      <c r="M4616" s="5">
        <v>-11260680644008</v>
      </c>
      <c r="N4616" s="5">
        <v>9230341445535748</v>
      </c>
      <c r="O4616" s="5">
        <v>9920820421773434</v>
      </c>
      <c r="P4616" s="5">
        <v>217149134800352</v>
      </c>
      <c r="Q4616" s="5">
        <v>-239658747048593</v>
      </c>
      <c r="R4616" s="5">
        <v>300130883017685</v>
      </c>
      <c r="S4616" s="5">
        <v>2558798174315803</v>
      </c>
      <c r="T4616" s="5">
        <v>-1960152722290334</v>
      </c>
      <c r="U4616" s="5">
        <v>-145483710936343</v>
      </c>
      <c r="V4616" s="5">
        <v>2805484229248794</v>
      </c>
      <c r="W4616" s="5">
        <v>-3096299857996321</v>
      </c>
      <c r="X4616" s="5">
        <v>1884039277495125</v>
      </c>
      <c r="Y4616" s="5">
        <v>3682840829551511</v>
      </c>
      <c r="Z4616" s="5">
        <v>69866756785979</v>
      </c>
    </row>
    <row r="4617" spans="1:26" ht="15.5" customHeight="1" x14ac:dyDescent="0.35">
      <c r="A4617" s="5" t="s">
        <v>24334</v>
      </c>
      <c r="B4617" s="5" t="s">
        <v>38615</v>
      </c>
      <c r="C4617" s="5">
        <v>649391743522831</v>
      </c>
      <c r="D4617" s="5">
        <v>141279635168745</v>
      </c>
      <c r="E4617" s="5">
        <v>699709990630677</v>
      </c>
      <c r="F4617" s="5">
        <v>1164390806403511</v>
      </c>
      <c r="G4617" s="5">
        <v>130910013335088</v>
      </c>
      <c r="R4617" s="5">
        <v>2827692306190641</v>
      </c>
      <c r="S4617" s="5">
        <v>5070189076942843</v>
      </c>
      <c r="T4617" s="5">
        <v>570030711358941</v>
      </c>
    </row>
    <row r="4618" spans="1:26" ht="15.5" customHeight="1" x14ac:dyDescent="0.35">
      <c r="A4618" s="5" t="s">
        <v>4736</v>
      </c>
      <c r="B4618" s="5" t="s">
        <v>42942</v>
      </c>
      <c r="C4618" s="5">
        <v>-64607126767241</v>
      </c>
      <c r="D4618" s="5">
        <v>8073823448131453</v>
      </c>
      <c r="E4618" s="5">
        <v>9035858228531588</v>
      </c>
      <c r="F4618" s="5">
        <v>454468115030408</v>
      </c>
      <c r="G4618" s="5">
        <v>-583334433678031</v>
      </c>
      <c r="H4618" s="5">
        <v>176212420729015</v>
      </c>
      <c r="I4618" s="5">
        <v>5899737560721171</v>
      </c>
      <c r="J4618" s="5">
        <v>7540930436723841</v>
      </c>
      <c r="K4618" s="5">
        <v>815393092200963</v>
      </c>
      <c r="L4618" s="5">
        <v>-464411789227983</v>
      </c>
      <c r="M4618" s="5">
        <v>-41006356947246</v>
      </c>
      <c r="N4618" s="5">
        <v>7249723430863544</v>
      </c>
      <c r="O4618" s="5">
        <v>9692007052498022</v>
      </c>
      <c r="P4618" s="5">
        <v>187415426825867</v>
      </c>
      <c r="Q4618" s="5">
        <v>-269385356642954</v>
      </c>
      <c r="R4618" s="5">
        <v>-281323372381909</v>
      </c>
      <c r="S4618" s="5">
        <v>197892259194587</v>
      </c>
      <c r="T4618" s="5">
        <v>-2540054299272826</v>
      </c>
      <c r="U4618" s="5">
        <v>-52978653504752</v>
      </c>
      <c r="V4618" s="5">
        <v>2421336031392969</v>
      </c>
      <c r="W4618" s="5">
        <v>-3480356347480802</v>
      </c>
      <c r="X4618" s="5">
        <v>499503073783404</v>
      </c>
      <c r="Y4618" s="5">
        <v>2311365760773932</v>
      </c>
      <c r="Z4618" s="5">
        <v>-1316451560343562</v>
      </c>
    </row>
    <row r="4619" spans="1:26" ht="15.5" customHeight="1" x14ac:dyDescent="0.35">
      <c r="A4619" s="5" t="s">
        <v>4737</v>
      </c>
      <c r="B4619" s="5" t="s">
        <v>32626</v>
      </c>
      <c r="C4619" s="5">
        <v>-542862814748316</v>
      </c>
      <c r="D4619" s="5">
        <v>403099185523001</v>
      </c>
      <c r="E4619" s="5">
        <v>1566960938390084</v>
      </c>
      <c r="F4619" s="5">
        <v>-24007568723701</v>
      </c>
      <c r="G4619" s="5">
        <v>-1058803001338061</v>
      </c>
      <c r="H4619" s="5">
        <v>-36172458681053</v>
      </c>
      <c r="I4619" s="5">
        <v>9119273670690518</v>
      </c>
      <c r="J4619" s="5">
        <v>9552506723897642</v>
      </c>
      <c r="K4619" s="5">
        <v>604067790207849</v>
      </c>
      <c r="L4619" s="5">
        <v>-676116293687565</v>
      </c>
      <c r="M4619" s="5">
        <v>213133545851262</v>
      </c>
      <c r="N4619" s="5">
        <v>674170934382076</v>
      </c>
      <c r="O4619" s="5">
        <v>3214375933395366</v>
      </c>
      <c r="P4619" s="5">
        <v>441322937578447</v>
      </c>
      <c r="Q4619" s="5">
        <v>-1527812202738</v>
      </c>
      <c r="R4619" s="5">
        <v>-2363825872274645</v>
      </c>
      <c r="S4619" s="5">
        <v>-104537851069807</v>
      </c>
      <c r="T4619" s="5">
        <v>-4610420644422521</v>
      </c>
      <c r="U4619" s="5">
        <v>275360434735023</v>
      </c>
      <c r="V4619" s="5">
        <v>5701724496947322</v>
      </c>
      <c r="W4619" s="5">
        <v>-197387525581261</v>
      </c>
      <c r="X4619" s="5">
        <v>-102536780453604</v>
      </c>
      <c r="Y4619" s="5">
        <v>1712329452907209</v>
      </c>
      <c r="Z4619" s="5">
        <v>-1916562779937865</v>
      </c>
    </row>
    <row r="4620" spans="1:26" ht="15.5" customHeight="1" x14ac:dyDescent="0.35">
      <c r="A4620" s="5" t="s">
        <v>4738</v>
      </c>
      <c r="B4620" s="5" t="s">
        <v>35016</v>
      </c>
      <c r="C4620" s="5">
        <v>-17930517508246</v>
      </c>
      <c r="D4620" s="5">
        <v>9460542712373614</v>
      </c>
      <c r="E4620" s="5">
        <v>9749850682965876</v>
      </c>
      <c r="F4620" s="5">
        <v>501038978232645</v>
      </c>
      <c r="G4620" s="5">
        <v>-536803446622444</v>
      </c>
      <c r="H4620" s="5">
        <v>-1137445339690587</v>
      </c>
      <c r="I4620" s="5">
        <v>4773204504544</v>
      </c>
      <c r="J4620" s="5">
        <v>39123229778322</v>
      </c>
      <c r="K4620" s="5">
        <v>-500992579438277</v>
      </c>
      <c r="L4620" s="5">
        <v>-1764697328545778</v>
      </c>
      <c r="M4620" s="5">
        <v>-245887560449257</v>
      </c>
      <c r="N4620" s="5">
        <v>348541459092222</v>
      </c>
      <c r="O4620" s="5">
        <v>2091724741523759</v>
      </c>
      <c r="P4620" s="5">
        <v>-17493154515905</v>
      </c>
      <c r="Q4620" s="5">
        <v>-474025569747771</v>
      </c>
      <c r="R4620" s="5">
        <v>-78076118013196</v>
      </c>
      <c r="S4620" s="5">
        <v>2181709388795547</v>
      </c>
      <c r="T4620" s="5">
        <v>-2337441137943167</v>
      </c>
      <c r="U4620" s="5">
        <v>-3176773758012375</v>
      </c>
      <c r="V4620" s="5">
        <v>-226004902848474</v>
      </c>
      <c r="W4620" s="5">
        <v>-6124230066174273</v>
      </c>
      <c r="X4620" s="5">
        <v>-322427579784394</v>
      </c>
      <c r="Y4620" s="5">
        <v>-1420145823641649</v>
      </c>
      <c r="Z4620" s="5">
        <v>-5002324673023665</v>
      </c>
    </row>
    <row r="4621" spans="1:26" ht="15.5" customHeight="1" x14ac:dyDescent="0.35">
      <c r="A4621" s="5" t="s">
        <v>4739</v>
      </c>
      <c r="B4621" s="5" t="s">
        <v>30826</v>
      </c>
      <c r="C4621" s="5">
        <v>-187629826121239</v>
      </c>
      <c r="D4621" s="5">
        <v>4788697461141384</v>
      </c>
      <c r="E4621" s="5">
        <v>7462945579249377</v>
      </c>
      <c r="F4621" s="5">
        <v>331615929374856</v>
      </c>
      <c r="G4621" s="5">
        <v>-705865433644428</v>
      </c>
      <c r="H4621" s="5">
        <v>-397149848746883</v>
      </c>
      <c r="I4621" s="5">
        <v>2243528391799529</v>
      </c>
      <c r="J4621" s="5">
        <v>4605209655208661</v>
      </c>
      <c r="K4621" s="5">
        <v>243569726915227</v>
      </c>
      <c r="L4621" s="5">
        <v>-1034620064385232</v>
      </c>
      <c r="M4621" s="5">
        <v>-550206028515525</v>
      </c>
      <c r="N4621" s="5">
        <v>2297367009.7457881</v>
      </c>
      <c r="O4621" s="5">
        <v>81036681241.971359</v>
      </c>
      <c r="P4621" s="5">
        <v>-322206713312337</v>
      </c>
      <c r="Q4621" s="5">
        <v>-777633012291923</v>
      </c>
      <c r="R4621" s="5">
        <v>-81700979574629</v>
      </c>
      <c r="S4621" s="5">
        <v>1443978648414356</v>
      </c>
      <c r="T4621" s="5">
        <v>-3073599681287134</v>
      </c>
      <c r="U4621" s="5">
        <v>-7108452618321994</v>
      </c>
      <c r="V4621" s="5">
        <v>-4162788185119602</v>
      </c>
      <c r="W4621" s="5">
        <v>-10</v>
      </c>
      <c r="X4621" s="5">
        <v>-1125786532986534</v>
      </c>
      <c r="Y4621" s="5">
        <v>690438430908561</v>
      </c>
      <c r="Z4621" s="5">
        <v>-2932800651738121</v>
      </c>
    </row>
    <row r="4622" spans="1:26" ht="15.5" customHeight="1" x14ac:dyDescent="0.35">
      <c r="A4622" s="5" t="s">
        <v>4740</v>
      </c>
      <c r="B4622" s="5" t="s">
        <v>42943</v>
      </c>
      <c r="C4622" s="5">
        <v>201079133485098</v>
      </c>
      <c r="D4622" s="5">
        <v>4479165713566859</v>
      </c>
      <c r="E4622" s="5">
        <v>7256282792242884</v>
      </c>
      <c r="F4622" s="5">
        <v>719251509935138</v>
      </c>
      <c r="G4622" s="5">
        <v>-318175741890142</v>
      </c>
      <c r="H4622" s="5">
        <v>26940139096991</v>
      </c>
      <c r="I4622" s="5">
        <v>4099573171934826</v>
      </c>
      <c r="J4622" s="5">
        <v>6247680586823131</v>
      </c>
      <c r="K4622" s="5">
        <v>907936093261277</v>
      </c>
      <c r="L4622" s="5">
        <v>-37133934420666</v>
      </c>
      <c r="M4622" s="5">
        <v>54130860865173</v>
      </c>
      <c r="N4622" s="5">
        <v>6423417540329733</v>
      </c>
      <c r="O4622" s="5">
        <v>9366201307900452</v>
      </c>
      <c r="P4622" s="5">
        <v>282500163739296</v>
      </c>
      <c r="Q4622" s="5">
        <v>-174294918863049</v>
      </c>
      <c r="R4622" s="5">
        <v>875573064121198</v>
      </c>
      <c r="S4622" s="5">
        <v>313188761813706</v>
      </c>
      <c r="T4622" s="5">
        <v>-1385455091372936</v>
      </c>
      <c r="U4622" s="5">
        <v>699350133780304</v>
      </c>
      <c r="V4622" s="5">
        <v>364979466696688</v>
      </c>
      <c r="W4622" s="5">
        <v>-2251824058880337</v>
      </c>
      <c r="X4622" s="5">
        <v>763662529090022</v>
      </c>
      <c r="Y4622" s="5">
        <v>257369411024854</v>
      </c>
      <c r="Z4622" s="5">
        <v>-1052622414927181</v>
      </c>
    </row>
    <row r="4623" spans="1:26" ht="15.5" customHeight="1" x14ac:dyDescent="0.35">
      <c r="A4623" s="5" t="s">
        <v>4741</v>
      </c>
      <c r="B4623" s="5" t="s">
        <v>29553</v>
      </c>
      <c r="C4623" s="5">
        <v>484757858985105</v>
      </c>
      <c r="D4623" s="5">
        <v>671433174911222</v>
      </c>
      <c r="E4623" s="5">
        <v>226586903224125</v>
      </c>
      <c r="F4623" s="5">
        <v>1001162292081899</v>
      </c>
      <c r="G4623" s="5">
        <v>-34251176805463</v>
      </c>
      <c r="H4623" s="5">
        <v>341456632574623</v>
      </c>
      <c r="I4623" s="5">
        <v>2962521344654377</v>
      </c>
      <c r="J4623" s="5">
        <v>5350022152903708</v>
      </c>
      <c r="K4623" s="5">
        <v>979416339357372</v>
      </c>
      <c r="L4623" s="5">
        <v>-299297915472151</v>
      </c>
      <c r="M4623" s="5">
        <v>-218938863063861</v>
      </c>
      <c r="N4623" s="5">
        <v>602835540016926</v>
      </c>
      <c r="O4623" s="5">
        <v>2993402011982354</v>
      </c>
      <c r="P4623" s="5">
        <v>9470103005753</v>
      </c>
      <c r="Q4623" s="5">
        <v>-447119504365996</v>
      </c>
      <c r="R4623" s="5">
        <v>2110815362051854</v>
      </c>
      <c r="S4623" s="5">
        <v>4359431635534251</v>
      </c>
      <c r="T4623" s="5">
        <v>-149142316786135</v>
      </c>
      <c r="U4623" s="5">
        <v>-2828606837692672</v>
      </c>
      <c r="V4623" s="5">
        <v>122350128893806</v>
      </c>
      <c r="W4623" s="5">
        <v>-577661393512633</v>
      </c>
      <c r="X4623" s="5">
        <v>96791495644365</v>
      </c>
      <c r="Y4623" s="5">
        <v>2776316618310564</v>
      </c>
      <c r="Z4623" s="5">
        <v>-848409142424818</v>
      </c>
    </row>
    <row r="4624" spans="1:26" ht="15.5" customHeight="1" x14ac:dyDescent="0.35">
      <c r="A4624" s="5" t="s">
        <v>4742</v>
      </c>
      <c r="B4624" s="5" t="s">
        <v>39956</v>
      </c>
      <c r="C4624" s="5">
        <v>179067756800018</v>
      </c>
      <c r="D4624" s="5">
        <v>4991670160813333</v>
      </c>
      <c r="E4624" s="5">
        <v>7585455806052971</v>
      </c>
      <c r="F4624" s="5">
        <v>697342645878183</v>
      </c>
      <c r="G4624" s="5">
        <v>-340171214594997</v>
      </c>
      <c r="H4624" s="5">
        <v>98592031295234</v>
      </c>
      <c r="I4624" s="5">
        <v>7630468126181089</v>
      </c>
      <c r="J4624" s="5">
        <v>8738413399580519</v>
      </c>
      <c r="K4624" s="5">
        <v>738226528418697</v>
      </c>
      <c r="L4624" s="5">
        <v>-541850306919599</v>
      </c>
      <c r="M4624" s="5">
        <v>-137280346488289</v>
      </c>
      <c r="N4624" s="5">
        <v>2388411919480914</v>
      </c>
      <c r="O4624" s="5">
        <v>6355167980884348</v>
      </c>
      <c r="P4624" s="5">
        <v>91152465139235</v>
      </c>
      <c r="Q4624" s="5">
        <v>-365569950921072</v>
      </c>
      <c r="R4624" s="5">
        <v>779727372946536</v>
      </c>
      <c r="S4624" s="5">
        <v>3036488304934904</v>
      </c>
      <c r="T4624" s="5">
        <v>-1481231530723921</v>
      </c>
      <c r="U4624" s="5">
        <v>-1773609862239619</v>
      </c>
      <c r="V4624" s="5">
        <v>1177655179885431</v>
      </c>
      <c r="W4624" s="5">
        <v>-4723024721877274</v>
      </c>
      <c r="X4624" s="5">
        <v>279475320064143</v>
      </c>
      <c r="Y4624" s="5">
        <v>2092624450467432</v>
      </c>
      <c r="Z4624" s="5">
        <v>-1535963768712104</v>
      </c>
    </row>
    <row r="4625" spans="1:26" ht="15.5" customHeight="1" x14ac:dyDescent="0.35">
      <c r="A4625" s="5" t="s">
        <v>4743</v>
      </c>
      <c r="B4625" s="5" t="s">
        <v>32273</v>
      </c>
      <c r="C4625" s="5">
        <v>447712595306827</v>
      </c>
      <c r="D4625" s="5">
        <v>909103448402297</v>
      </c>
      <c r="E4625" s="5">
        <v>2794484825467017</v>
      </c>
      <c r="F4625" s="5">
        <v>964394909224595</v>
      </c>
      <c r="G4625" s="5">
        <v>-71376107886722</v>
      </c>
      <c r="H4625" s="5">
        <v>257029048745983</v>
      </c>
      <c r="I4625" s="5">
        <v>4318026664967358</v>
      </c>
      <c r="J4625" s="5">
        <v>6283669979033081</v>
      </c>
      <c r="K4625" s="5">
        <v>895655859388658</v>
      </c>
      <c r="L4625" s="5">
        <v>-383702618661182</v>
      </c>
      <c r="M4625" s="5">
        <v>-229388243783833</v>
      </c>
      <c r="N4625" s="5">
        <v>49020781279973</v>
      </c>
      <c r="O4625" s="5">
        <v>2625494495244868</v>
      </c>
      <c r="P4625" s="5">
        <v>-98452921400.464279</v>
      </c>
      <c r="Q4625" s="5">
        <v>-457552747447195</v>
      </c>
      <c r="R4625" s="5">
        <v>194950655557457</v>
      </c>
      <c r="S4625" s="5">
        <v>4199332825129974</v>
      </c>
      <c r="T4625" s="5">
        <v>-31079802465955</v>
      </c>
      <c r="U4625" s="5">
        <v>-296360886218727</v>
      </c>
      <c r="V4625" s="5">
        <v>-12719742980621</v>
      </c>
      <c r="W4625" s="5">
        <v>-5911407467465909</v>
      </c>
      <c r="X4625" s="5">
        <v>728591091190332</v>
      </c>
      <c r="Y4625" s="5">
        <v>253888376861215</v>
      </c>
      <c r="Z4625" s="5">
        <v>-1087668148743859</v>
      </c>
    </row>
    <row r="4626" spans="1:26" ht="15.5" customHeight="1" x14ac:dyDescent="0.35">
      <c r="A4626" s="5" t="s">
        <v>4744</v>
      </c>
      <c r="B4626" s="5" t="s">
        <v>25985</v>
      </c>
      <c r="C4626" s="5">
        <v>-557495553172215</v>
      </c>
      <c r="D4626" s="5">
        <v>35209165705059</v>
      </c>
      <c r="E4626" s="5">
        <v>1414054159720661</v>
      </c>
      <c r="F4626" s="5">
        <v>-38684590317286</v>
      </c>
      <c r="G4626" s="5">
        <v>-1073313363996182</v>
      </c>
      <c r="M4626" s="5">
        <v>-104982577024543</v>
      </c>
      <c r="N4626" s="5">
        <v>3677242101416502</v>
      </c>
      <c r="O4626" s="5">
        <v>7702796746004513</v>
      </c>
      <c r="P4626" s="5">
        <v>123451255087726</v>
      </c>
      <c r="Q4626" s="5">
        <v>-33330688554725</v>
      </c>
      <c r="R4626" s="5">
        <v>-2427542238046864</v>
      </c>
      <c r="S4626" s="5">
        <v>-16844704217352</v>
      </c>
      <c r="T4626" s="5">
        <v>-4673604140759909</v>
      </c>
      <c r="U4626" s="5">
        <v>-1356334965179768</v>
      </c>
      <c r="V4626" s="5">
        <v>1594943261220048</v>
      </c>
      <c r="W4626" s="5">
        <v>-4306198188459588</v>
      </c>
    </row>
    <row r="4627" spans="1:26" ht="15.5" customHeight="1" x14ac:dyDescent="0.35">
      <c r="A4627" s="5" t="s">
        <v>4745</v>
      </c>
      <c r="B4627" s="5" t="s">
        <v>26194</v>
      </c>
      <c r="C4627" s="5">
        <v>1232552628138752</v>
      </c>
      <c r="D4627" s="5">
        <v>294066000.15341502</v>
      </c>
      <c r="E4627" s="5">
        <v>44934900804.353722</v>
      </c>
      <c r="F4627" s="5">
        <v>1740344266762847</v>
      </c>
      <c r="G4627" s="5">
        <v>718223507643807</v>
      </c>
      <c r="H4627" s="5">
        <v>369568124192872</v>
      </c>
      <c r="I4627" s="5">
        <v>2582353620584994</v>
      </c>
      <c r="J4627" s="5">
        <v>4959587687122831</v>
      </c>
      <c r="K4627" s="5">
        <v>1007285665198647</v>
      </c>
      <c r="L4627" s="5">
        <v>-271173749325529</v>
      </c>
      <c r="M4627" s="5">
        <v>-559800991687318</v>
      </c>
      <c r="N4627" s="5">
        <v>1525162265.5845439</v>
      </c>
      <c r="O4627" s="5">
        <v>55505801872.557167</v>
      </c>
      <c r="P4627" s="5">
        <v>-331821030695637</v>
      </c>
      <c r="Q4627" s="5">
        <v>-787198702622417</v>
      </c>
      <c r="R4627" s="5">
        <v>5366990908532348</v>
      </c>
      <c r="S4627" s="5">
        <v>7578103883107471</v>
      </c>
      <c r="T4627" s="5">
        <v>3127411315198292</v>
      </c>
      <c r="U4627" s="5">
        <v>-7232415893070647</v>
      </c>
      <c r="V4627" s="5">
        <v>-4287001508919577</v>
      </c>
      <c r="W4627" s="5">
        <v>-10</v>
      </c>
      <c r="X4627" s="5">
        <v>1047601600630586</v>
      </c>
      <c r="Y4627" s="5">
        <v>2855316803793493</v>
      </c>
      <c r="Z4627" s="5">
        <v>-768686570203667</v>
      </c>
    </row>
    <row r="4628" spans="1:26" ht="15.5" customHeight="1" x14ac:dyDescent="0.35">
      <c r="A4628" s="5" t="s">
        <v>4746</v>
      </c>
      <c r="B4628" s="5" t="s">
        <v>42526</v>
      </c>
      <c r="C4628" s="5">
        <v>-160263035688049</v>
      </c>
      <c r="D4628" s="5">
        <v>5452991570671446</v>
      </c>
      <c r="E4628" s="5">
        <v>7853749803244031</v>
      </c>
      <c r="F4628" s="5">
        <v>358958365294827</v>
      </c>
      <c r="G4628" s="5">
        <v>-678621542103899</v>
      </c>
      <c r="R4628" s="5">
        <v>-697844648475916</v>
      </c>
      <c r="S4628" s="5">
        <v>1563037747108755</v>
      </c>
      <c r="T4628" s="5">
        <v>-2954969681339903</v>
      </c>
    </row>
    <row r="4629" spans="1:26" ht="15.5" customHeight="1" x14ac:dyDescent="0.35">
      <c r="A4629" s="5" t="s">
        <v>4747</v>
      </c>
      <c r="B4629" s="5" t="s">
        <v>28754</v>
      </c>
      <c r="C4629" s="5">
        <v>-82381263687237</v>
      </c>
      <c r="D4629" s="5">
        <v>18345001825934</v>
      </c>
      <c r="E4629" s="5">
        <v>129099208653834</v>
      </c>
      <c r="F4629" s="5">
        <v>-306198745592828</v>
      </c>
      <c r="G4629" s="5">
        <v>-1337019817312121</v>
      </c>
      <c r="H4629" s="5">
        <v>2139478884482214</v>
      </c>
      <c r="I4629" s="5">
        <v>30383.20629504812</v>
      </c>
      <c r="J4629" s="5">
        <v>76678.442278636896</v>
      </c>
      <c r="K4629" s="5">
        <v>2742027712008208</v>
      </c>
      <c r="L4629" s="5">
        <v>1520197318772671</v>
      </c>
      <c r="M4629" s="5">
        <v>-186987183064763</v>
      </c>
      <c r="N4629" s="5">
        <v>1086110858275234</v>
      </c>
      <c r="O4629" s="5">
        <v>4253934194911333</v>
      </c>
      <c r="P4629" s="5">
        <v>41434743557128</v>
      </c>
      <c r="Q4629" s="5">
        <v>-415214081076116</v>
      </c>
      <c r="R4629" s="5">
        <v>-3587185513615522</v>
      </c>
      <c r="S4629" s="5">
        <v>-1333302810998281</v>
      </c>
      <c r="T4629" s="5">
        <v>-5821879764175016</v>
      </c>
      <c r="U4629" s="5">
        <v>-2415803284881425</v>
      </c>
      <c r="V4629" s="5">
        <v>535321127110943</v>
      </c>
      <c r="W4629" s="5">
        <v>-5364408001404506</v>
      </c>
      <c r="X4629" s="5">
        <v>6064704602957581</v>
      </c>
      <c r="Y4629" s="5">
        <v>7772728306443667</v>
      </c>
      <c r="Z4629" s="5">
        <v>4309249202427002</v>
      </c>
    </row>
    <row r="4630" spans="1:26" ht="15.5" customHeight="1" x14ac:dyDescent="0.35">
      <c r="A4630" s="5" t="s">
        <v>4748</v>
      </c>
      <c r="B4630" s="5" t="s">
        <v>41772</v>
      </c>
      <c r="C4630" s="5">
        <v>585237736072653</v>
      </c>
      <c r="D4630" s="5">
        <v>27037552121994</v>
      </c>
      <c r="E4630" s="5">
        <v>1161114791697012</v>
      </c>
      <c r="F4630" s="5">
        <v>1100817503915958</v>
      </c>
      <c r="G4630" s="5">
        <v>66516867017452</v>
      </c>
      <c r="R4630" s="5">
        <v>2548341983234484</v>
      </c>
      <c r="S4630" s="5">
        <v>4793367358594549</v>
      </c>
      <c r="T4630" s="5">
        <v>289639089152574</v>
      </c>
    </row>
    <row r="4631" spans="1:26" ht="15.5" customHeight="1" x14ac:dyDescent="0.35">
      <c r="A4631" s="5" t="s">
        <v>4749</v>
      </c>
      <c r="B4631" s="5" t="s">
        <v>27564</v>
      </c>
      <c r="C4631" s="5">
        <v>586418239163113</v>
      </c>
      <c r="D4631" s="5">
        <v>267295140727962</v>
      </c>
      <c r="E4631" s="5">
        <v>1151395884428051</v>
      </c>
      <c r="F4631" s="5">
        <v>110198770252512</v>
      </c>
      <c r="G4631" s="5">
        <v>6770138213229</v>
      </c>
      <c r="H4631" s="5">
        <v>904895607633429</v>
      </c>
      <c r="I4631" s="5">
        <v>55276677033951</v>
      </c>
      <c r="J4631" s="5">
        <v>31947947230116</v>
      </c>
      <c r="K4631" s="5">
        <v>1536098538852962</v>
      </c>
      <c r="L4631" s="5">
        <v>266337917836658</v>
      </c>
      <c r="M4631" s="5">
        <v>10081360440722</v>
      </c>
      <c r="N4631" s="5">
        <v>3870539212699631</v>
      </c>
      <c r="O4631" s="5">
        <v>7867106452230593</v>
      </c>
      <c r="P4631" s="5">
        <v>32914204572128</v>
      </c>
      <c r="Q4631" s="5">
        <v>-127620012097207</v>
      </c>
      <c r="R4631" s="5">
        <v>255348233116718</v>
      </c>
      <c r="S4631" s="5">
        <v>4798462836996987</v>
      </c>
      <c r="T4631" s="5">
        <v>294796906926209</v>
      </c>
      <c r="U4631" s="5">
        <v>1302473424626898</v>
      </c>
      <c r="V4631" s="5">
        <v>4252390041999098</v>
      </c>
      <c r="W4631" s="5">
        <v>-1648802016201605</v>
      </c>
      <c r="X4631" s="5">
        <v>2565075353916715</v>
      </c>
      <c r="Y4631" s="5">
        <v>435432382471612</v>
      </c>
      <c r="Z4631" s="5">
        <v>754978610895257</v>
      </c>
    </row>
    <row r="4632" spans="1:26" ht="15.5" customHeight="1" x14ac:dyDescent="0.35">
      <c r="A4632" s="5" t="s">
        <v>4750</v>
      </c>
      <c r="B4632" s="5" t="s">
        <v>25733</v>
      </c>
      <c r="C4632" s="5">
        <v>921459705732765</v>
      </c>
      <c r="D4632" s="5">
        <v>4882789406505</v>
      </c>
      <c r="E4632" s="5">
        <v>41692116576843</v>
      </c>
      <c r="F4632" s="5">
        <v>1433527931387337</v>
      </c>
      <c r="G4632" s="5">
        <v>404470873747765</v>
      </c>
      <c r="H4632" s="5">
        <v>-54493258412705</v>
      </c>
      <c r="I4632" s="5">
        <v>8676612815463928</v>
      </c>
      <c r="J4632" s="5">
        <v>9310509591876544</v>
      </c>
      <c r="K4632" s="5">
        <v>585811462399538</v>
      </c>
      <c r="L4632" s="5">
        <v>-694351443610012</v>
      </c>
      <c r="M4632" s="5">
        <v>-50213458786261</v>
      </c>
      <c r="N4632" s="5">
        <v>6666018962938318</v>
      </c>
      <c r="O4632" s="5">
        <v>944272622349592</v>
      </c>
      <c r="P4632" s="5">
        <v>178211210594254</v>
      </c>
      <c r="Q4632" s="5">
        <v>-27858573827815</v>
      </c>
      <c r="R4632" s="5">
        <v>4012377037980659</v>
      </c>
      <c r="S4632" s="5">
        <v>6242111857325833</v>
      </c>
      <c r="T4632" s="5">
        <v>1761216075169504</v>
      </c>
      <c r="U4632" s="5">
        <v>-6487387888992</v>
      </c>
      <c r="V4632" s="5">
        <v>2302421058491386</v>
      </c>
      <c r="W4632" s="5">
        <v>-3599221778855161</v>
      </c>
      <c r="X4632" s="5">
        <v>-154470099014635</v>
      </c>
      <c r="Y4632" s="5">
        <v>1660578890611306</v>
      </c>
      <c r="Z4632" s="5">
        <v>-1968253310034894</v>
      </c>
    </row>
    <row r="4633" spans="1:26" ht="15.5" customHeight="1" x14ac:dyDescent="0.35">
      <c r="A4633" s="5" t="s">
        <v>24335</v>
      </c>
      <c r="B4633" s="5" t="s">
        <v>42526</v>
      </c>
      <c r="C4633" s="5">
        <v>641483888055313</v>
      </c>
      <c r="D4633" s="5">
        <v>153494479464094</v>
      </c>
      <c r="E4633" s="5">
        <v>745700881497636</v>
      </c>
      <c r="F4633" s="5">
        <v>1156556810352188</v>
      </c>
      <c r="G4633" s="5">
        <v>12297035630426</v>
      </c>
      <c r="R4633" s="5">
        <v>2793258572951805</v>
      </c>
      <c r="S4633" s="5">
        <v>5036076954973316</v>
      </c>
      <c r="T4633" s="5">
        <v>535458502328268</v>
      </c>
    </row>
    <row r="4634" spans="1:26" ht="15.5" customHeight="1" x14ac:dyDescent="0.35">
      <c r="A4634" s="5" t="s">
        <v>4751</v>
      </c>
      <c r="B4634" s="5" t="s">
        <v>37934</v>
      </c>
      <c r="C4634" s="5">
        <v>-620192500790183</v>
      </c>
      <c r="D4634" s="5">
        <v>191108654350455</v>
      </c>
      <c r="E4634" s="5">
        <v>885944374833191</v>
      </c>
      <c r="F4634" s="5">
        <v>-101596594931175</v>
      </c>
      <c r="G4634" s="5">
        <v>-1135461099048805</v>
      </c>
      <c r="H4634" s="5">
        <v>-768254340799614</v>
      </c>
      <c r="I4634" s="5">
        <v>18583178939875</v>
      </c>
      <c r="J4634" s="5">
        <v>863582785073457</v>
      </c>
      <c r="K4634" s="5">
        <v>-128787282001319</v>
      </c>
      <c r="L4634" s="5">
        <v>-1401462891322305</v>
      </c>
      <c r="M4634" s="5">
        <v>-123310051662399</v>
      </c>
      <c r="N4634" s="5">
        <v>2900518501957794</v>
      </c>
      <c r="O4634" s="5">
        <v>6926411388047018</v>
      </c>
      <c r="P4634" s="5">
        <v>105123786362413</v>
      </c>
      <c r="Q4634" s="5">
        <v>-351615251249915</v>
      </c>
      <c r="R4634" s="5">
        <v>-2700547982528943</v>
      </c>
      <c r="S4634" s="5">
        <v>-442389224512754</v>
      </c>
      <c r="T4634" s="5">
        <v>-4944218410202492</v>
      </c>
      <c r="U4634" s="5">
        <v>-159311896667135</v>
      </c>
      <c r="V4634" s="5">
        <v>1358159336116273</v>
      </c>
      <c r="W4634" s="5">
        <v>-454273530977656</v>
      </c>
      <c r="X4634" s="5">
        <v>-2177743220876501</v>
      </c>
      <c r="Y4634" s="5">
        <v>-365068721930771</v>
      </c>
      <c r="Z4634" s="5">
        <v>-3972676949290677</v>
      </c>
    </row>
    <row r="4635" spans="1:26" ht="15.5" customHeight="1" x14ac:dyDescent="0.35">
      <c r="A4635" s="5" t="s">
        <v>4752</v>
      </c>
      <c r="B4635" s="5" t="s">
        <v>27025</v>
      </c>
      <c r="C4635" s="5">
        <v>2036029777138927</v>
      </c>
      <c r="D4635" s="5">
        <v>6.5938889695468053</v>
      </c>
      <c r="E4635" s="5">
        <v>369.62508114968892</v>
      </c>
      <c r="F4635" s="5">
        <v>2528240717561734</v>
      </c>
      <c r="G4635" s="5">
        <v>153330693921575</v>
      </c>
      <c r="H4635" s="5">
        <v>2397840260789209</v>
      </c>
      <c r="I4635" s="5">
        <v>75.66960581102154</v>
      </c>
      <c r="J4635" s="5">
        <v>25183.576362967167</v>
      </c>
      <c r="K4635" s="5">
        <v>2992017411155342</v>
      </c>
      <c r="L4635" s="5">
        <v>1785139238576942</v>
      </c>
      <c r="M4635" s="5">
        <v>-11191797163538</v>
      </c>
      <c r="N4635" s="5">
        <v>3369271190836158</v>
      </c>
      <c r="O4635" s="5">
        <v>7435889294722237</v>
      </c>
      <c r="P4635" s="5">
        <v>116516043219286</v>
      </c>
      <c r="Q4635" s="5">
        <v>-340235229271634</v>
      </c>
      <c r="R4635" s="5">
        <v>8865628171923902</v>
      </c>
      <c r="S4635" s="5">
        <v>10</v>
      </c>
      <c r="T4635" s="5">
        <v>6676586634022497</v>
      </c>
      <c r="U4635" s="5">
        <v>-1445937625684077</v>
      </c>
      <c r="V4635" s="5">
        <v>1505342961678003</v>
      </c>
      <c r="W4635" s="5">
        <v>-439570975419272</v>
      </c>
      <c r="X4635" s="5">
        <v>6797072395638414</v>
      </c>
      <c r="Y4635" s="5">
        <v>8481365204010678</v>
      </c>
      <c r="Z4635" s="5">
        <v>5060270627413979</v>
      </c>
    </row>
    <row r="4636" spans="1:26" ht="15.5" customHeight="1" x14ac:dyDescent="0.35">
      <c r="A4636" s="5" t="s">
        <v>4753</v>
      </c>
      <c r="B4636" s="5" t="s">
        <v>42944</v>
      </c>
      <c r="C4636" s="5">
        <v>130716462000071</v>
      </c>
      <c r="D4636" s="5">
        <v>6218015100281111</v>
      </c>
      <c r="E4636" s="5">
        <v>800557678490344</v>
      </c>
      <c r="F4636" s="5">
        <v>649198975183455</v>
      </c>
      <c r="G4636" s="5">
        <v>-388469920283393</v>
      </c>
      <c r="R4636" s="5">
        <v>56918791711904</v>
      </c>
      <c r="S4636" s="5">
        <v>2826852921403928</v>
      </c>
      <c r="T4636" s="5">
        <v>-1691541994070983</v>
      </c>
    </row>
    <row r="4637" spans="1:26" ht="15.5" customHeight="1" x14ac:dyDescent="0.35">
      <c r="A4637" s="5" t="s">
        <v>4754</v>
      </c>
      <c r="B4637" s="5" t="s">
        <v>25419</v>
      </c>
      <c r="C4637" s="5">
        <v>-49681002328519</v>
      </c>
      <c r="D4637" s="5">
        <v>851286343371685</v>
      </c>
      <c r="E4637" s="5">
        <v>9271882850318928</v>
      </c>
      <c r="F4637" s="5">
        <v>469362878568226</v>
      </c>
      <c r="G4637" s="5">
        <v>-568457326859869</v>
      </c>
      <c r="H4637" s="5">
        <v>206832725930779</v>
      </c>
      <c r="I4637" s="5">
        <v>5270350227494387</v>
      </c>
      <c r="J4637" s="5">
        <v>7053599575516726</v>
      </c>
      <c r="K4637" s="5">
        <v>845813305345437</v>
      </c>
      <c r="L4637" s="5">
        <v>-433842036629044</v>
      </c>
      <c r="M4637" s="5">
        <v>-79901789469074</v>
      </c>
      <c r="N4637" s="5">
        <v>4930018772798382</v>
      </c>
      <c r="O4637" s="5">
        <v>8605746771425021</v>
      </c>
      <c r="P4637" s="5">
        <v>148529547431433</v>
      </c>
      <c r="Q4637" s="5">
        <v>-308249764571176</v>
      </c>
      <c r="R4637" s="5">
        <v>-216329495176671</v>
      </c>
      <c r="S4637" s="5">
        <v>204377991216669</v>
      </c>
      <c r="T4637" s="5">
        <v>-2475273862952705</v>
      </c>
      <c r="U4637" s="5">
        <v>-1032300729405812</v>
      </c>
      <c r="V4637" s="5">
        <v>1918945259807089</v>
      </c>
      <c r="W4637" s="5">
        <v>-3982469715889866</v>
      </c>
      <c r="X4637" s="5">
        <v>58630136249194</v>
      </c>
      <c r="Y4637" s="5">
        <v>2397596855653324</v>
      </c>
      <c r="Z4637" s="5">
        <v>-122979657129798</v>
      </c>
    </row>
    <row r="4638" spans="1:26" ht="15.5" customHeight="1" x14ac:dyDescent="0.35">
      <c r="A4638" s="5" t="s">
        <v>4755</v>
      </c>
      <c r="B4638" s="5" t="s">
        <v>33435</v>
      </c>
      <c r="C4638" s="5">
        <v>-992506154965848</v>
      </c>
      <c r="D4638" s="5">
        <v>1714926371091</v>
      </c>
      <c r="E4638" s="5">
        <v>17038805359787</v>
      </c>
      <c r="F4638" s="5">
        <v>-476035021596712</v>
      </c>
      <c r="G4638" s="5">
        <v>-1503684542374332</v>
      </c>
      <c r="H4638" s="5">
        <v>-528388803306833</v>
      </c>
      <c r="I4638" s="5">
        <v>1058348394517761</v>
      </c>
      <c r="J4638" s="5">
        <v>3047644991244976</v>
      </c>
      <c r="K4638" s="5">
        <v>112090694948371</v>
      </c>
      <c r="L4638" s="5">
        <v>-1164550422034408</v>
      </c>
      <c r="M4638" s="5">
        <v>68954091971704</v>
      </c>
      <c r="N4638" s="5">
        <v>5541119314269436</v>
      </c>
      <c r="O4638" s="5">
        <v>8949903087956276</v>
      </c>
      <c r="P4638" s="5">
        <v>297311497572581</v>
      </c>
      <c r="Q4638" s="5">
        <v>-159475254830775</v>
      </c>
      <c r="R4638" s="5">
        <v>-4321739606695686</v>
      </c>
      <c r="S4638" s="5">
        <v>-2072832895509386</v>
      </c>
      <c r="T4638" s="5">
        <v>-6547599740556613</v>
      </c>
      <c r="U4638" s="5">
        <v>890860641681326</v>
      </c>
      <c r="V4638" s="5">
        <v>3841151466622676</v>
      </c>
      <c r="W4638" s="5">
        <v>-2060359636221984</v>
      </c>
      <c r="X4638" s="5">
        <v>-1497804923810566</v>
      </c>
      <c r="Y4638" s="5">
        <v>317739501208781</v>
      </c>
      <c r="Z4638" s="5">
        <v>-330110960950079</v>
      </c>
    </row>
    <row r="4639" spans="1:26" ht="15.5" customHeight="1" x14ac:dyDescent="0.35">
      <c r="A4639" s="5" t="s">
        <v>4756</v>
      </c>
      <c r="B4639" s="5" t="s">
        <v>42945</v>
      </c>
      <c r="C4639" s="5">
        <v>-233562848978604</v>
      </c>
      <c r="D4639" s="5">
        <v>3780303075771396</v>
      </c>
      <c r="E4639" s="5">
        <v>6669656445172559</v>
      </c>
      <c r="F4639" s="5">
        <v>285706306513037</v>
      </c>
      <c r="G4639" s="5">
        <v>-751574808293136</v>
      </c>
      <c r="R4639" s="5">
        <v>-1017019199360279</v>
      </c>
      <c r="S4639" s="5">
        <v>1244071137052663</v>
      </c>
      <c r="T4639" s="5">
        <v>-3272635237719942</v>
      </c>
    </row>
    <row r="4640" spans="1:26" ht="15.5" customHeight="1" x14ac:dyDescent="0.35">
      <c r="A4640" s="5" t="s">
        <v>4757</v>
      </c>
      <c r="B4640" s="5" t="s">
        <v>42526</v>
      </c>
      <c r="C4640" s="5">
        <v>-550107019508728</v>
      </c>
      <c r="D4640" s="5">
        <v>377114314740233</v>
      </c>
      <c r="E4640" s="5">
        <v>1491030273789588</v>
      </c>
      <c r="F4640" s="5">
        <v>-31273417290475</v>
      </c>
      <c r="G4640" s="5">
        <v>-1065986896379306</v>
      </c>
      <c r="R4640" s="5">
        <v>-2395369824395691</v>
      </c>
      <c r="S4640" s="5">
        <v>-136176048344625</v>
      </c>
      <c r="T4640" s="5">
        <v>-4641701985676431</v>
      </c>
    </row>
    <row r="4641" spans="1:26" ht="15.5" customHeight="1" x14ac:dyDescent="0.35">
      <c r="A4641" s="5" t="s">
        <v>4758</v>
      </c>
      <c r="B4641" s="5" t="s">
        <v>29365</v>
      </c>
      <c r="C4641" s="5">
        <v>-959769182241754</v>
      </c>
      <c r="D4641" s="5">
        <v>2801880697733</v>
      </c>
      <c r="E4641" s="5">
        <v>26269806914465</v>
      </c>
      <c r="F4641" s="5">
        <v>-443052914086234</v>
      </c>
      <c r="G4641" s="5">
        <v>-1471363986335876</v>
      </c>
      <c r="H4641" s="5">
        <v>-128935698947773</v>
      </c>
      <c r="I4641" s="5">
        <v>6933754638777654</v>
      </c>
      <c r="J4641" s="5">
        <v>8300162032140682</v>
      </c>
      <c r="K4641" s="5">
        <v>511586905889124</v>
      </c>
      <c r="L4641" s="5">
        <v>-768401906102758</v>
      </c>
      <c r="M4641" s="5">
        <v>451612407861079</v>
      </c>
      <c r="N4641" s="5">
        <v>1056206024779</v>
      </c>
      <c r="O4641" s="5">
        <v>21919704254514</v>
      </c>
      <c r="P4641" s="5">
        <v>679315922630487</v>
      </c>
      <c r="Q4641" s="5">
        <v>223438654849065</v>
      </c>
      <c r="R4641" s="5">
        <v>-4179190695621274</v>
      </c>
      <c r="S4641" s="5">
        <v>-1929216576731763</v>
      </c>
      <c r="T4641" s="5">
        <v>-640686406204928</v>
      </c>
      <c r="U4641" s="5">
        <v>58346605394132</v>
      </c>
      <c r="V4641" s="5">
        <v>877650334351844</v>
      </c>
      <c r="W4641" s="5">
        <v>2886742436067954</v>
      </c>
      <c r="X4641" s="5">
        <v>-365489434163477</v>
      </c>
      <c r="Y4641" s="5">
        <v>1450177183547889</v>
      </c>
      <c r="Z4641" s="5">
        <v>-2178161518986245</v>
      </c>
    </row>
    <row r="4642" spans="1:26" ht="15.5" customHeight="1" x14ac:dyDescent="0.35">
      <c r="A4642" s="5" t="s">
        <v>4759</v>
      </c>
      <c r="B4642" s="5" t="s">
        <v>41543</v>
      </c>
      <c r="C4642" s="5">
        <v>-8606725948743</v>
      </c>
      <c r="D4642" s="5">
        <v>7453394225403744</v>
      </c>
      <c r="E4642" s="5">
        <v>8657391456824081</v>
      </c>
      <c r="F4642" s="5">
        <v>43304902632727</v>
      </c>
      <c r="G4642" s="5">
        <v>-604720054075046</v>
      </c>
      <c r="H4642" s="5">
        <v>41749284853058</v>
      </c>
      <c r="I4642" s="5">
        <v>8984174580041948</v>
      </c>
      <c r="J4642" s="5">
        <v>947609787728731</v>
      </c>
      <c r="K4642" s="5">
        <v>681667500853284</v>
      </c>
      <c r="L4642" s="5">
        <v>-59851104264593</v>
      </c>
      <c r="M4642" s="5">
        <v>171302645904481</v>
      </c>
      <c r="N4642" s="5">
        <v>1416005967568727</v>
      </c>
      <c r="O4642" s="5">
        <v>4919895069015265</v>
      </c>
      <c r="P4642" s="5">
        <v>399550547159142</v>
      </c>
      <c r="Q4642" s="5">
        <v>-57123934945179</v>
      </c>
      <c r="R4642" s="5">
        <v>-374768743050646</v>
      </c>
      <c r="S4642" s="5">
        <v>1885655942137673</v>
      </c>
      <c r="T4642" s="5">
        <v>-2633175215673309</v>
      </c>
      <c r="U4642" s="5">
        <v>2213165030362501</v>
      </c>
      <c r="V4642" s="5">
        <v>5162041100800566</v>
      </c>
      <c r="W4642" s="5">
        <v>-738019512482414</v>
      </c>
      <c r="X4642" s="5">
        <v>118345211002073</v>
      </c>
      <c r="Y4642" s="5">
        <v>1932298589201556</v>
      </c>
      <c r="Z4642" s="5">
        <v>-1696577938479714</v>
      </c>
    </row>
    <row r="4643" spans="1:26" ht="15.5" customHeight="1" x14ac:dyDescent="0.35">
      <c r="A4643" s="5" t="s">
        <v>4760</v>
      </c>
      <c r="B4643" s="5" t="s">
        <v>42946</v>
      </c>
      <c r="C4643" s="5">
        <v>89098170179813</v>
      </c>
      <c r="D4643" s="5">
        <v>7366981255323409</v>
      </c>
      <c r="E4643" s="5">
        <v>8609545698653409</v>
      </c>
      <c r="F4643" s="5">
        <v>607740057375729</v>
      </c>
      <c r="G4643" s="5">
        <v>-430023527826876</v>
      </c>
      <c r="R4643" s="5">
        <v>387966451415568</v>
      </c>
      <c r="S4643" s="5">
        <v>2646325429212652</v>
      </c>
      <c r="T4643" s="5">
        <v>-1872481800462349</v>
      </c>
    </row>
    <row r="4644" spans="1:26" ht="15.5" customHeight="1" x14ac:dyDescent="0.35">
      <c r="A4644" s="5" t="s">
        <v>4761</v>
      </c>
      <c r="B4644" s="5" t="s">
        <v>42526</v>
      </c>
      <c r="C4644" s="5">
        <v>936299234745865</v>
      </c>
      <c r="D4644" s="5">
        <v>3947169402134</v>
      </c>
      <c r="E4644" s="5">
        <v>35315635467952</v>
      </c>
      <c r="F4644" s="5">
        <v>144818585254787</v>
      </c>
      <c r="G4644" s="5">
        <v>419414153808263</v>
      </c>
      <c r="R4644" s="5">
        <v>4076993846611766</v>
      </c>
      <c r="S4644" s="5">
        <v>6305937878065702</v>
      </c>
      <c r="T4644" s="5">
        <v>1826284654309572</v>
      </c>
    </row>
    <row r="4645" spans="1:26" ht="15.5" customHeight="1" x14ac:dyDescent="0.35">
      <c r="A4645" s="5" t="s">
        <v>4762</v>
      </c>
      <c r="B4645" s="5" t="s">
        <v>41145</v>
      </c>
      <c r="C4645" s="5">
        <v>231971535106049</v>
      </c>
      <c r="D4645" s="5">
        <v>3812893476347254</v>
      </c>
      <c r="E4645" s="5">
        <v>6691403241624856</v>
      </c>
      <c r="F4645" s="5">
        <v>749991606478159</v>
      </c>
      <c r="G4645" s="5">
        <v>-287297176125636</v>
      </c>
      <c r="H4645" s="5">
        <v>-1519726351610135</v>
      </c>
      <c r="I4645" s="5">
        <v>2823433061.2974048</v>
      </c>
      <c r="J4645" s="5">
        <v>3771120213.78546</v>
      </c>
      <c r="K4645" s="5">
        <v>-888266827732618</v>
      </c>
      <c r="L4645" s="5">
        <v>-2139018842313022</v>
      </c>
      <c r="M4645" s="5">
        <v>-318995125027601</v>
      </c>
      <c r="N4645" s="5">
        <v>61853918336714</v>
      </c>
      <c r="O4645" s="5">
        <v>620586858745874</v>
      </c>
      <c r="P4645" s="5">
        <v>-90656947134001</v>
      </c>
      <c r="Q4645" s="5">
        <v>-54700081152986</v>
      </c>
      <c r="R4645" s="5">
        <v>1010090029041993</v>
      </c>
      <c r="S4645" s="5">
        <v>3265741390306557</v>
      </c>
      <c r="T4645" s="5">
        <v>-1250998372898464</v>
      </c>
      <c r="U4645" s="5">
        <v>-4121295686003955</v>
      </c>
      <c r="V4645" s="5">
        <v>-1171253275727393</v>
      </c>
      <c r="W4645" s="5">
        <v>-7067042433967031</v>
      </c>
      <c r="X4645" s="5">
        <v>-4307914168583391</v>
      </c>
      <c r="Y4645" s="5">
        <v>-2517938343714147</v>
      </c>
      <c r="Z4645" s="5">
        <v>-6063400537803543</v>
      </c>
    </row>
    <row r="4646" spans="1:26" ht="15.5" customHeight="1" x14ac:dyDescent="0.35">
      <c r="A4646" s="5" t="s">
        <v>4763</v>
      </c>
      <c r="B4646" s="5" t="s">
        <v>28409</v>
      </c>
      <c r="C4646" s="5">
        <v>-447844421663673</v>
      </c>
      <c r="D4646" s="5">
        <v>908151222000966</v>
      </c>
      <c r="E4646" s="5">
        <v>2792370111239113</v>
      </c>
      <c r="F4646" s="5">
        <v>71244023396622</v>
      </c>
      <c r="G4646" s="5">
        <v>-964525771740757</v>
      </c>
      <c r="H4646" s="5">
        <v>410054534626042</v>
      </c>
      <c r="I4646" s="5">
        <v>2096389726947459</v>
      </c>
      <c r="J4646" s="5">
        <v>4421987406807699</v>
      </c>
      <c r="K4646" s="5">
        <v>1047405728293953</v>
      </c>
      <c r="L4646" s="5">
        <v>-230651252709808</v>
      </c>
      <c r="M4646" s="5">
        <v>17380193572079</v>
      </c>
      <c r="N4646" s="5">
        <v>1358811853856352</v>
      </c>
      <c r="O4646" s="5">
        <v>4817506003849729</v>
      </c>
      <c r="P4646" s="5">
        <v>402046565300925</v>
      </c>
      <c r="Q4646" s="5">
        <v>-54623978809899</v>
      </c>
      <c r="R4646" s="5">
        <v>-1950080576385159</v>
      </c>
      <c r="S4646" s="5">
        <v>310222879841113</v>
      </c>
      <c r="T4646" s="5">
        <v>-419990264902104</v>
      </c>
      <c r="U4646" s="5">
        <v>2245454904187804</v>
      </c>
      <c r="V4646" s="5">
        <v>519428870583537</v>
      </c>
      <c r="W4646" s="5">
        <v>-705721030069439</v>
      </c>
      <c r="X4646" s="5">
        <v>1162366986487947</v>
      </c>
      <c r="Y4646" s="5">
        <v>2969043717898531</v>
      </c>
      <c r="Z4646" s="5">
        <v>-653818892129726</v>
      </c>
    </row>
    <row r="4647" spans="1:26" ht="15.5" customHeight="1" x14ac:dyDescent="0.35">
      <c r="A4647" s="5" t="s">
        <v>4764</v>
      </c>
      <c r="B4647" s="5" t="s">
        <v>42526</v>
      </c>
      <c r="C4647" s="5">
        <v>-2587323759775</v>
      </c>
      <c r="D4647" s="5">
        <v>9922099733635016</v>
      </c>
      <c r="E4647" s="5">
        <v>9958614110132836</v>
      </c>
      <c r="F4647" s="5">
        <v>516342485055366</v>
      </c>
      <c r="G4647" s="5">
        <v>-521503198235768</v>
      </c>
      <c r="R4647" s="5">
        <v>-11266166473646</v>
      </c>
      <c r="S4647" s="5">
        <v>2248346528752999</v>
      </c>
      <c r="T4647" s="5">
        <v>-2270818186423784</v>
      </c>
    </row>
    <row r="4648" spans="1:26" ht="15.5" customHeight="1" x14ac:dyDescent="0.35">
      <c r="A4648" s="5" t="s">
        <v>4765</v>
      </c>
      <c r="B4648" s="5" t="s">
        <v>34824</v>
      </c>
      <c r="C4648" s="5">
        <v>-217720412494263</v>
      </c>
      <c r="D4648" s="5">
        <v>4112374354676605</v>
      </c>
      <c r="E4648" s="5">
        <v>6955326709674325</v>
      </c>
      <c r="F4648" s="5">
        <v>301543147553452</v>
      </c>
      <c r="G4648" s="5">
        <v>-73581196766766</v>
      </c>
      <c r="H4648" s="5">
        <v>1084487749781863</v>
      </c>
      <c r="I4648" s="5">
        <v>870912596541</v>
      </c>
      <c r="J4648" s="5">
        <v>66189564153062</v>
      </c>
      <c r="K4648" s="5">
        <v>1712698902010496</v>
      </c>
      <c r="L4648" s="5">
        <v>447493783707302</v>
      </c>
      <c r="M4648" s="5">
        <v>190205978718699</v>
      </c>
      <c r="N4648" s="5">
        <v>1026598547109289</v>
      </c>
      <c r="O4648" s="5">
        <v>4110483724374615</v>
      </c>
      <c r="P4648" s="5">
        <v>418428427696069</v>
      </c>
      <c r="Q4648" s="5">
        <v>-38214853681717</v>
      </c>
      <c r="R4648" s="5">
        <v>-948035359936842</v>
      </c>
      <c r="S4648" s="5">
        <v>1313030611839659</v>
      </c>
      <c r="T4648" s="5">
        <v>-320399798816304</v>
      </c>
      <c r="U4648" s="5">
        <v>2457388900465823</v>
      </c>
      <c r="V4648" s="5">
        <v>5405936137162026</v>
      </c>
      <c r="W4648" s="5">
        <v>-493721374601274</v>
      </c>
      <c r="X4648" s="5">
        <v>3074158803649483</v>
      </c>
      <c r="Y4648" s="5">
        <v>4854926585086285</v>
      </c>
      <c r="Z4648" s="5">
        <v>1268494692576219</v>
      </c>
    </row>
    <row r="4649" spans="1:26" ht="15.5" customHeight="1" x14ac:dyDescent="0.35">
      <c r="A4649" s="5" t="s">
        <v>4766</v>
      </c>
      <c r="B4649" s="5" t="s">
        <v>25269</v>
      </c>
      <c r="C4649" s="5">
        <v>-541182121697086</v>
      </c>
      <c r="D4649" s="5">
        <v>409339906546226</v>
      </c>
      <c r="E4649" s="5">
        <v>1584935918842325</v>
      </c>
      <c r="F4649" s="5">
        <v>-22321932488145</v>
      </c>
      <c r="G4649" s="5">
        <v>-1057136223479954</v>
      </c>
      <c r="H4649" s="5">
        <v>1017032247513776</v>
      </c>
      <c r="I4649" s="5">
        <v>18045411911576</v>
      </c>
      <c r="J4649" s="5">
        <v>124593079046023</v>
      </c>
      <c r="K4649" s="5">
        <v>164641442762831</v>
      </c>
      <c r="L4649" s="5">
        <v>379401780462027</v>
      </c>
      <c r="M4649" s="5">
        <v>184996554749127</v>
      </c>
      <c r="N4649" s="5">
        <v>1124260300335015</v>
      </c>
      <c r="O4649" s="5">
        <v>4330027949011589</v>
      </c>
      <c r="P4649" s="5">
        <v>413226180573135</v>
      </c>
      <c r="Q4649" s="5">
        <v>-43426024878197</v>
      </c>
      <c r="R4649" s="5">
        <v>-2356507511889818</v>
      </c>
      <c r="S4649" s="5">
        <v>-97197966228554</v>
      </c>
      <c r="T4649" s="5">
        <v>-4603162875945314</v>
      </c>
      <c r="U4649" s="5">
        <v>2390085124176122</v>
      </c>
      <c r="V4649" s="5">
        <v>5338725083001186</v>
      </c>
      <c r="W4649" s="5">
        <v>-561047724398071</v>
      </c>
      <c r="X4649" s="5">
        <v>2882945093587983</v>
      </c>
      <c r="Y4649" s="5">
        <v>4667032346070434</v>
      </c>
      <c r="Z4649" s="5">
        <v>1075476715861687</v>
      </c>
    </row>
    <row r="4650" spans="1:26" ht="15.5" customHeight="1" x14ac:dyDescent="0.35">
      <c r="A4650" s="5" t="s">
        <v>4767</v>
      </c>
      <c r="B4650" s="5" t="s">
        <v>34811</v>
      </c>
      <c r="C4650" s="5">
        <v>-151417409681368</v>
      </c>
      <c r="D4650" s="5">
        <v>5677073386119542</v>
      </c>
      <c r="E4650" s="5">
        <v>7988493317475361</v>
      </c>
      <c r="F4650" s="5">
        <v>367794457270092</v>
      </c>
      <c r="G4650" s="5">
        <v>-669813986612498</v>
      </c>
      <c r="H4650" s="5">
        <v>586320375055896</v>
      </c>
      <c r="I4650" s="5">
        <v>726703336305473</v>
      </c>
      <c r="J4650" s="5">
        <v>2349681230625504</v>
      </c>
      <c r="K4650" s="5">
        <v>1221835163083001</v>
      </c>
      <c r="L4650" s="5">
        <v>-5398260677547</v>
      </c>
      <c r="M4650" s="5">
        <v>196899898936207</v>
      </c>
      <c r="N4650" s="5">
        <v>911148326145286</v>
      </c>
      <c r="O4650" s="5">
        <v>382795537212759</v>
      </c>
      <c r="P4650" s="5">
        <v>425112944266679</v>
      </c>
      <c r="Q4650" s="5">
        <v>-31518506205692</v>
      </c>
      <c r="R4650" s="5">
        <v>-659327514785792</v>
      </c>
      <c r="S4650" s="5">
        <v>1601513366092924</v>
      </c>
      <c r="T4650" s="5">
        <v>-2916618320781673</v>
      </c>
      <c r="U4650" s="5">
        <v>2543871803652771</v>
      </c>
      <c r="V4650" s="5">
        <v>5492297548807716</v>
      </c>
      <c r="W4650" s="5">
        <v>-407207112157491</v>
      </c>
      <c r="X4650" s="5">
        <v>1662021487194943</v>
      </c>
      <c r="Y4650" s="5">
        <v>3463492624933408</v>
      </c>
      <c r="Z4650" s="5">
        <v>-153022573003834</v>
      </c>
    </row>
    <row r="4651" spans="1:26" ht="15.5" customHeight="1" x14ac:dyDescent="0.35">
      <c r="A4651" s="5" t="s">
        <v>4768</v>
      </c>
      <c r="B4651" s="5" t="s">
        <v>42526</v>
      </c>
      <c r="C4651" s="5">
        <v>-131438214409363</v>
      </c>
      <c r="D4651" s="5">
        <v>6198783110656476</v>
      </c>
      <c r="E4651" s="5">
        <v>800557678490344</v>
      </c>
      <c r="F4651" s="5">
        <v>38774913120186</v>
      </c>
      <c r="G4651" s="5">
        <v>-649917805835156</v>
      </c>
      <c r="R4651" s="5">
        <v>-572330694579773</v>
      </c>
      <c r="S4651" s="5">
        <v>1688403411296308</v>
      </c>
      <c r="T4651" s="5">
        <v>-2829982976449349</v>
      </c>
    </row>
    <row r="4652" spans="1:26" ht="15.5" customHeight="1" x14ac:dyDescent="0.35">
      <c r="A4652" s="5" t="s">
        <v>4769</v>
      </c>
      <c r="B4652" s="5" t="s">
        <v>39387</v>
      </c>
      <c r="C4652" s="5">
        <v>-53510764644489</v>
      </c>
      <c r="D4652" s="5">
        <v>432581521275051</v>
      </c>
      <c r="E4652" s="5">
        <v>1653716586307101</v>
      </c>
      <c r="F4652" s="5">
        <v>-16229837101484</v>
      </c>
      <c r="G4652" s="5">
        <v>-1051111799704231</v>
      </c>
      <c r="H4652" s="5">
        <v>1475042917319559</v>
      </c>
      <c r="I4652" s="5">
        <v>5532848860.3614159</v>
      </c>
      <c r="J4652" s="5">
        <v>69976880649.530823</v>
      </c>
      <c r="K4652" s="5">
        <v>2095359429195657</v>
      </c>
      <c r="L4652" s="5">
        <v>842900999346187</v>
      </c>
      <c r="R4652" s="5">
        <v>-233005699553185</v>
      </c>
      <c r="S4652" s="5">
        <v>-70670725275367</v>
      </c>
      <c r="T4652" s="5">
        <v>-457693030226424</v>
      </c>
      <c r="X4652" s="5">
        <v>4181251628661389</v>
      </c>
      <c r="Y4652" s="5">
        <v>5939640754233915</v>
      </c>
      <c r="Z4652" s="5">
        <v>2389341445549967</v>
      </c>
    </row>
    <row r="4653" spans="1:26" ht="15.5" customHeight="1" x14ac:dyDescent="0.35">
      <c r="A4653" s="5" t="s">
        <v>4770</v>
      </c>
      <c r="B4653" s="5" t="s">
        <v>42526</v>
      </c>
      <c r="C4653" s="5">
        <v>438751714586381</v>
      </c>
      <c r="D4653" s="5">
        <v>975733076971965</v>
      </c>
      <c r="E4653" s="5">
        <v>293441968345646</v>
      </c>
      <c r="F4653" s="5">
        <v>955499126691862</v>
      </c>
      <c r="G4653" s="5">
        <v>-80354110577926</v>
      </c>
      <c r="R4653" s="5">
        <v>1910487560149036</v>
      </c>
      <c r="S4653" s="5">
        <v>4160597291338159</v>
      </c>
      <c r="T4653" s="5">
        <v>-349891575490911</v>
      </c>
    </row>
    <row r="4654" spans="1:26" ht="15.5" customHeight="1" x14ac:dyDescent="0.35">
      <c r="A4654" s="5" t="s">
        <v>4771</v>
      </c>
      <c r="B4654" s="5" t="s">
        <v>32038</v>
      </c>
      <c r="C4654" s="5">
        <v>-345923760577317</v>
      </c>
      <c r="D4654" s="5">
        <v>1915878076253268</v>
      </c>
      <c r="E4654" s="5">
        <v>4460532266768791</v>
      </c>
      <c r="F4654" s="5">
        <v>173310220995782</v>
      </c>
      <c r="G4654" s="5">
        <v>-863296951908807</v>
      </c>
      <c r="H4654" s="5">
        <v>1143865783611362</v>
      </c>
      <c r="I4654" s="5">
        <v>4429736729655</v>
      </c>
      <c r="J4654" s="5">
        <v>36635119980397</v>
      </c>
      <c r="K4654" s="5">
        <v>1770999107269546</v>
      </c>
      <c r="L4654" s="5">
        <v>507481121178532</v>
      </c>
      <c r="M4654" s="5">
        <v>330211948572246</v>
      </c>
      <c r="N4654" s="5">
        <v>45951243294894</v>
      </c>
      <c r="O4654" s="5">
        <v>494025048708047</v>
      </c>
      <c r="P4654" s="5">
        <v>558195178084668</v>
      </c>
      <c r="Q4654" s="5">
        <v>1018845613518</v>
      </c>
      <c r="R4654" s="5">
        <v>-1506280247738664</v>
      </c>
      <c r="S4654" s="5">
        <v>754656928398017</v>
      </c>
      <c r="T4654" s="5">
        <v>-3759114853582276</v>
      </c>
      <c r="U4654" s="5">
        <v>4266212779897516</v>
      </c>
      <c r="V4654" s="5">
        <v>7211669392093382</v>
      </c>
      <c r="W4654" s="5">
        <v>1316309781013885</v>
      </c>
      <c r="X4654" s="5">
        <v>3242475601582026</v>
      </c>
      <c r="Y4654" s="5">
        <v>5020188100753687</v>
      </c>
      <c r="Z4654" s="5">
        <v>1438538661843522</v>
      </c>
    </row>
    <row r="4655" spans="1:26" ht="15.5" customHeight="1" x14ac:dyDescent="0.35">
      <c r="A4655" s="5" t="s">
        <v>4772</v>
      </c>
      <c r="B4655" s="5" t="s">
        <v>41234</v>
      </c>
      <c r="C4655" s="5">
        <v>494832449845814</v>
      </c>
      <c r="D4655" s="5">
        <v>61647538072433</v>
      </c>
      <c r="E4655" s="5">
        <v>213293618546943</v>
      </c>
      <c r="F4655" s="5">
        <v>1011158873612183</v>
      </c>
      <c r="G4655" s="5">
        <v>-2415244506318</v>
      </c>
      <c r="R4655" s="5">
        <v>2154683864152457</v>
      </c>
      <c r="S4655" s="5">
        <v>4402960456101089</v>
      </c>
      <c r="T4655" s="5">
        <v>-105168696340909</v>
      </c>
    </row>
    <row r="4656" spans="1:26" ht="15.5" customHeight="1" x14ac:dyDescent="0.35">
      <c r="A4656" s="5" t="s">
        <v>4773</v>
      </c>
      <c r="B4656" s="5" t="s">
        <v>32654</v>
      </c>
      <c r="C4656" s="5">
        <v>-1256520036933847</v>
      </c>
      <c r="D4656" s="5">
        <v>1871863454.7855711</v>
      </c>
      <c r="E4656" s="5">
        <v>29877711774.911991</v>
      </c>
      <c r="F4656" s="5">
        <v>-742438131904223</v>
      </c>
      <c r="G4656" s="5">
        <v>-1763941363025337</v>
      </c>
      <c r="R4656" s="5">
        <v>-5471353888390335</v>
      </c>
      <c r="S4656" s="5">
        <v>-3232850762806649</v>
      </c>
      <c r="T4656" s="5">
        <v>-7680854384966196</v>
      </c>
    </row>
    <row r="4657" spans="1:26" ht="15.5" customHeight="1" x14ac:dyDescent="0.35">
      <c r="A4657" s="5" t="s">
        <v>4774</v>
      </c>
      <c r="B4657" s="5" t="s">
        <v>33470</v>
      </c>
      <c r="C4657" s="5">
        <v>924629138099094</v>
      </c>
      <c r="D4657" s="5">
        <v>4667119061697</v>
      </c>
      <c r="E4657" s="5">
        <v>40157022764701</v>
      </c>
      <c r="F4657" s="5">
        <v>1436658764560783</v>
      </c>
      <c r="G4657" s="5">
        <v>407662271092262</v>
      </c>
      <c r="H4657" s="5">
        <v>3110950923429723</v>
      </c>
      <c r="I4657" s="5">
        <v>7.6753979962410326E-8</v>
      </c>
      <c r="J4657" s="5">
        <v>4.5458163616446888E-6</v>
      </c>
      <c r="K4657" s="5">
        <v>3677814223953573</v>
      </c>
      <c r="L4657" s="5">
        <v>2521052790987235</v>
      </c>
      <c r="M4657" s="5">
        <v>627322696538719</v>
      </c>
      <c r="N4657" s="5">
        <v>70743771.673869982</v>
      </c>
      <c r="O4657" s="5">
        <v>32984987227.673386</v>
      </c>
      <c r="P4657" s="5">
        <v>854502568672218</v>
      </c>
      <c r="Q4657" s="5">
        <v>399490869274357</v>
      </c>
      <c r="R4657" s="5">
        <v>4026177921048007</v>
      </c>
      <c r="S4657" s="5">
        <v>6255744665203083</v>
      </c>
      <c r="T4657" s="5">
        <v>1775112601891689</v>
      </c>
      <c r="U4657" s="5">
        <v>8104770637964109</v>
      </c>
      <c r="V4657" s="5">
        <v>10</v>
      </c>
      <c r="W4657" s="5">
        <v>5161270085227545</v>
      </c>
      <c r="X4657" s="5">
        <v>8818501795807849</v>
      </c>
      <c r="Y4657" s="5">
        <v>10</v>
      </c>
      <c r="Z4657" s="5">
        <v>7146338567159832</v>
      </c>
    </row>
    <row r="4658" spans="1:26" ht="15.5" customHeight="1" x14ac:dyDescent="0.35">
      <c r="A4658" s="5" t="s">
        <v>4775</v>
      </c>
      <c r="B4658" s="5" t="s">
        <v>42947</v>
      </c>
      <c r="C4658" s="5">
        <v>-153681912188925</v>
      </c>
      <c r="D4658" s="5">
        <v>5619290715243912</v>
      </c>
      <c r="E4658" s="5">
        <v>7964619093578109</v>
      </c>
      <c r="F4658" s="5">
        <v>365532472811786</v>
      </c>
      <c r="G4658" s="5">
        <v>-672068819913107</v>
      </c>
      <c r="R4658" s="5">
        <v>-669187997894541</v>
      </c>
      <c r="S4658" s="5">
        <v>1591663847503764</v>
      </c>
      <c r="T4658" s="5">
        <v>-2926436700580107</v>
      </c>
    </row>
    <row r="4659" spans="1:26" ht="15.5" customHeight="1" x14ac:dyDescent="0.35">
      <c r="A4659" s="5" t="s">
        <v>4776</v>
      </c>
      <c r="B4659" s="5" t="s">
        <v>35887</v>
      </c>
      <c r="C4659" s="5">
        <v>113966844568955</v>
      </c>
      <c r="D4659" s="5">
        <v>667135232681806</v>
      </c>
      <c r="E4659" s="5">
        <v>8184155183603767</v>
      </c>
      <c r="F4659" s="5">
        <v>632515651085275</v>
      </c>
      <c r="G4659" s="5">
        <v>-405195664448274</v>
      </c>
      <c r="H4659" s="5">
        <v>221079616410992</v>
      </c>
      <c r="I4659" s="5">
        <v>4989629813674132</v>
      </c>
      <c r="J4659" s="5">
        <v>6833211548358279</v>
      </c>
      <c r="K4659" s="5">
        <v>85996303865539</v>
      </c>
      <c r="L4659" s="5">
        <v>-419614576386539</v>
      </c>
      <c r="M4659" s="5">
        <v>-47205233900308</v>
      </c>
      <c r="N4659" s="5">
        <v>6854728733756292</v>
      </c>
      <c r="O4659" s="5">
        <v>9529612597434998</v>
      </c>
      <c r="P4659" s="5">
        <v>18121853525249</v>
      </c>
      <c r="Q4659" s="5">
        <v>-275579751632266</v>
      </c>
      <c r="R4659" s="5">
        <v>496253875665619</v>
      </c>
      <c r="S4659" s="5">
        <v>2754207545689431</v>
      </c>
      <c r="T4659" s="5">
        <v>-176437208247614</v>
      </c>
      <c r="U4659" s="5">
        <v>-609873667546843</v>
      </c>
      <c r="V4659" s="5">
        <v>234127454924404</v>
      </c>
      <c r="W4659" s="5">
        <v>-3560385574713184</v>
      </c>
      <c r="X4659" s="5">
        <v>62668651557752</v>
      </c>
      <c r="Y4659" s="5">
        <v>2437706600768318</v>
      </c>
      <c r="Z4659" s="5">
        <v>-1189466496415283</v>
      </c>
    </row>
    <row r="4660" spans="1:26" ht="15.5" customHeight="1" x14ac:dyDescent="0.35">
      <c r="A4660" s="5" t="s">
        <v>4777</v>
      </c>
      <c r="B4660" s="5" t="s">
        <v>41113</v>
      </c>
      <c r="C4660" s="5">
        <v>353441567914514</v>
      </c>
      <c r="D4660" s="5">
        <v>1821054838365856</v>
      </c>
      <c r="E4660" s="5">
        <v>4325422780407496</v>
      </c>
      <c r="F4660" s="5">
        <v>870767379201939</v>
      </c>
      <c r="G4660" s="5">
        <v>-165785373530333</v>
      </c>
      <c r="R4660" s="5">
        <v>1539015566872065</v>
      </c>
      <c r="S4660" s="5">
        <v>379164386244548</v>
      </c>
      <c r="T4660" s="5">
        <v>-72189095393724</v>
      </c>
    </row>
    <row r="4661" spans="1:26" ht="15.5" customHeight="1" x14ac:dyDescent="0.35">
      <c r="A4661" s="5" t="s">
        <v>4778</v>
      </c>
      <c r="B4661" s="5" t="s">
        <v>33252</v>
      </c>
      <c r="C4661" s="5">
        <v>-479833284170202</v>
      </c>
      <c r="D4661" s="5">
        <v>699727808922196</v>
      </c>
      <c r="E4661" s="5">
        <v>2329646574898859</v>
      </c>
      <c r="F4661" s="5">
        <v>39187166780965</v>
      </c>
      <c r="G4661" s="5">
        <v>-996275469729401</v>
      </c>
      <c r="H4661" s="5">
        <v>-74189772362335</v>
      </c>
      <c r="I4661" s="5">
        <v>8205326534404247</v>
      </c>
      <c r="J4661" s="5">
        <v>905435376928153</v>
      </c>
      <c r="K4661" s="5">
        <v>566179483060476</v>
      </c>
      <c r="L4661" s="5">
        <v>-713951107827156</v>
      </c>
      <c r="M4661" s="5">
        <v>39050263595832</v>
      </c>
      <c r="N4661" s="5">
        <v>7375961193829382</v>
      </c>
      <c r="O4661" s="5">
        <v>9737210840887108</v>
      </c>
      <c r="P4661" s="5">
        <v>267430641197294</v>
      </c>
      <c r="Q4661" s="5">
        <v>-189370857252282</v>
      </c>
      <c r="R4661" s="5">
        <v>-2089371938333807</v>
      </c>
      <c r="S4661" s="5">
        <v>170635446343719</v>
      </c>
      <c r="T4661" s="5">
        <v>-4338152600028014</v>
      </c>
      <c r="U4661" s="5">
        <v>50451455294464</v>
      </c>
      <c r="V4661" s="5">
        <v>3455102167396179</v>
      </c>
      <c r="W4661" s="5">
        <v>-2446599448757005</v>
      </c>
      <c r="X4661" s="5">
        <v>-210303105677586</v>
      </c>
      <c r="Y4661" s="5">
        <v>1604928817910732</v>
      </c>
      <c r="Z4661" s="5">
        <v>-2023811780210169</v>
      </c>
    </row>
    <row r="4662" spans="1:26" ht="15.5" customHeight="1" x14ac:dyDescent="0.35">
      <c r="A4662" s="5" t="s">
        <v>4779</v>
      </c>
      <c r="B4662" s="5" t="s">
        <v>39225</v>
      </c>
      <c r="C4662" s="5">
        <v>145383923115381</v>
      </c>
      <c r="D4662" s="5">
        <v>5832399458834363</v>
      </c>
      <c r="E4662" s="5">
        <v>800557678490344</v>
      </c>
      <c r="F4662" s="5">
        <v>663806003952725</v>
      </c>
      <c r="G4662" s="5">
        <v>-373820975095646</v>
      </c>
      <c r="H4662" s="5">
        <v>681282739998945</v>
      </c>
      <c r="I4662" s="5">
        <v>369385381693788</v>
      </c>
      <c r="J4662" s="5">
        <v>146083265652083</v>
      </c>
      <c r="K4662" s="5">
        <v>1315645732176451</v>
      </c>
      <c r="L4662" s="5">
        <v>41362735475615</v>
      </c>
      <c r="R4662" s="5">
        <v>633055478357373</v>
      </c>
      <c r="S4662" s="5">
        <v>2890457337812277</v>
      </c>
      <c r="T4662" s="5">
        <v>-1627755058042986</v>
      </c>
      <c r="X4662" s="5">
        <v>1931207921309823</v>
      </c>
      <c r="Y4662" s="5">
        <v>3729414104371054</v>
      </c>
      <c r="Z4662" s="5">
        <v>117249473247589</v>
      </c>
    </row>
    <row r="4663" spans="1:26" ht="15.5" customHeight="1" x14ac:dyDescent="0.35">
      <c r="A4663" s="5" t="s">
        <v>4780</v>
      </c>
      <c r="B4663" s="5" t="s">
        <v>33184</v>
      </c>
      <c r="C4663" s="5">
        <v>79491565535824</v>
      </c>
      <c r="D4663" s="5">
        <v>26468285462483</v>
      </c>
      <c r="E4663" s="5">
        <v>175676594434256</v>
      </c>
      <c r="F4663" s="5">
        <v>1308441212714955</v>
      </c>
      <c r="G4663" s="5">
        <v>277135964696165</v>
      </c>
      <c r="H4663" s="5">
        <v>443797828106408</v>
      </c>
      <c r="I4663" s="5">
        <v>1744869266331577</v>
      </c>
      <c r="J4663" s="5">
        <v>4096170320112181</v>
      </c>
      <c r="K4663" s="5">
        <v>1080827847676159</v>
      </c>
      <c r="L4663" s="5">
        <v>-196861790343624</v>
      </c>
      <c r="M4663" s="5">
        <v>-126854582887127</v>
      </c>
      <c r="N4663" s="5">
        <v>2764082381124618</v>
      </c>
      <c r="O4663" s="5">
        <v>6785701041285193</v>
      </c>
      <c r="P4663" s="5">
        <v>101579079157226</v>
      </c>
      <c r="Q4663" s="5">
        <v>-355155909972227</v>
      </c>
      <c r="R4663" s="5">
        <v>3461357347312748</v>
      </c>
      <c r="S4663" s="5">
        <v>5697437928954441</v>
      </c>
      <c r="T4663" s="5">
        <v>1206752692741181</v>
      </c>
      <c r="U4663" s="5">
        <v>-1638912961937308</v>
      </c>
      <c r="V4663" s="5">
        <v>1312363067249718</v>
      </c>
      <c r="W4663" s="5">
        <v>-4588479273784204</v>
      </c>
      <c r="X4663" s="5">
        <v>1258017898854325</v>
      </c>
      <c r="Y4663" s="5">
        <v>3063784209486471</v>
      </c>
      <c r="Z4663" s="5">
        <v>-558037106466881</v>
      </c>
    </row>
    <row r="4664" spans="1:26" ht="15.5" customHeight="1" x14ac:dyDescent="0.35">
      <c r="A4664" s="5" t="s">
        <v>4781</v>
      </c>
      <c r="B4664" s="5" t="s">
        <v>39699</v>
      </c>
      <c r="C4664" s="5">
        <v>501302343689934</v>
      </c>
      <c r="D4664" s="5">
        <v>583182798450943</v>
      </c>
      <c r="E4664" s="5">
        <v>2048604069093048</v>
      </c>
      <c r="F4664" s="5">
        <v>1017578120199932</v>
      </c>
      <c r="G4664" s="5">
        <v>-17666489721308</v>
      </c>
      <c r="R4664" s="5">
        <v>2182856179595893</v>
      </c>
      <c r="S4664" s="5">
        <v>4430912234621169</v>
      </c>
      <c r="T4664" s="5">
        <v>-76926443184109</v>
      </c>
    </row>
    <row r="4665" spans="1:26" ht="15.5" customHeight="1" x14ac:dyDescent="0.35">
      <c r="A4665" s="5" t="s">
        <v>4782</v>
      </c>
      <c r="B4665" s="5" t="s">
        <v>36169</v>
      </c>
      <c r="C4665" s="5">
        <v>37019924403443</v>
      </c>
      <c r="D4665" s="5">
        <v>1622272769966395</v>
      </c>
      <c r="E4665" s="5">
        <v>4013990217503784</v>
      </c>
      <c r="F4665" s="5">
        <v>887417348500396</v>
      </c>
      <c r="G4665" s="5">
        <v>-149009887486107</v>
      </c>
      <c r="H4665" s="5">
        <v>12407749750155</v>
      </c>
      <c r="I4665" s="5">
        <v>9697354002844684</v>
      </c>
      <c r="J4665" s="5">
        <v>9837794509471956</v>
      </c>
      <c r="K4665" s="5">
        <v>652456313334451</v>
      </c>
      <c r="L4665" s="5">
        <v>-627742489852198</v>
      </c>
      <c r="R4665" s="5">
        <v>1611984698842951</v>
      </c>
      <c r="S4665" s="5">
        <v>3864143999001193</v>
      </c>
      <c r="T4665" s="5">
        <v>-648844270955816</v>
      </c>
      <c r="X4665" s="5">
        <v>35171806353359</v>
      </c>
      <c r="Y4665" s="5">
        <v>1849494676207483</v>
      </c>
      <c r="Z4665" s="5">
        <v>-1779439280888274</v>
      </c>
    </row>
    <row r="4666" spans="1:26" ht="15.5" customHeight="1" x14ac:dyDescent="0.35">
      <c r="A4666" s="5" t="s">
        <v>4783</v>
      </c>
      <c r="B4666" s="5" t="s">
        <v>33975</v>
      </c>
      <c r="C4666" s="5">
        <v>562279265993499</v>
      </c>
      <c r="D4666" s="5">
        <v>336657003438172</v>
      </c>
      <c r="E4666" s="5">
        <v>1370559131893448</v>
      </c>
      <c r="F4666" s="5">
        <v>1078056593348073</v>
      </c>
      <c r="G4666" s="5">
        <v>4348326498885</v>
      </c>
      <c r="H4666" s="5">
        <v>1456086995310624</v>
      </c>
      <c r="I4666" s="5">
        <v>7316668659.9460077</v>
      </c>
      <c r="J4666" s="5">
        <v>90409895634.285156</v>
      </c>
      <c r="K4666" s="5">
        <v>2076830449509637</v>
      </c>
      <c r="L4666" s="5">
        <v>82366350078198</v>
      </c>
      <c r="M4666" s="5">
        <v>-64987168224934</v>
      </c>
      <c r="N4666" s="5">
        <v>5771356462675163</v>
      </c>
      <c r="O4666" s="5">
        <v>907089627154006</v>
      </c>
      <c r="P4666" s="5">
        <v>163441322329646</v>
      </c>
      <c r="Q4666" s="5">
        <v>-293347855989765</v>
      </c>
      <c r="R4666" s="5">
        <v>244837229644334</v>
      </c>
      <c r="S4666" s="5">
        <v>4694257919128078</v>
      </c>
      <c r="T4666" s="5">
        <v>189342250010755</v>
      </c>
      <c r="U4666" s="5">
        <v>-839609495686994</v>
      </c>
      <c r="V4666" s="5">
        <v>2111599719819134</v>
      </c>
      <c r="W4666" s="5">
        <v>-3789942724938263</v>
      </c>
      <c r="X4666" s="5">
        <v>4127517951598847</v>
      </c>
      <c r="Y4666" s="5">
        <v>5887117315369919</v>
      </c>
      <c r="Z4666" s="5">
        <v>233480959345367</v>
      </c>
    </row>
    <row r="4667" spans="1:26" ht="15.5" customHeight="1" x14ac:dyDescent="0.35">
      <c r="A4667" s="5" t="s">
        <v>4784</v>
      </c>
      <c r="B4667" s="5" t="s">
        <v>42526</v>
      </c>
      <c r="C4667" s="5">
        <v>-50916921886001</v>
      </c>
      <c r="D4667" s="5">
        <v>847631467977654</v>
      </c>
      <c r="E4667" s="5">
        <v>924875868069587</v>
      </c>
      <c r="F4667" s="5">
        <v>468129643410319</v>
      </c>
      <c r="G4667" s="5">
        <v>-569689275128903</v>
      </c>
      <c r="R4667" s="5">
        <v>-221711146943298</v>
      </c>
      <c r="S4667" s="5">
        <v>2038409949270611</v>
      </c>
      <c r="T4667" s="5">
        <v>-2480638222257729</v>
      </c>
    </row>
    <row r="4668" spans="1:26" ht="15.5" customHeight="1" x14ac:dyDescent="0.35">
      <c r="A4668" s="5" t="s">
        <v>4785</v>
      </c>
      <c r="B4668" s="5" t="s">
        <v>36996</v>
      </c>
      <c r="C4668" s="5">
        <v>498862964574195</v>
      </c>
      <c r="D4668" s="5">
        <v>595555776200625</v>
      </c>
      <c r="E4668" s="5">
        <v>2078097995985793</v>
      </c>
      <c r="F4668" s="5">
        <v>1015157887383716</v>
      </c>
      <c r="G4668" s="5">
        <v>-20111975870191</v>
      </c>
      <c r="H4668" s="5">
        <v>432405542547388</v>
      </c>
      <c r="I4668" s="5">
        <v>1858271657240679</v>
      </c>
      <c r="J4668" s="5">
        <v>4190097344419879</v>
      </c>
      <c r="K4668" s="5">
        <v>1069545605636802</v>
      </c>
      <c r="L4668" s="5">
        <v>-208271299912221</v>
      </c>
      <c r="R4668" s="5">
        <v>2172234218928457</v>
      </c>
      <c r="S4668" s="5">
        <v>4420373644037188</v>
      </c>
      <c r="T4668" s="5">
        <v>-87574996137029</v>
      </c>
      <c r="X4668" s="5">
        <v>1225724592680977</v>
      </c>
      <c r="Y4668" s="5">
        <v>3031802839759455</v>
      </c>
      <c r="Z4668" s="5">
        <v>-590379236926797</v>
      </c>
    </row>
    <row r="4669" spans="1:26" ht="15.5" customHeight="1" x14ac:dyDescent="0.35">
      <c r="A4669" s="5" t="s">
        <v>4786</v>
      </c>
      <c r="B4669" s="5" t="s">
        <v>37476</v>
      </c>
      <c r="C4669" s="5">
        <v>-151930016650513</v>
      </c>
      <c r="D4669" s="5">
        <v>7561463.8637139471</v>
      </c>
      <c r="E4669" s="5">
        <v>1893322462.4628773</v>
      </c>
      <c r="F4669" s="5">
        <v>-1008326935868758</v>
      </c>
      <c r="G4669" s="5">
        <v>-2022279399846085</v>
      </c>
      <c r="H4669" s="5">
        <v>124971513241968</v>
      </c>
      <c r="I4669" s="5">
        <v>7023464641417849</v>
      </c>
      <c r="J4669" s="5">
        <v>836256879483993</v>
      </c>
      <c r="K4669" s="5">
        <v>764460371420573</v>
      </c>
      <c r="L4669" s="5">
        <v>-515541273465134</v>
      </c>
      <c r="M4669" s="5">
        <v>309578932781331</v>
      </c>
      <c r="N4669" s="5">
        <v>78857969785218</v>
      </c>
      <c r="O4669" s="5">
        <v>743513436043326</v>
      </c>
      <c r="P4669" s="5">
        <v>537603028711098</v>
      </c>
      <c r="Q4669" s="5">
        <v>81232140931238</v>
      </c>
      <c r="R4669" s="5">
        <v>-6615595954939449</v>
      </c>
      <c r="S4669" s="5">
        <v>-4390629149692337</v>
      </c>
      <c r="T4669" s="5">
        <v>-8805753933506177</v>
      </c>
      <c r="U4669" s="5">
        <v>3999642063617786</v>
      </c>
      <c r="V4669" s="5">
        <v>6945626654382264</v>
      </c>
      <c r="W4669" s="5">
        <v>1049488364299641</v>
      </c>
      <c r="X4669" s="5">
        <v>354252298115372</v>
      </c>
      <c r="Y4669" s="5">
        <v>216698859098815</v>
      </c>
      <c r="Z4669" s="5">
        <v>-1461386488493106</v>
      </c>
    </row>
    <row r="4670" spans="1:26" ht="15.5" customHeight="1" x14ac:dyDescent="0.35">
      <c r="A4670" s="5" t="s">
        <v>4787</v>
      </c>
      <c r="B4670" s="5" t="s">
        <v>33814</v>
      </c>
      <c r="C4670" s="5">
        <v>-764096371851541</v>
      </c>
      <c r="D4670" s="5">
        <v>38644507047627</v>
      </c>
      <c r="E4670" s="5">
        <v>241469610873265</v>
      </c>
      <c r="F4670" s="5">
        <v>-24614949575695</v>
      </c>
      <c r="G4670" s="5">
        <v>-1277952077584882</v>
      </c>
      <c r="M4670" s="5">
        <v>56021288120028</v>
      </c>
      <c r="N4670" s="5">
        <v>6307675574392502</v>
      </c>
      <c r="O4670" s="5">
        <v>9323859314066164</v>
      </c>
      <c r="P4670" s="5">
        <v>284389129507874</v>
      </c>
      <c r="Q4670" s="5">
        <v>-172405002357301</v>
      </c>
      <c r="R4670" s="5">
        <v>-3327158765757889</v>
      </c>
      <c r="S4670" s="5">
        <v>-107182612385672</v>
      </c>
      <c r="T4670" s="5">
        <v>-5564676935779475</v>
      </c>
      <c r="U4670" s="5">
        <v>723773734891651</v>
      </c>
      <c r="V4670" s="5">
        <v>3674199386231403</v>
      </c>
      <c r="W4670" s="5">
        <v>-2227407056453191</v>
      </c>
    </row>
    <row r="4671" spans="1:26" ht="15.5" customHeight="1" x14ac:dyDescent="0.35">
      <c r="A4671" s="5" t="s">
        <v>4788</v>
      </c>
      <c r="B4671" s="5" t="s">
        <v>26213</v>
      </c>
      <c r="C4671" s="5">
        <v>1128198352648029</v>
      </c>
      <c r="D4671" s="5">
        <v>19065486499.765968</v>
      </c>
      <c r="E4671" s="5">
        <v>2414085837025</v>
      </c>
      <c r="F4671" s="5">
        <v>1637534318101178</v>
      </c>
      <c r="G4671" s="5">
        <v>612863472899483</v>
      </c>
      <c r="H4671" s="5">
        <v>1726297694750042</v>
      </c>
      <c r="I4671" s="5">
        <v>97122167.412009254</v>
      </c>
      <c r="J4671" s="5">
        <v>1648532813.883966</v>
      </c>
      <c r="K4671" s="5">
        <v>2340535075861197</v>
      </c>
      <c r="L4671" s="5">
        <v>1098333943731557</v>
      </c>
      <c r="M4671" s="5">
        <v>280590379855071</v>
      </c>
      <c r="N4671" s="5">
        <v>160404935921597</v>
      </c>
      <c r="O4671" s="5">
        <v>1226929530184598</v>
      </c>
      <c r="P4671" s="5">
        <v>508668614558589</v>
      </c>
      <c r="Q4671" s="5">
        <v>52219615981472</v>
      </c>
      <c r="R4671" s="5">
        <v>4912593720908046</v>
      </c>
      <c r="S4671" s="5">
        <v>7130431266801355</v>
      </c>
      <c r="T4671" s="5">
        <v>2668634679064436</v>
      </c>
      <c r="U4671" s="5">
        <v>3625120985566341</v>
      </c>
      <c r="V4671" s="5">
        <v>6571805028696075</v>
      </c>
      <c r="W4671" s="5">
        <v>674657576822224</v>
      </c>
      <c r="X4671" s="5">
        <v>4893474598586381</v>
      </c>
      <c r="Y4671" s="5">
        <v>6634631428668852</v>
      </c>
      <c r="Z4671" s="5">
        <v>3113408116549561</v>
      </c>
    </row>
    <row r="4672" spans="1:26" ht="15.5" customHeight="1" x14ac:dyDescent="0.35">
      <c r="A4672" s="5" t="s">
        <v>4789</v>
      </c>
      <c r="B4672" s="5" t="s">
        <v>39665</v>
      </c>
      <c r="C4672" s="5">
        <v>-108869476739359</v>
      </c>
      <c r="D4672" s="5">
        <v>6811859973149434</v>
      </c>
      <c r="E4672" s="5">
        <v>8265019615717597</v>
      </c>
      <c r="F4672" s="5">
        <v>410285189602342</v>
      </c>
      <c r="G4672" s="5">
        <v>-627437882863228</v>
      </c>
      <c r="H4672" s="5">
        <v>-28137416297</v>
      </c>
      <c r="I4672" s="5">
        <v>9993135166164364</v>
      </c>
      <c r="J4672" s="5">
        <v>9996971337875312</v>
      </c>
      <c r="K4672" s="5">
        <v>639820161207095</v>
      </c>
      <c r="L4672" s="5">
        <v>-640380603792769</v>
      </c>
      <c r="M4672" s="5">
        <v>156050067697249</v>
      </c>
      <c r="N4672" s="5">
        <v>1805836715466325</v>
      </c>
      <c r="O4672" s="5">
        <v>5534402844759643</v>
      </c>
      <c r="P4672" s="5">
        <v>384317317810732</v>
      </c>
      <c r="Q4672" s="5">
        <v>-72379960723712</v>
      </c>
      <c r="R4672" s="5">
        <v>-474058047127085</v>
      </c>
      <c r="S4672" s="5">
        <v>1786533761099047</v>
      </c>
      <c r="T4672" s="5">
        <v>-2732097061105487</v>
      </c>
      <c r="U4672" s="5">
        <v>2016107521221996</v>
      </c>
      <c r="V4672" s="5">
        <v>496523357155673</v>
      </c>
      <c r="W4672" s="5">
        <v>-935121562932849</v>
      </c>
      <c r="X4672" s="5">
        <v>-7976013195</v>
      </c>
      <c r="Y4672" s="5">
        <v>1813675425769311</v>
      </c>
      <c r="Z4672" s="5">
        <v>-1815264092408502</v>
      </c>
    </row>
    <row r="4673" spans="1:26" ht="15.5" customHeight="1" x14ac:dyDescent="0.35">
      <c r="A4673" s="5" t="s">
        <v>4790</v>
      </c>
      <c r="B4673" s="5" t="s">
        <v>28737</v>
      </c>
      <c r="C4673" s="5">
        <v>171380243444494</v>
      </c>
      <c r="D4673" s="5">
        <v>517772706516529</v>
      </c>
      <c r="E4673" s="5">
        <v>767666134637443</v>
      </c>
      <c r="F4673" s="5">
        <v>689689757054057</v>
      </c>
      <c r="G4673" s="5">
        <v>-347851988502698</v>
      </c>
      <c r="H4673" s="5">
        <v>-3432988773283134</v>
      </c>
      <c r="I4673" s="5">
        <v>7.2931987507255036E-13</v>
      </c>
      <c r="J4673" s="5">
        <v>5.6778711970312471E-11</v>
      </c>
      <c r="K4673" s="5">
        <v>-2855639860528582</v>
      </c>
      <c r="L4673" s="5">
        <v>-3985509286404957</v>
      </c>
      <c r="M4673" s="5">
        <v>-540309261999341</v>
      </c>
      <c r="N4673" s="5">
        <v>3481211891.2336221</v>
      </c>
      <c r="O4673" s="5">
        <v>1152405699135</v>
      </c>
      <c r="P4673" s="5">
        <v>-312290425848142</v>
      </c>
      <c r="Q4673" s="5">
        <v>-767766000657507</v>
      </c>
      <c r="R4673" s="5">
        <v>746253090918821</v>
      </c>
      <c r="S4673" s="5">
        <v>300316479094823</v>
      </c>
      <c r="T4673" s="5">
        <v>-1514676466698276</v>
      </c>
      <c r="U4673" s="5">
        <v>-6980590159154293</v>
      </c>
      <c r="V4673" s="5">
        <v>-4034673522728363</v>
      </c>
      <c r="W4673" s="5">
        <v>-9919244709763236</v>
      </c>
      <c r="X4673" s="5">
        <v>-9731371020411212</v>
      </c>
      <c r="Y4673" s="5">
        <v>-809478061791117</v>
      </c>
      <c r="Z4673" s="5">
        <v>-10</v>
      </c>
    </row>
    <row r="4674" spans="1:26" ht="15.5" customHeight="1" x14ac:dyDescent="0.35">
      <c r="A4674" s="5" t="s">
        <v>4791</v>
      </c>
      <c r="B4674" s="5" t="s">
        <v>42948</v>
      </c>
      <c r="C4674" s="5">
        <v>-280806992208183</v>
      </c>
      <c r="D4674" s="5">
        <v>289176537683333</v>
      </c>
      <c r="E4674" s="5">
        <v>5734954739922932</v>
      </c>
      <c r="F4674" s="5">
        <v>238463366155412</v>
      </c>
      <c r="G4674" s="5">
        <v>-79856622038465</v>
      </c>
      <c r="R4674" s="5">
        <v>-1222737706956537</v>
      </c>
      <c r="S4674" s="5">
        <v>1038357867206658</v>
      </c>
      <c r="T4674" s="5">
        <v>-3477253260282675</v>
      </c>
    </row>
    <row r="4675" spans="1:26" ht="15.5" customHeight="1" x14ac:dyDescent="0.35">
      <c r="A4675" s="5" t="s">
        <v>4792</v>
      </c>
      <c r="B4675" s="5" t="s">
        <v>28502</v>
      </c>
      <c r="C4675" s="5">
        <v>138711774570253</v>
      </c>
      <c r="D4675" s="5">
        <v>6006435483118815</v>
      </c>
      <c r="E4675" s="5">
        <v>800557678490344</v>
      </c>
      <c r="F4675" s="5">
        <v>65716162123948</v>
      </c>
      <c r="G4675" s="5">
        <v>-380484977519546</v>
      </c>
      <c r="M4675" s="5">
        <v>-88843437874606</v>
      </c>
      <c r="N4675" s="5">
        <v>4459026838350787</v>
      </c>
      <c r="O4675" s="5">
        <v>8285479660577996</v>
      </c>
      <c r="P4675" s="5">
        <v>139589118248885</v>
      </c>
      <c r="Q4675" s="5">
        <v>-317183304746584</v>
      </c>
      <c r="R4675" s="5">
        <v>604002470993173</v>
      </c>
      <c r="S4675" s="5">
        <v>2861525233169699</v>
      </c>
      <c r="T4675" s="5">
        <v>-1656772594176528</v>
      </c>
      <c r="U4675" s="5">
        <v>-1147823425861737</v>
      </c>
      <c r="V4675" s="5">
        <v>1803438315248388</v>
      </c>
      <c r="W4675" s="5">
        <v>-4097887657096542</v>
      </c>
    </row>
    <row r="4676" spans="1:26" ht="15.5" customHeight="1" x14ac:dyDescent="0.35">
      <c r="A4676" s="5" t="s">
        <v>4793</v>
      </c>
      <c r="B4676" s="5" t="s">
        <v>42465</v>
      </c>
      <c r="C4676" s="5">
        <v>8732305928257</v>
      </c>
      <c r="D4676" s="5">
        <v>9737127280247428</v>
      </c>
      <c r="E4676" s="5">
        <v>9893966285867338</v>
      </c>
      <c r="F4676" s="5">
        <v>527631273170038</v>
      </c>
      <c r="G4676" s="5">
        <v>-510213690150749</v>
      </c>
      <c r="R4676" s="5">
        <v>38023696073935</v>
      </c>
      <c r="S4676" s="5">
        <v>2297502095660745</v>
      </c>
      <c r="T4676" s="5">
        <v>-2221659484498337</v>
      </c>
    </row>
    <row r="4677" spans="1:26" ht="15.5" customHeight="1" x14ac:dyDescent="0.35">
      <c r="A4677" s="5" t="s">
        <v>4794</v>
      </c>
      <c r="B4677" s="5" t="s">
        <v>39298</v>
      </c>
      <c r="C4677" s="5">
        <v>5989108594125</v>
      </c>
      <c r="D4677" s="5">
        <v>821195779836277</v>
      </c>
      <c r="E4677" s="5">
        <v>911850063854563</v>
      </c>
      <c r="F4677" s="5">
        <v>578634129371618</v>
      </c>
      <c r="G4677" s="5">
        <v>-459174496522785</v>
      </c>
      <c r="M4677" s="5">
        <v>-4301831499388</v>
      </c>
      <c r="N4677" s="5">
        <v>9705582716401984</v>
      </c>
      <c r="O4677" s="5">
        <v>9936210424514504</v>
      </c>
      <c r="P4677" s="5">
        <v>224104600851597</v>
      </c>
      <c r="Q4677" s="5">
        <v>-232703775449921</v>
      </c>
      <c r="R4677" s="5">
        <v>26078798293117</v>
      </c>
      <c r="S4677" s="5">
        <v>251958743246005</v>
      </c>
      <c r="T4677" s="5">
        <v>-1999415921078448</v>
      </c>
      <c r="U4677" s="5">
        <v>-55578026776458</v>
      </c>
      <c r="V4677" s="5">
        <v>2895346205129029</v>
      </c>
      <c r="W4677" s="5">
        <v>-3006444270255263</v>
      </c>
    </row>
    <row r="4678" spans="1:26" ht="15.5" customHeight="1" x14ac:dyDescent="0.35">
      <c r="A4678" s="5" t="s">
        <v>4795</v>
      </c>
      <c r="B4678" s="5" t="s">
        <v>39413</v>
      </c>
      <c r="C4678" s="5">
        <v>-130438272824171</v>
      </c>
      <c r="D4678" s="5">
        <v>6225434697499725</v>
      </c>
      <c r="E4678" s="5">
        <v>800557678490344</v>
      </c>
      <c r="F4678" s="5">
        <v>388747736715791</v>
      </c>
      <c r="G4678" s="5">
        <v>-648921910720674</v>
      </c>
      <c r="H4678" s="5">
        <v>1090921776412339</v>
      </c>
      <c r="I4678" s="5">
        <v>8106750403732</v>
      </c>
      <c r="J4678" s="5">
        <v>62167742741052</v>
      </c>
      <c r="K4678" s="5">
        <v>17190182643845</v>
      </c>
      <c r="L4678" s="5">
        <v>453991614339656</v>
      </c>
      <c r="M4678" s="5">
        <v>-18651774889955</v>
      </c>
      <c r="N4678" s="5">
        <v>8728610203699699</v>
      </c>
      <c r="O4678" s="5">
        <v>9920820421773434</v>
      </c>
      <c r="P4678" s="5">
        <v>209761391644625</v>
      </c>
      <c r="Q4678" s="5">
        <v>-247045480792648</v>
      </c>
      <c r="R4678" s="5">
        <v>-567976578354413</v>
      </c>
      <c r="S4678" s="5">
        <v>169275170977227</v>
      </c>
      <c r="T4678" s="5">
        <v>-2825646480057023</v>
      </c>
      <c r="U4678" s="5">
        <v>-24097383740155</v>
      </c>
      <c r="V4678" s="5">
        <v>2710037397594648</v>
      </c>
      <c r="W4678" s="5">
        <v>-3191733648435593</v>
      </c>
      <c r="X4678" s="5">
        <v>3092397109811052</v>
      </c>
      <c r="Y4678" s="5">
        <v>4872839856563444</v>
      </c>
      <c r="Z4678" s="5">
        <v>1286913861669731</v>
      </c>
    </row>
    <row r="4679" spans="1:26" ht="15.5" customHeight="1" x14ac:dyDescent="0.35">
      <c r="A4679" s="5" t="s">
        <v>4796</v>
      </c>
      <c r="B4679" s="5" t="s">
        <v>29411</v>
      </c>
      <c r="C4679" s="5">
        <v>-197374089779132</v>
      </c>
      <c r="D4679" s="5">
        <v>4563284778817843</v>
      </c>
      <c r="E4679" s="5">
        <v>7317867654563751</v>
      </c>
      <c r="F4679" s="5">
        <v>321878460643704</v>
      </c>
      <c r="G4679" s="5">
        <v>-715564071533999</v>
      </c>
      <c r="H4679" s="5">
        <v>-640298703740849</v>
      </c>
      <c r="I4679" s="5">
        <v>49928866154097</v>
      </c>
      <c r="J4679" s="5">
        <v>1821539666387075</v>
      </c>
      <c r="K4679" s="5">
        <v>-19913690969</v>
      </c>
      <c r="L4679" s="5">
        <v>-1275172721905199</v>
      </c>
      <c r="M4679" s="5">
        <v>-1557444118607</v>
      </c>
      <c r="N4679" s="5">
        <v>9893387525603342</v>
      </c>
      <c r="O4679" s="5">
        <v>9974415294494896</v>
      </c>
      <c r="P4679" s="5">
        <v>226847593235768</v>
      </c>
      <c r="Q4679" s="5">
        <v>-229960856482787</v>
      </c>
      <c r="R4679" s="5">
        <v>-859439930791498</v>
      </c>
      <c r="S4679" s="5">
        <v>1401578100998276</v>
      </c>
      <c r="T4679" s="5">
        <v>-311583114482884</v>
      </c>
      <c r="U4679" s="5">
        <v>-20121585640695</v>
      </c>
      <c r="V4679" s="5">
        <v>2930784623439176</v>
      </c>
      <c r="W4679" s="5">
        <v>-2971006800465311</v>
      </c>
      <c r="X4679" s="5">
        <v>-181503193324794</v>
      </c>
      <c r="Y4679" s="5">
        <v>-56448630624</v>
      </c>
      <c r="Z4679" s="5">
        <v>-3614686703475478</v>
      </c>
    </row>
    <row r="4680" spans="1:26" ht="15.5" customHeight="1" x14ac:dyDescent="0.35">
      <c r="A4680" s="5" t="s">
        <v>4797</v>
      </c>
      <c r="B4680" s="5" t="s">
        <v>28855</v>
      </c>
      <c r="C4680" s="5">
        <v>-959142543695452</v>
      </c>
      <c r="D4680" s="5">
        <v>2827919198698</v>
      </c>
      <c r="E4680" s="5">
        <v>26478695802436</v>
      </c>
      <c r="F4680" s="5">
        <v>-442421693114033</v>
      </c>
      <c r="G4680" s="5">
        <v>-1470745212097348</v>
      </c>
      <c r="H4680" s="5">
        <v>684208862175174</v>
      </c>
      <c r="I4680" s="5">
        <v>361326022425011</v>
      </c>
      <c r="J4680" s="5">
        <v>1437994025662544</v>
      </c>
      <c r="K4680" s="5">
        <v>1318534560172102</v>
      </c>
      <c r="L4680" s="5">
        <v>44302507475487</v>
      </c>
      <c r="M4680" s="5">
        <v>-49011174633747</v>
      </c>
      <c r="N4680" s="5">
        <v>6741195240687323</v>
      </c>
      <c r="O4680" s="5">
        <v>9479515056972112</v>
      </c>
      <c r="P4680" s="5">
        <v>17941313991498</v>
      </c>
      <c r="Q4680" s="5">
        <v>-277384353628298</v>
      </c>
      <c r="R4680" s="5">
        <v>-4176462079167778</v>
      </c>
      <c r="S4680" s="5">
        <v>-1926468006697724</v>
      </c>
      <c r="T4680" s="5">
        <v>-6404169689706227</v>
      </c>
      <c r="U4680" s="5">
        <v>-633205734935826</v>
      </c>
      <c r="V4680" s="5">
        <v>2317949528163019</v>
      </c>
      <c r="W4680" s="5">
        <v>-3583700346124056</v>
      </c>
      <c r="X4680" s="5">
        <v>1939502495638041</v>
      </c>
      <c r="Y4680" s="5">
        <v>3737602962213706</v>
      </c>
      <c r="Z4680" s="5">
        <v>125582740244792</v>
      </c>
    </row>
    <row r="4681" spans="1:26" ht="15.5" customHeight="1" x14ac:dyDescent="0.35">
      <c r="A4681" s="5" t="s">
        <v>4798</v>
      </c>
      <c r="B4681" s="5" t="s">
        <v>38064</v>
      </c>
      <c r="C4681" s="5">
        <v>-35419313506793</v>
      </c>
      <c r="D4681" s="5">
        <v>1811769790414949</v>
      </c>
      <c r="E4681" s="5">
        <v>4311726461806207</v>
      </c>
      <c r="F4681" s="5">
        <v>165033070223452</v>
      </c>
      <c r="G4681" s="5">
        <v>-871514177708058</v>
      </c>
      <c r="M4681" s="5">
        <v>-114109341604035</v>
      </c>
      <c r="N4681" s="5">
        <v>3275512791579961</v>
      </c>
      <c r="O4681" s="5">
        <v>7345522740421498</v>
      </c>
      <c r="P4681" s="5">
        <v>11432468529975</v>
      </c>
      <c r="Q4681" s="5">
        <v>-342424325755691</v>
      </c>
      <c r="R4681" s="5">
        <v>-1542288168777613</v>
      </c>
      <c r="S4681" s="5">
        <v>718615146546698</v>
      </c>
      <c r="T4681" s="5">
        <v>-3794895699893508</v>
      </c>
      <c r="U4681" s="5">
        <v>-1474249292194576</v>
      </c>
      <c r="V4681" s="5">
        <v>1477031450837538</v>
      </c>
      <c r="W4681" s="5">
        <v>-4423992048146929</v>
      </c>
    </row>
    <row r="4682" spans="1:26" ht="15.5" customHeight="1" x14ac:dyDescent="0.35">
      <c r="A4682" s="5" t="s">
        <v>4799</v>
      </c>
      <c r="B4682" s="5" t="s">
        <v>39386</v>
      </c>
      <c r="C4682" s="5">
        <v>26821500257649</v>
      </c>
      <c r="D4682" s="5">
        <v>3113578685889411</v>
      </c>
      <c r="E4682" s="5">
        <v>5974866461599467</v>
      </c>
      <c r="F4682" s="5">
        <v>786043840249624</v>
      </c>
      <c r="G4682" s="5">
        <v>-251057302549357</v>
      </c>
      <c r="H4682" s="5">
        <v>1254715108799127</v>
      </c>
      <c r="I4682" s="5">
        <v>1148036692174</v>
      </c>
      <c r="J4682" s="5">
        <v>11069384858642</v>
      </c>
      <c r="K4682" s="5">
        <v>1879718651349465</v>
      </c>
      <c r="L4682" s="5">
        <v>619590930836161</v>
      </c>
      <c r="M4682" s="5">
        <v>-69977386239288</v>
      </c>
      <c r="N4682" s="5">
        <v>5482465674484152</v>
      </c>
      <c r="O4682" s="5">
        <v>8926585429472732</v>
      </c>
      <c r="P4682" s="5">
        <v>158452169775291</v>
      </c>
      <c r="Q4682" s="5">
        <v>-298333933532362</v>
      </c>
      <c r="R4682" s="5">
        <v>1167907517696642</v>
      </c>
      <c r="S4682" s="5">
        <v>3422726176567509</v>
      </c>
      <c r="T4682" s="5">
        <v>-1093196533390841</v>
      </c>
      <c r="U4682" s="5">
        <v>-904081214409958</v>
      </c>
      <c r="V4682" s="5">
        <v>204714176643411</v>
      </c>
      <c r="W4682" s="5">
        <v>-385436095034095</v>
      </c>
      <c r="X4682" s="5">
        <v>3556696236137939</v>
      </c>
      <c r="Y4682" s="5">
        <v>5328371520648718</v>
      </c>
      <c r="Z4682" s="5">
        <v>1756332346837927</v>
      </c>
    </row>
    <row r="4683" spans="1:26" ht="15.5" customHeight="1" x14ac:dyDescent="0.35">
      <c r="A4683" s="5" t="s">
        <v>4800</v>
      </c>
      <c r="B4683" s="5" t="s">
        <v>37768</v>
      </c>
      <c r="C4683" s="5">
        <v>-181185682841878</v>
      </c>
      <c r="D4683" s="5">
        <v>4941041456616699</v>
      </c>
      <c r="E4683" s="5">
        <v>7553528634584399</v>
      </c>
      <c r="F4683" s="5">
        <v>338055037512557</v>
      </c>
      <c r="G4683" s="5">
        <v>-699450925609493</v>
      </c>
      <c r="H4683" s="5">
        <v>-660120837857822</v>
      </c>
      <c r="I4683" s="5">
        <v>43234038533445</v>
      </c>
      <c r="J4683" s="5">
        <v>1642297132704934</v>
      </c>
      <c r="K4683" s="5">
        <v>-20105408972285</v>
      </c>
      <c r="L4683" s="5">
        <v>-1294750336166219</v>
      </c>
      <c r="M4683" s="5">
        <v>-136867339363142</v>
      </c>
      <c r="N4683" s="5">
        <v>240257243230631</v>
      </c>
      <c r="O4683" s="5">
        <v>6375667001068889</v>
      </c>
      <c r="P4683" s="5">
        <v>91565515401885</v>
      </c>
      <c r="Q4683" s="5">
        <v>-365157417609838</v>
      </c>
      <c r="R4683" s="5">
        <v>-788949607804589</v>
      </c>
      <c r="S4683" s="5">
        <v>147201691148332</v>
      </c>
      <c r="T4683" s="5">
        <v>-3045668536182044</v>
      </c>
      <c r="U4683" s="5">
        <v>-1768273967269406</v>
      </c>
      <c r="V4683" s="5">
        <v>1182991632175775</v>
      </c>
      <c r="W4683" s="5">
        <v>-4717694948402603</v>
      </c>
      <c r="X4683" s="5">
        <v>-1871221030925687</v>
      </c>
      <c r="Y4683" s="5">
        <v>-56992086822147</v>
      </c>
      <c r="Z4683" s="5">
        <v>-367018266942537</v>
      </c>
    </row>
    <row r="4684" spans="1:26" ht="15.5" customHeight="1" x14ac:dyDescent="0.35">
      <c r="A4684" s="5" t="s">
        <v>4801</v>
      </c>
      <c r="B4684" s="5" t="s">
        <v>30352</v>
      </c>
      <c r="C4684" s="5">
        <v>829971657754927</v>
      </c>
      <c r="D4684" s="5">
        <v>16941196478392</v>
      </c>
      <c r="E4684" s="5">
        <v>120261439428242</v>
      </c>
      <c r="F4684" s="5">
        <v>1343109876925772</v>
      </c>
      <c r="G4684" s="5">
        <v>312394236199098</v>
      </c>
      <c r="H4684" s="5">
        <v>611891984192052</v>
      </c>
      <c r="I4684" s="5">
        <v>610173655340932</v>
      </c>
      <c r="J4684" s="5">
        <v>2080723314445886</v>
      </c>
      <c r="K4684" s="5">
        <v>1247107791508032</v>
      </c>
      <c r="L4684" s="5">
        <v>-28319317733834</v>
      </c>
      <c r="M4684" s="5">
        <v>474144804798071</v>
      </c>
      <c r="N4684" s="5">
        <v>46804080677.167549</v>
      </c>
      <c r="O4684" s="5">
        <v>10896981856202</v>
      </c>
      <c r="P4684" s="5">
        <v>701789020989727</v>
      </c>
      <c r="Q4684" s="5">
        <v>24600699180425</v>
      </c>
      <c r="R4684" s="5">
        <v>3614004172979431</v>
      </c>
      <c r="S4684" s="5">
        <v>5848398140618092</v>
      </c>
      <c r="T4684" s="5">
        <v>1360280273054372</v>
      </c>
      <c r="U4684" s="5">
        <v>6125770537673264</v>
      </c>
      <c r="V4684" s="5">
        <v>906684722670808</v>
      </c>
      <c r="W4684" s="5">
        <v>3178316765693335</v>
      </c>
      <c r="X4684" s="5">
        <v>1734508416959903</v>
      </c>
      <c r="Y4684" s="5">
        <v>353513204472381</v>
      </c>
      <c r="Z4684" s="5">
        <v>-80275761475704</v>
      </c>
    </row>
    <row r="4685" spans="1:26" ht="15.5" customHeight="1" x14ac:dyDescent="0.35">
      <c r="A4685" s="5" t="s">
        <v>4802</v>
      </c>
      <c r="B4685" s="5" t="s">
        <v>28965</v>
      </c>
      <c r="C4685" s="5">
        <v>1131968744830465</v>
      </c>
      <c r="D4685" s="5">
        <v>17869324052.276272</v>
      </c>
      <c r="E4685" s="5">
        <v>2283146464309</v>
      </c>
      <c r="F4685" s="5">
        <v>1641250840207298</v>
      </c>
      <c r="G4685" s="5">
        <v>616668205185587</v>
      </c>
      <c r="H4685" s="5">
        <v>-229987547753478</v>
      </c>
      <c r="I4685" s="5">
        <v>4818222943479747</v>
      </c>
      <c r="J4685" s="5">
        <v>668525622213784</v>
      </c>
      <c r="K4685" s="5">
        <v>410717473461907</v>
      </c>
      <c r="L4685" s="5">
        <v>-868808912697273</v>
      </c>
      <c r="M4685" s="5">
        <v>-11221202777324</v>
      </c>
      <c r="N4685" s="5">
        <v>3356590651078051</v>
      </c>
      <c r="O4685" s="5">
        <v>7425613949788411</v>
      </c>
      <c r="P4685" s="5">
        <v>116221989972901</v>
      </c>
      <c r="Q4685" s="5">
        <v>-340528981607193</v>
      </c>
      <c r="R4685" s="5">
        <v>4929011405721467</v>
      </c>
      <c r="S4685" s="5">
        <v>7146614381339049</v>
      </c>
      <c r="T4685" s="5">
        <v>2685201893415158</v>
      </c>
      <c r="U4685" s="5">
        <v>-1449736719141384</v>
      </c>
      <c r="V4685" s="5">
        <v>1501543905577452</v>
      </c>
      <c r="W4685" s="5">
        <v>-4399504922639848</v>
      </c>
      <c r="X4685" s="5">
        <v>-651937511325805</v>
      </c>
      <c r="Y4685" s="5">
        <v>1164246195597469</v>
      </c>
      <c r="Z4685" s="5">
        <v>-2462781684896561</v>
      </c>
    </row>
    <row r="4686" spans="1:26" ht="15.5" customHeight="1" x14ac:dyDescent="0.35">
      <c r="A4686" s="5" t="s">
        <v>4803</v>
      </c>
      <c r="B4686" s="5" t="s">
        <v>35566</v>
      </c>
      <c r="C4686" s="5">
        <v>-99261096946143</v>
      </c>
      <c r="D4686" s="5">
        <v>7079704477909928</v>
      </c>
      <c r="E4686" s="5">
        <v>8423815929940348</v>
      </c>
      <c r="F4686" s="5">
        <v>419878053717223</v>
      </c>
      <c r="G4686" s="5">
        <v>-617865717686121</v>
      </c>
      <c r="H4686" s="5">
        <v>243104330310224</v>
      </c>
      <c r="I4686" s="5">
        <v>4571758045401615</v>
      </c>
      <c r="J4686" s="5">
        <v>6484996990489852</v>
      </c>
      <c r="K4686" s="5">
        <v>88183248342638</v>
      </c>
      <c r="L4686" s="5">
        <v>-39761478573423</v>
      </c>
      <c r="M4686" s="5">
        <v>-52837908570393</v>
      </c>
      <c r="N4686" s="5">
        <v>6503084210986414</v>
      </c>
      <c r="O4686" s="5">
        <v>9386773127092792</v>
      </c>
      <c r="P4686" s="5">
        <v>175587512432827</v>
      </c>
      <c r="Q4686" s="5">
        <v>-281208201631239</v>
      </c>
      <c r="R4686" s="5">
        <v>-432219600785213</v>
      </c>
      <c r="S4686" s="5">
        <v>1828304646427569</v>
      </c>
      <c r="T4686" s="5">
        <v>-2690416306622751</v>
      </c>
      <c r="U4686" s="5">
        <v>-682645681904356</v>
      </c>
      <c r="V4686" s="5">
        <v>2268523876165701</v>
      </c>
      <c r="W4686" s="5">
        <v>-3633103007926778</v>
      </c>
      <c r="X4686" s="5">
        <v>689119187726011</v>
      </c>
      <c r="Y4686" s="5">
        <v>2499699137048408</v>
      </c>
      <c r="Z4686" s="5">
        <v>-1127104473307282</v>
      </c>
    </row>
    <row r="4687" spans="1:26" ht="15.5" customHeight="1" x14ac:dyDescent="0.35">
      <c r="A4687" s="5" t="s">
        <v>4804</v>
      </c>
      <c r="B4687" s="5" t="s">
        <v>28843</v>
      </c>
      <c r="C4687" s="5">
        <v>1330530447315338</v>
      </c>
      <c r="D4687" s="5">
        <v>439901813.73821127</v>
      </c>
      <c r="E4687" s="5">
        <v>8021091483.8046761</v>
      </c>
      <c r="F4687" s="5">
        <v>1836771469323764</v>
      </c>
      <c r="G4687" s="5">
        <v>817250215369508</v>
      </c>
      <c r="H4687" s="5">
        <v>890674478057383</v>
      </c>
      <c r="I4687" s="5">
        <v>63196101457906</v>
      </c>
      <c r="J4687" s="5">
        <v>356643572571876</v>
      </c>
      <c r="K4687" s="5">
        <v>1522097064919998</v>
      </c>
      <c r="L4687" s="5">
        <v>252010862087634</v>
      </c>
      <c r="M4687" s="5">
        <v>-309211620468764</v>
      </c>
      <c r="N4687" s="5">
        <v>79598919029228</v>
      </c>
      <c r="O4687" s="5">
        <v>747446337061538</v>
      </c>
      <c r="P4687" s="5">
        <v>-80864500821691</v>
      </c>
      <c r="Q4687" s="5">
        <v>-537236426338095</v>
      </c>
      <c r="R4687" s="5">
        <v>5793622642345313</v>
      </c>
      <c r="S4687" s="5">
        <v>799798365754043</v>
      </c>
      <c r="T4687" s="5">
        <v>3558610298456552</v>
      </c>
      <c r="U4687" s="5">
        <v>-3994896528246148</v>
      </c>
      <c r="V4687" s="5">
        <v>-1044738593915698</v>
      </c>
      <c r="W4687" s="5">
        <v>-6940890291159769</v>
      </c>
      <c r="X4687" s="5">
        <v>2524763224348783</v>
      </c>
      <c r="Y4687" s="5">
        <v>431463434517728</v>
      </c>
      <c r="Z4687" s="5">
        <v>714366216177015</v>
      </c>
    </row>
    <row r="4688" spans="1:26" ht="15.5" customHeight="1" x14ac:dyDescent="0.35">
      <c r="A4688" s="5" t="s">
        <v>4805</v>
      </c>
      <c r="B4688" s="5" t="s">
        <v>32308</v>
      </c>
      <c r="C4688" s="5">
        <v>113075527623914</v>
      </c>
      <c r="D4688" s="5">
        <v>6695839042226783</v>
      </c>
      <c r="E4688" s="5">
        <v>8193582309170736</v>
      </c>
      <c r="F4688" s="5">
        <v>631627780661658</v>
      </c>
      <c r="G4688" s="5">
        <v>-406085629472102</v>
      </c>
      <c r="H4688" s="5">
        <v>-14036994946809</v>
      </c>
      <c r="I4688" s="5">
        <v>6677426144739127</v>
      </c>
      <c r="J4688" s="5">
        <v>8129361375967975</v>
      </c>
      <c r="K4688" s="5">
        <v>500179849424878</v>
      </c>
      <c r="L4688" s="5">
        <v>-779769702701171</v>
      </c>
      <c r="M4688" s="5">
        <v>68469080685391</v>
      </c>
      <c r="N4688" s="5">
        <v>5569026258412682</v>
      </c>
      <c r="O4688" s="5">
        <v>8965289084489835</v>
      </c>
      <c r="P4688" s="5">
        <v>296826891429621</v>
      </c>
      <c r="Q4688" s="5">
        <v>-159960165285927</v>
      </c>
      <c r="R4688" s="5">
        <v>492372751378148</v>
      </c>
      <c r="S4688" s="5">
        <v>2750341428833469</v>
      </c>
      <c r="T4688" s="5">
        <v>-1768247319997649</v>
      </c>
      <c r="U4688" s="5">
        <v>884594480335531</v>
      </c>
      <c r="V4688" s="5">
        <v>3834890539574905</v>
      </c>
      <c r="W4688" s="5">
        <v>-206662449486753</v>
      </c>
      <c r="X4688" s="5">
        <v>-397901696918161</v>
      </c>
      <c r="Y4688" s="5">
        <v>1417842006815517</v>
      </c>
      <c r="Z4688" s="5">
        <v>-2210385407175057</v>
      </c>
    </row>
    <row r="4689" spans="1:26" ht="15.5" customHeight="1" x14ac:dyDescent="0.35">
      <c r="A4689" s="5" t="s">
        <v>4806</v>
      </c>
      <c r="B4689" s="5" t="s">
        <v>42526</v>
      </c>
      <c r="C4689" s="5">
        <v>-171825018964956</v>
      </c>
      <c r="D4689" s="5">
        <v>5166865581054345</v>
      </c>
      <c r="E4689" s="5">
        <v>7669010417503966</v>
      </c>
      <c r="F4689" s="5">
        <v>347407619622437</v>
      </c>
      <c r="G4689" s="5">
        <v>-690132545933665</v>
      </c>
      <c r="R4689" s="5">
        <v>-748189808362085</v>
      </c>
      <c r="S4689" s="5">
        <v>1512741519917142</v>
      </c>
      <c r="T4689" s="5">
        <v>-3005092857820997</v>
      </c>
    </row>
    <row r="4690" spans="1:26" ht="15.5" customHeight="1" x14ac:dyDescent="0.35">
      <c r="A4690" s="5" t="s">
        <v>4807</v>
      </c>
      <c r="B4690" s="5" t="s">
        <v>42949</v>
      </c>
      <c r="C4690" s="5">
        <v>173965688054478</v>
      </c>
      <c r="D4690" s="5">
        <v>5114755529547252</v>
      </c>
      <c r="E4690" s="5">
        <v>7654856328097205</v>
      </c>
      <c r="F4690" s="5">
        <v>69226362491314</v>
      </c>
      <c r="G4690" s="5">
        <v>-345268878939882</v>
      </c>
      <c r="R4690" s="5">
        <v>757511074877893</v>
      </c>
      <c r="S4690" s="5">
        <v>3014372365443709</v>
      </c>
      <c r="T4690" s="5">
        <v>-1503428650399907</v>
      </c>
    </row>
    <row r="4691" spans="1:26" ht="15.5" customHeight="1" x14ac:dyDescent="0.35">
      <c r="A4691" s="5" t="s">
        <v>4808</v>
      </c>
      <c r="B4691" s="5" t="s">
        <v>37423</v>
      </c>
      <c r="C4691" s="5">
        <v>-213550836334266</v>
      </c>
      <c r="D4691" s="5">
        <v>420256481034088</v>
      </c>
      <c r="E4691" s="5">
        <v>7043603944558158</v>
      </c>
      <c r="F4691" s="5">
        <v>30571081772182</v>
      </c>
      <c r="G4691" s="5">
        <v>-731662910023156</v>
      </c>
      <c r="M4691" s="5">
        <v>93591837230526</v>
      </c>
      <c r="N4691" s="5">
        <v>4219709756343577</v>
      </c>
      <c r="O4691" s="5">
        <v>8133565673652116</v>
      </c>
      <c r="P4691" s="5">
        <v>321927249974363</v>
      </c>
      <c r="Q4691" s="5">
        <v>-134841217865211</v>
      </c>
      <c r="R4691" s="5">
        <v>-929879480153493</v>
      </c>
      <c r="S4691" s="5">
        <v>1331178192229122</v>
      </c>
      <c r="T4691" s="5">
        <v>-3185931453600004</v>
      </c>
      <c r="U4691" s="5">
        <v>1209170939493125</v>
      </c>
      <c r="V4691" s="5">
        <v>415917762508647</v>
      </c>
      <c r="W4691" s="5">
        <v>-1742097248148635</v>
      </c>
    </row>
    <row r="4692" spans="1:26" ht="15.5" customHeight="1" x14ac:dyDescent="0.35">
      <c r="A4692" s="5" t="s">
        <v>4809</v>
      </c>
      <c r="B4692" s="5" t="s">
        <v>39097</v>
      </c>
      <c r="C4692" s="5">
        <v>574352011016128</v>
      </c>
      <c r="D4692" s="5">
        <v>300251545043231</v>
      </c>
      <c r="E4692" s="5">
        <v>1255483953581048</v>
      </c>
      <c r="F4692" s="5">
        <v>109002612550711</v>
      </c>
      <c r="G4692" s="5">
        <v>55594832008272</v>
      </c>
      <c r="H4692" s="5">
        <v>-875231986042719</v>
      </c>
      <c r="I4692" s="5">
        <v>72936749296013</v>
      </c>
      <c r="J4692" s="5">
        <v>40183607414098</v>
      </c>
      <c r="K4692" s="5">
        <v>-236456317230571</v>
      </c>
      <c r="L4692" s="5">
        <v>-1506890222575046</v>
      </c>
      <c r="M4692" s="5">
        <v>-9147864589216</v>
      </c>
      <c r="N4692" s="5">
        <v>9374420324347648</v>
      </c>
      <c r="O4692" s="5">
        <v>9920820421773434</v>
      </c>
      <c r="P4692" s="5">
        <v>219260947069701</v>
      </c>
      <c r="Q4692" s="5">
        <v>-23754713165002</v>
      </c>
      <c r="R4692" s="5">
        <v>2500941502251066</v>
      </c>
      <c r="S4692" s="5">
        <v>4746377697878577</v>
      </c>
      <c r="T4692" s="5">
        <v>24208050117937</v>
      </c>
      <c r="U4692" s="5">
        <v>-118186931115082</v>
      </c>
      <c r="V4692" s="5">
        <v>2832768040543921</v>
      </c>
      <c r="W4692" s="5">
        <v>-306901859019674</v>
      </c>
      <c r="X4692" s="5">
        <v>-2480988942171123</v>
      </c>
      <c r="Y4692" s="5">
        <v>-670274301797421</v>
      </c>
      <c r="Z4692" s="5">
        <v>-4271528050726424</v>
      </c>
    </row>
    <row r="4693" spans="1:26" ht="15.5" customHeight="1" x14ac:dyDescent="0.35">
      <c r="A4693" s="5" t="s">
        <v>4810</v>
      </c>
      <c r="B4693" s="5" t="s">
        <v>27437</v>
      </c>
      <c r="C4693" s="5">
        <v>-159468523596444</v>
      </c>
      <c r="D4693" s="5">
        <v>5472938040049291</v>
      </c>
      <c r="E4693" s="5">
        <v>7865771551299185</v>
      </c>
      <c r="F4693" s="5">
        <v>359752054227587</v>
      </c>
      <c r="G4693" s="5">
        <v>-677830482520999</v>
      </c>
      <c r="M4693" s="5">
        <v>203188406671369</v>
      </c>
      <c r="N4693" s="5">
        <v>812426993572144</v>
      </c>
      <c r="O4693" s="5">
        <v>3583649107405561</v>
      </c>
      <c r="P4693" s="5">
        <v>431392431758972</v>
      </c>
      <c r="Q4693" s="5">
        <v>-25227531593523</v>
      </c>
      <c r="R4693" s="5">
        <v>-694385048394739</v>
      </c>
      <c r="S4693" s="5">
        <v>1566493762851269</v>
      </c>
      <c r="T4693" s="5">
        <v>-2951525114761076</v>
      </c>
      <c r="U4693" s="5">
        <v>2625116931765883</v>
      </c>
      <c r="V4693" s="5">
        <v>5573426138813797</v>
      </c>
      <c r="W4693" s="5">
        <v>-325930112931722</v>
      </c>
    </row>
    <row r="4694" spans="1:26" ht="15.5" customHeight="1" x14ac:dyDescent="0.35">
      <c r="A4694" s="5" t="s">
        <v>4811</v>
      </c>
      <c r="B4694" s="5" t="s">
        <v>42526</v>
      </c>
      <c r="C4694" s="5">
        <v>1410889846990763</v>
      </c>
      <c r="D4694" s="5">
        <v>83277791.292857438</v>
      </c>
      <c r="E4694" s="5">
        <v>1768753330.0421669</v>
      </c>
      <c r="F4694" s="5">
        <v>1915786426726708</v>
      </c>
      <c r="G4694" s="5">
        <v>898545609641071</v>
      </c>
      <c r="R4694" s="5">
        <v>6143537248526797</v>
      </c>
      <c r="S4694" s="5">
        <v>8342044063837281</v>
      </c>
      <c r="T4694" s="5">
        <v>3912600571975254</v>
      </c>
    </row>
    <row r="4695" spans="1:26" ht="15.5" customHeight="1" x14ac:dyDescent="0.35">
      <c r="A4695" s="5" t="s">
        <v>4812</v>
      </c>
      <c r="B4695" s="5" t="s">
        <v>25888</v>
      </c>
      <c r="C4695" s="5">
        <v>-230929574755047</v>
      </c>
      <c r="D4695" s="5">
        <v>3834326023456122</v>
      </c>
      <c r="E4695" s="5">
        <v>6713962370842508</v>
      </c>
      <c r="F4695" s="5">
        <v>288338831333006</v>
      </c>
      <c r="G4695" s="5">
        <v>-748954943590971</v>
      </c>
      <c r="H4695" s="5">
        <v>-170206489291602</v>
      </c>
      <c r="I4695" s="5">
        <v>147473861.79143971</v>
      </c>
      <c r="J4695" s="5">
        <v>2439297389.631381</v>
      </c>
      <c r="K4695" s="5">
        <v>-1073661975426417</v>
      </c>
      <c r="L4695" s="5">
        <v>-2316922580724839</v>
      </c>
      <c r="M4695" s="5">
        <v>139657148426594</v>
      </c>
      <c r="N4695" s="5">
        <v>2308064130724108</v>
      </c>
      <c r="O4695" s="5">
        <v>628036397675981</v>
      </c>
      <c r="P4695" s="5">
        <v>367944010999457</v>
      </c>
      <c r="Q4695" s="5">
        <v>-88775399798751</v>
      </c>
      <c r="R4695" s="5">
        <v>-1005552947538769</v>
      </c>
      <c r="S4695" s="5">
        <v>1255534125693233</v>
      </c>
      <c r="T4695" s="5">
        <v>-3261227375923941</v>
      </c>
      <c r="U4695" s="5">
        <v>1804317239269205</v>
      </c>
      <c r="V4695" s="5">
        <v>4753696675119556</v>
      </c>
      <c r="W4695" s="5">
        <v>-1146944399799878</v>
      </c>
      <c r="X4695" s="5">
        <v>-4824782738203324</v>
      </c>
      <c r="Y4695" s="5">
        <v>-3043471366610373</v>
      </c>
      <c r="Z4695" s="5">
        <v>-656769792959137</v>
      </c>
    </row>
    <row r="4696" spans="1:26" ht="15.5" customHeight="1" x14ac:dyDescent="0.35">
      <c r="A4696" s="5" t="s">
        <v>4813</v>
      </c>
      <c r="B4696" s="5" t="s">
        <v>27784</v>
      </c>
      <c r="C4696" s="5">
        <v>263542801460752</v>
      </c>
      <c r="D4696" s="5">
        <v>2.3047464820074751E-9</v>
      </c>
      <c r="E4696" s="5">
        <v>3.2043557502805246E-6</v>
      </c>
      <c r="F4696" s="5">
        <v>3111794490887291</v>
      </c>
      <c r="G4696" s="5">
        <v>2145851457053</v>
      </c>
      <c r="H4696" s="5">
        <v>-2098845848427217</v>
      </c>
      <c r="I4696" s="5">
        <v>72877.553547077827</v>
      </c>
      <c r="J4696" s="5">
        <v>17528801.962327715</v>
      </c>
      <c r="K4696" s="5">
        <v>-1478610179640163</v>
      </c>
      <c r="L4696" s="5">
        <v>-2702637058440213</v>
      </c>
      <c r="M4696" s="5">
        <v>49024498792096</v>
      </c>
      <c r="N4696" s="5">
        <v>6740360306881616</v>
      </c>
      <c r="O4696" s="5">
        <v>9479322623759104</v>
      </c>
      <c r="P4696" s="5">
        <v>277397667854178</v>
      </c>
      <c r="Q4696" s="5">
        <v>-179399819725185</v>
      </c>
      <c r="R4696" s="5">
        <v>10</v>
      </c>
      <c r="S4696" s="5">
        <v>10</v>
      </c>
      <c r="T4696" s="5">
        <v>9343832464545982</v>
      </c>
      <c r="U4696" s="5">
        <v>63337787799387</v>
      </c>
      <c r="V4696" s="5">
        <v>3583872360858378</v>
      </c>
      <c r="W4696" s="5">
        <v>-2317777436377183</v>
      </c>
      <c r="X4696" s="5">
        <v>-5949523582671644</v>
      </c>
      <c r="Y4696" s="5">
        <v>-4191363620124655</v>
      </c>
      <c r="Z4696" s="5">
        <v>-7661069023550047</v>
      </c>
    </row>
    <row r="4697" spans="1:26" ht="15.5" customHeight="1" x14ac:dyDescent="0.35">
      <c r="A4697" s="5" t="s">
        <v>4814</v>
      </c>
      <c r="B4697" s="5" t="s">
        <v>42950</v>
      </c>
      <c r="C4697" s="5">
        <v>-206627174823547</v>
      </c>
      <c r="D4697" s="5">
        <v>4354863870457234</v>
      </c>
      <c r="E4697" s="5">
        <v>7158719257078301</v>
      </c>
      <c r="F4697" s="5">
        <v>312630915488321</v>
      </c>
      <c r="G4697" s="5">
        <v>-724772923725697</v>
      </c>
      <c r="R4697" s="5">
        <v>-899731292130157</v>
      </c>
      <c r="S4697" s="5">
        <v>1361310862389463</v>
      </c>
      <c r="T4697" s="5">
        <v>-3155929899934733</v>
      </c>
    </row>
    <row r="4698" spans="1:26" ht="15.5" customHeight="1" x14ac:dyDescent="0.35">
      <c r="A4698" s="5" t="s">
        <v>4815</v>
      </c>
      <c r="B4698" s="5" t="s">
        <v>42526</v>
      </c>
      <c r="C4698" s="5">
        <v>-136046636687588</v>
      </c>
      <c r="D4698" s="5">
        <v>6076601889602453</v>
      </c>
      <c r="E4698" s="5">
        <v>800557678490344</v>
      </c>
      <c r="F4698" s="5">
        <v>383146732429174</v>
      </c>
      <c r="G4698" s="5">
        <v>-654507445695919</v>
      </c>
      <c r="R4698" s="5">
        <v>-59239747299171</v>
      </c>
      <c r="S4698" s="5">
        <v>1668362861459709</v>
      </c>
      <c r="T4698" s="5">
        <v>-2849967969255174</v>
      </c>
    </row>
    <row r="4699" spans="1:26" ht="15.5" customHeight="1" x14ac:dyDescent="0.35">
      <c r="A4699" s="5" t="s">
        <v>4816</v>
      </c>
      <c r="B4699" s="5" t="s">
        <v>42951</v>
      </c>
      <c r="C4699" s="5">
        <v>-112885210423524</v>
      </c>
      <c r="D4699" s="5">
        <v>670107209220326</v>
      </c>
      <c r="E4699" s="5">
        <v>8195242078440701</v>
      </c>
      <c r="F4699" s="5">
        <v>406275656938185</v>
      </c>
      <c r="G4699" s="5">
        <v>-631438198311453</v>
      </c>
      <c r="M4699" s="5">
        <v>619175557972777</v>
      </c>
      <c r="N4699" s="5">
        <v>104281957.1730736</v>
      </c>
      <c r="O4699" s="5">
        <v>4652457470.0210352</v>
      </c>
      <c r="P4699" s="5">
        <v>846382814184601</v>
      </c>
      <c r="Q4699" s="5">
        <v>391324748101116</v>
      </c>
      <c r="R4699" s="5">
        <v>-491544039758934</v>
      </c>
      <c r="S4699" s="5">
        <v>1769074770006318</v>
      </c>
      <c r="T4699" s="5">
        <v>-2749515917024285</v>
      </c>
      <c r="U4699" s="5">
        <v>7999512706444976</v>
      </c>
      <c r="V4699" s="5">
        <v>10</v>
      </c>
      <c r="W4699" s="5">
        <v>5055766905642115</v>
      </c>
    </row>
    <row r="4700" spans="1:26" ht="15.5" customHeight="1" x14ac:dyDescent="0.35">
      <c r="A4700" s="5" t="s">
        <v>4817</v>
      </c>
      <c r="B4700" s="5" t="s">
        <v>35240</v>
      </c>
      <c r="C4700" s="5">
        <v>-612648654564665</v>
      </c>
      <c r="D4700" s="5">
        <v>206246828344666</v>
      </c>
      <c r="E4700" s="5">
        <v>942606882224875</v>
      </c>
      <c r="F4700" s="5">
        <v>-94024699155452</v>
      </c>
      <c r="G4700" s="5">
        <v>-1127985468757648</v>
      </c>
      <c r="H4700" s="5">
        <v>693198872459555</v>
      </c>
      <c r="I4700" s="5">
        <v>337494516081002</v>
      </c>
      <c r="J4700" s="5">
        <v>1364344803357182</v>
      </c>
      <c r="K4700" s="5">
        <v>1327409316475867</v>
      </c>
      <c r="L4700" s="5">
        <v>53335146494228</v>
      </c>
      <c r="M4700" s="5">
        <v>-139658329884798</v>
      </c>
      <c r="N4700" s="5">
        <v>2308024674959727</v>
      </c>
      <c r="O4700" s="5">
        <v>628036397675981</v>
      </c>
      <c r="P4700" s="5">
        <v>88774218203195</v>
      </c>
      <c r="Q4700" s="5">
        <v>-367945191088333</v>
      </c>
      <c r="R4700" s="5">
        <v>-2667699280426169</v>
      </c>
      <c r="S4700" s="5">
        <v>-409418384273642</v>
      </c>
      <c r="T4700" s="5">
        <v>-4911666745557733</v>
      </c>
      <c r="U4700" s="5">
        <v>-1804332503259834</v>
      </c>
      <c r="V4700" s="5">
        <v>1146929134034712</v>
      </c>
      <c r="W4700" s="5">
        <v>-4753711921418989</v>
      </c>
      <c r="X4700" s="5">
        <v>1964986157639929</v>
      </c>
      <c r="Y4700" s="5">
        <v>3762759917861153</v>
      </c>
      <c r="Z4700" s="5">
        <v>151187240401881</v>
      </c>
    </row>
    <row r="4701" spans="1:26" ht="15.5" customHeight="1" x14ac:dyDescent="0.35">
      <c r="A4701" s="5" t="s">
        <v>4818</v>
      </c>
      <c r="B4701" s="5" t="s">
        <v>26151</v>
      </c>
      <c r="C4701" s="5">
        <v>-2094792870321229</v>
      </c>
      <c r="D4701" s="5">
        <v>0.102636730411305</v>
      </c>
      <c r="E4701" s="5">
        <v>62.507839302078061</v>
      </c>
      <c r="F4701" s="5">
        <v>-1593188525923868</v>
      </c>
      <c r="G4701" s="5">
        <v>-2585609244813381</v>
      </c>
      <c r="H4701" s="5">
        <v>-99525467703388</v>
      </c>
      <c r="I4701" s="5">
        <v>2262828581027</v>
      </c>
      <c r="J4701" s="5">
        <v>150709308637205</v>
      </c>
      <c r="K4701" s="5">
        <v>-357431356594925</v>
      </c>
      <c r="L4701" s="5">
        <v>-1625002770265883</v>
      </c>
      <c r="M4701" s="5">
        <v>-105294014701844</v>
      </c>
      <c r="N4701" s="5">
        <v>3663047468466268</v>
      </c>
      <c r="O4701" s="5">
        <v>7698078713390225</v>
      </c>
      <c r="P4701" s="5">
        <v>123139830329446</v>
      </c>
      <c r="Q4701" s="5">
        <v>-333618011306591</v>
      </c>
      <c r="R4701" s="5">
        <v>-9121504456365324</v>
      </c>
      <c r="S4701" s="5">
        <v>-6937333253772335</v>
      </c>
      <c r="T4701" s="5">
        <v>-10</v>
      </c>
      <c r="U4701" s="5">
        <v>-1360358621515609</v>
      </c>
      <c r="V4701" s="5">
        <v>1590919771793044</v>
      </c>
      <c r="W4701" s="5">
        <v>-4310217814934023</v>
      </c>
      <c r="X4701" s="5">
        <v>-2821212990089041</v>
      </c>
      <c r="Y4701" s="5">
        <v>-1013197937733904</v>
      </c>
      <c r="Z4701" s="5">
        <v>-4606337483454724</v>
      </c>
    </row>
    <row r="4702" spans="1:26" ht="15.5" customHeight="1" x14ac:dyDescent="0.35">
      <c r="A4702" s="5" t="s">
        <v>24336</v>
      </c>
      <c r="B4702" s="5" t="s">
        <v>41958</v>
      </c>
      <c r="C4702" s="5">
        <v>56084135136689</v>
      </c>
      <c r="D4702" s="5">
        <v>8323872077327128</v>
      </c>
      <c r="E4702" s="5">
        <v>91753955326941</v>
      </c>
      <c r="F4702" s="5">
        <v>574839713866162</v>
      </c>
      <c r="G4702" s="5">
        <v>-462973481903179</v>
      </c>
      <c r="R4702" s="5">
        <v>244211108328937</v>
      </c>
      <c r="S4702" s="5">
        <v>2503065141195514</v>
      </c>
      <c r="T4702" s="5">
        <v>-2015958111271991</v>
      </c>
    </row>
    <row r="4703" spans="1:26" ht="15.5" customHeight="1" x14ac:dyDescent="0.35">
      <c r="A4703" s="5" t="s">
        <v>4819</v>
      </c>
      <c r="B4703" s="5" t="s">
        <v>37343</v>
      </c>
      <c r="C4703" s="5">
        <v>-146091753678478</v>
      </c>
      <c r="D4703" s="5">
        <v>5814075011454669</v>
      </c>
      <c r="E4703" s="5">
        <v>800557678490344</v>
      </c>
      <c r="F4703" s="5">
        <v>373113981638162</v>
      </c>
      <c r="G4703" s="5">
        <v>-664510861938169</v>
      </c>
      <c r="M4703" s="5">
        <v>-5287860875897</v>
      </c>
      <c r="N4703" s="5">
        <v>963814083986172</v>
      </c>
      <c r="O4703" s="5">
        <v>9927424695867616</v>
      </c>
      <c r="P4703" s="5">
        <v>223119064285399</v>
      </c>
      <c r="Q4703" s="5">
        <v>-233689268844131</v>
      </c>
      <c r="R4703" s="5">
        <v>-636137634940545</v>
      </c>
      <c r="S4703" s="5">
        <v>1624676546527872</v>
      </c>
      <c r="T4703" s="5">
        <v>-2893526550690755</v>
      </c>
      <c r="U4703" s="5">
        <v>-68317151286051</v>
      </c>
      <c r="V4703" s="5">
        <v>2882613447541216</v>
      </c>
      <c r="W4703" s="5">
        <v>-3019176470077414</v>
      </c>
    </row>
    <row r="4704" spans="1:26" ht="15.5" customHeight="1" x14ac:dyDescent="0.35">
      <c r="A4704" s="5" t="s">
        <v>4820</v>
      </c>
      <c r="B4704" s="5" t="s">
        <v>41321</v>
      </c>
      <c r="C4704" s="5">
        <v>-423793339100155</v>
      </c>
      <c r="D4704" s="5">
        <v>1095582617846832</v>
      </c>
      <c r="E4704" s="5">
        <v>313216744714569</v>
      </c>
      <c r="F4704" s="5">
        <v>95339203408153</v>
      </c>
      <c r="G4704" s="5">
        <v>-940647580307361</v>
      </c>
      <c r="R4704" s="5">
        <v>-1845353249931208</v>
      </c>
      <c r="S4704" s="5">
        <v>415142222925568</v>
      </c>
      <c r="T4704" s="5">
        <v>-4095928154618514</v>
      </c>
    </row>
    <row r="4705" spans="1:26" ht="15.5" customHeight="1" x14ac:dyDescent="0.35">
      <c r="A4705" s="5" t="s">
        <v>4821</v>
      </c>
      <c r="B4705" s="5" t="s">
        <v>42526</v>
      </c>
      <c r="C4705" s="5">
        <v>-527749851483038</v>
      </c>
      <c r="D4705" s="5">
        <v>462215074881516</v>
      </c>
      <c r="E4705" s="5">
        <v>1735606108292658</v>
      </c>
      <c r="F4705" s="5">
        <v>-8851215261354</v>
      </c>
      <c r="G4705" s="5">
        <v>-1043814123062218</v>
      </c>
      <c r="R4705" s="5">
        <v>-2298018429578901</v>
      </c>
      <c r="S4705" s="5">
        <v>-38541471376264</v>
      </c>
      <c r="T4705" s="5">
        <v>-4545153513754822</v>
      </c>
    </row>
    <row r="4706" spans="1:26" ht="15.5" customHeight="1" x14ac:dyDescent="0.35">
      <c r="A4706" s="5" t="s">
        <v>4822</v>
      </c>
      <c r="B4706" s="5" t="s">
        <v>29248</v>
      </c>
      <c r="C4706" s="5">
        <v>-682159631466462</v>
      </c>
      <c r="D4706" s="5">
        <v>99317487118941</v>
      </c>
      <c r="E4706" s="5">
        <v>528285037826477</v>
      </c>
      <c r="F4706" s="5">
        <v>-163816646838247</v>
      </c>
      <c r="G4706" s="5">
        <v>-1196845814346079</v>
      </c>
      <c r="H4706" s="5">
        <v>1180626831283153</v>
      </c>
      <c r="I4706" s="5">
        <v>2867236566593</v>
      </c>
      <c r="J4706" s="5">
        <v>24919509284099</v>
      </c>
      <c r="K4706" s="5">
        <v>1807070824312414</v>
      </c>
      <c r="L4706" s="5">
        <v>544642418256437</v>
      </c>
      <c r="M4706" s="5">
        <v>-38758343874871</v>
      </c>
      <c r="N4706" s="5">
        <v>7394862217134764</v>
      </c>
      <c r="O4706" s="5">
        <v>9740026324693004</v>
      </c>
      <c r="P4706" s="5">
        <v>189662676542406</v>
      </c>
      <c r="Q4706" s="5">
        <v>-267138925611909</v>
      </c>
      <c r="R4706" s="5">
        <v>-2970375833587637</v>
      </c>
      <c r="S4706" s="5">
        <v>-713318388339156</v>
      </c>
      <c r="T4706" s="5">
        <v>-5211510208866549</v>
      </c>
      <c r="U4706" s="5">
        <v>-500743061181084</v>
      </c>
      <c r="V4706" s="5">
        <v>2450369642992346</v>
      </c>
      <c r="W4706" s="5">
        <v>-3451333312986622</v>
      </c>
      <c r="X4706" s="5">
        <v>3346680834286909</v>
      </c>
      <c r="Y4706" s="5">
        <v>5122439312473128</v>
      </c>
      <c r="Z4706" s="5">
        <v>154387846728628</v>
      </c>
    </row>
    <row r="4707" spans="1:26" ht="15.5" customHeight="1" x14ac:dyDescent="0.35">
      <c r="A4707" s="5" t="s">
        <v>4823</v>
      </c>
      <c r="B4707" s="5" t="s">
        <v>42952</v>
      </c>
      <c r="C4707" s="5">
        <v>-325512855672396</v>
      </c>
      <c r="D4707" s="5">
        <v>2191516843644606</v>
      </c>
      <c r="E4707" s="5">
        <v>4862801916919515</v>
      </c>
      <c r="F4707" s="5">
        <v>193737274001798</v>
      </c>
      <c r="G4707" s="5">
        <v>-843011749667676</v>
      </c>
      <c r="H4707" s="5">
        <v>-72461499486976</v>
      </c>
      <c r="I4707" s="5">
        <v>264458442838159</v>
      </c>
      <c r="J4707" s="5">
        <v>1136444004800143</v>
      </c>
      <c r="K4707" s="5">
        <v>-84908439569121</v>
      </c>
      <c r="L4707" s="5">
        <v>-135841469278062</v>
      </c>
      <c r="M4707" s="5">
        <v>-91896974972398</v>
      </c>
      <c r="N4707" s="5">
        <v>4304253676480496</v>
      </c>
      <c r="O4707" s="5">
        <v>8185672522468264</v>
      </c>
      <c r="P4707" s="5">
        <v>136535913845387</v>
      </c>
      <c r="Q4707" s="5">
        <v>-320233989350366</v>
      </c>
      <c r="R4707" s="5">
        <v>-1417403603805779</v>
      </c>
      <c r="S4707" s="5">
        <v>843603887147315</v>
      </c>
      <c r="T4707" s="5">
        <v>-3670785565631065</v>
      </c>
      <c r="U4707" s="5">
        <v>-1187273963756616</v>
      </c>
      <c r="V4707" s="5">
        <v>1763992075637247</v>
      </c>
      <c r="W4707" s="5">
        <v>-4137301341853754</v>
      </c>
      <c r="X4707" s="5">
        <v>-2054040321048679</v>
      </c>
      <c r="Y4707" s="5">
        <v>-240686929896678</v>
      </c>
      <c r="Z4707" s="5">
        <v>-3850649753912223</v>
      </c>
    </row>
    <row r="4708" spans="1:26" ht="15.5" customHeight="1" x14ac:dyDescent="0.35">
      <c r="A4708" s="5" t="s">
        <v>4824</v>
      </c>
      <c r="B4708" s="5" t="s">
        <v>29347</v>
      </c>
      <c r="C4708" s="5">
        <v>-27133821275636</v>
      </c>
      <c r="D4708" s="5">
        <v>918445347273832</v>
      </c>
      <c r="E4708" s="5">
        <v>9628208504359288</v>
      </c>
      <c r="F4708" s="5">
        <v>49185831043801</v>
      </c>
      <c r="G4708" s="5">
        <v>-545979821638039</v>
      </c>
      <c r="H4708" s="5">
        <v>550083424756399</v>
      </c>
      <c r="I4708" s="5">
        <v>922334588542009</v>
      </c>
      <c r="J4708" s="5">
        <v>2778733167613504</v>
      </c>
      <c r="K4708" s="5">
        <v>1186007772269272</v>
      </c>
      <c r="L4708" s="5">
        <v>-90335035687522</v>
      </c>
      <c r="M4708" s="5">
        <v>156045309358741</v>
      </c>
      <c r="N4708" s="5">
        <v>1805969661937724</v>
      </c>
      <c r="O4708" s="5">
        <v>5534402844759643</v>
      </c>
      <c r="P4708" s="5">
        <v>384312565342926</v>
      </c>
      <c r="Q4708" s="5">
        <v>-7238471997184</v>
      </c>
      <c r="R4708" s="5">
        <v>-118150713223489</v>
      </c>
      <c r="S4708" s="5">
        <v>2141733358999183</v>
      </c>
      <c r="T4708" s="5">
        <v>-2377398475388751</v>
      </c>
      <c r="U4708" s="5">
        <v>20160460452983</v>
      </c>
      <c r="V4708" s="5">
        <v>496517217148027</v>
      </c>
      <c r="W4708" s="5">
        <v>-935183050608489</v>
      </c>
      <c r="X4708" s="5">
        <v>1559301894647204</v>
      </c>
      <c r="Y4708" s="5">
        <v>3361933996074789</v>
      </c>
      <c r="Z4708" s="5">
        <v>-256069508662171</v>
      </c>
    </row>
    <row r="4709" spans="1:26" ht="15.5" customHeight="1" x14ac:dyDescent="0.35">
      <c r="A4709" s="5" t="s">
        <v>4825</v>
      </c>
      <c r="B4709" s="5" t="s">
        <v>36466</v>
      </c>
      <c r="C4709" s="5">
        <v>921736205904676</v>
      </c>
      <c r="D4709" s="5">
        <v>4863611172634</v>
      </c>
      <c r="E4709" s="5">
        <v>41595586771054</v>
      </c>
      <c r="F4709" s="5">
        <v>1433801068259926</v>
      </c>
      <c r="G4709" s="5">
        <v>404749285936996</v>
      </c>
      <c r="H4709" s="5">
        <v>679868137328115</v>
      </c>
      <c r="I4709" s="5">
        <v>373336052295735</v>
      </c>
      <c r="J4709" s="5">
        <v>1472755578187939</v>
      </c>
      <c r="K4709" s="5">
        <v>1314249120345259</v>
      </c>
      <c r="L4709" s="5">
        <v>39941573603275</v>
      </c>
      <c r="M4709" s="5">
        <v>-2137422382034</v>
      </c>
      <c r="N4709" s="5">
        <v>666379600793945</v>
      </c>
      <c r="O4709" s="5">
        <v>3189902441788267</v>
      </c>
      <c r="P4709" s="5">
        <v>14669153619963</v>
      </c>
      <c r="Q4709" s="5">
        <v>-441930719651569</v>
      </c>
      <c r="R4709" s="5">
        <v>4013581022195998</v>
      </c>
      <c r="S4709" s="5">
        <v>6243301196489535</v>
      </c>
      <c r="T4709" s="5">
        <v>1762428385016819</v>
      </c>
      <c r="U4709" s="5">
        <v>-2761468421024562</v>
      </c>
      <c r="V4709" s="5">
        <v>189519885377721</v>
      </c>
      <c r="W4709" s="5">
        <v>-5709576810162991</v>
      </c>
      <c r="X4709" s="5">
        <v>1927197997495494</v>
      </c>
      <c r="Y4709" s="5">
        <v>3725455178549159</v>
      </c>
      <c r="Z4709" s="5">
        <v>113220956298325</v>
      </c>
    </row>
    <row r="4710" spans="1:26" ht="15.5" customHeight="1" x14ac:dyDescent="0.35">
      <c r="A4710" s="5" t="s">
        <v>4826</v>
      </c>
      <c r="B4710" s="5" t="s">
        <v>28467</v>
      </c>
      <c r="C4710" s="5">
        <v>-532816949738771</v>
      </c>
      <c r="D4710" s="5">
        <v>441630490780399</v>
      </c>
      <c r="E4710" s="5">
        <v>1678428844514577</v>
      </c>
      <c r="F4710" s="5">
        <v>-13932595808897</v>
      </c>
      <c r="G4710" s="5">
        <v>-1048839879164356</v>
      </c>
      <c r="H4710" s="5">
        <v>-435004578752469</v>
      </c>
      <c r="I4710" s="5">
        <v>1831933067265055</v>
      </c>
      <c r="J4710" s="5">
        <v>4158594928681273</v>
      </c>
      <c r="K4710" s="5">
        <v>205668481139962</v>
      </c>
      <c r="L4710" s="5">
        <v>-1072119680984613</v>
      </c>
      <c r="M4710" s="5">
        <v>224299521436087</v>
      </c>
      <c r="N4710" s="5">
        <v>542632630392628</v>
      </c>
      <c r="O4710" s="5">
        <v>2808715069800242</v>
      </c>
      <c r="P4710" s="5">
        <v>452471946112934</v>
      </c>
      <c r="Q4710" s="5">
        <v>-4106812920213</v>
      </c>
      <c r="R4710" s="5">
        <v>-2320082453175382</v>
      </c>
      <c r="S4710" s="5">
        <v>-60667685364091</v>
      </c>
      <c r="T4710" s="5">
        <v>-4567037518293766</v>
      </c>
      <c r="U4710" s="5">
        <v>2897864504942867</v>
      </c>
      <c r="V4710" s="5">
        <v>5845765446702986</v>
      </c>
      <c r="W4710" s="5">
        <v>-53058460908563</v>
      </c>
      <c r="X4710" s="5">
        <v>-1233091988054932</v>
      </c>
      <c r="Y4710" s="5">
        <v>583001119244367</v>
      </c>
      <c r="Z4710" s="5">
        <v>-3039099479480209</v>
      </c>
    </row>
    <row r="4711" spans="1:26" ht="15.5" customHeight="1" x14ac:dyDescent="0.35">
      <c r="A4711" s="5" t="s">
        <v>4827</v>
      </c>
      <c r="B4711" s="5" t="s">
        <v>30149</v>
      </c>
      <c r="C4711" s="5">
        <v>997799093674301</v>
      </c>
      <c r="D4711" s="5">
        <v>1581829729129</v>
      </c>
      <c r="E4711" s="5">
        <v>15888216571145</v>
      </c>
      <c r="F4711" s="5">
        <v>1508909128574519</v>
      </c>
      <c r="G4711" s="5">
        <v>481368651722933</v>
      </c>
      <c r="H4711" s="5">
        <v>980489119205366</v>
      </c>
      <c r="I4711" s="5">
        <v>26316322143608</v>
      </c>
      <c r="J4711" s="5">
        <v>170808092595842</v>
      </c>
      <c r="K4711" s="5">
        <v>1610481933025262</v>
      </c>
      <c r="L4711" s="5">
        <v>342538547381536</v>
      </c>
      <c r="M4711" s="5">
        <v>-84708065305002</v>
      </c>
      <c r="N4711" s="5">
        <v>4673601299352343</v>
      </c>
      <c r="O4711" s="5">
        <v>8426768247001281</v>
      </c>
      <c r="P4711" s="5">
        <v>143723972346551</v>
      </c>
      <c r="Q4711" s="5">
        <v>-313051727453721</v>
      </c>
      <c r="R4711" s="5">
        <v>4344787023316413</v>
      </c>
      <c r="S4711" s="5">
        <v>657034952502593</v>
      </c>
      <c r="T4711" s="5">
        <v>2096057497642708</v>
      </c>
      <c r="U4711" s="5">
        <v>-1094395985145665</v>
      </c>
      <c r="V4711" s="5">
        <v>1856859057504221</v>
      </c>
      <c r="W4711" s="5">
        <v>-4044509249912436</v>
      </c>
      <c r="X4711" s="5">
        <v>2779357589141956</v>
      </c>
      <c r="Y4711" s="5">
        <v>4565175783243177</v>
      </c>
      <c r="Z4711" s="5">
        <v>970981821817776</v>
      </c>
    </row>
    <row r="4712" spans="1:26" ht="15.5" customHeight="1" x14ac:dyDescent="0.35">
      <c r="A4712" s="5" t="s">
        <v>4828</v>
      </c>
      <c r="B4712" s="5" t="s">
        <v>27853</v>
      </c>
      <c r="C4712" s="5">
        <v>1461956699769466</v>
      </c>
      <c r="D4712" s="5">
        <v>27500979.40057246</v>
      </c>
      <c r="E4712" s="5">
        <v>629662185.99382222</v>
      </c>
      <c r="F4712" s="5">
        <v>196596492518263</v>
      </c>
      <c r="G4712" s="5">
        <v>950242771617543</v>
      </c>
      <c r="H4712" s="5">
        <v>-599935979501655</v>
      </c>
      <c r="I4712" s="5">
        <v>662577282545893</v>
      </c>
      <c r="J4712" s="5">
        <v>2201795277383277</v>
      </c>
      <c r="K4712" s="5">
        <v>40319237135133</v>
      </c>
      <c r="L4712" s="5">
        <v>-1235292601120979</v>
      </c>
      <c r="M4712" s="5">
        <v>39010708477277</v>
      </c>
      <c r="N4712" s="5">
        <v>7378521356275816</v>
      </c>
      <c r="O4712" s="5">
        <v>9737210840887108</v>
      </c>
      <c r="P4712" s="5">
        <v>267391113761889</v>
      </c>
      <c r="Q4712" s="5">
        <v>-189410398785255</v>
      </c>
      <c r="R4712" s="5">
        <v>6365901250139072</v>
      </c>
      <c r="S4712" s="5">
        <v>8560539841517307</v>
      </c>
      <c r="T4712" s="5">
        <v>41377091734178</v>
      </c>
      <c r="U4712" s="5">
        <v>504003515857644</v>
      </c>
      <c r="V4712" s="5">
        <v>3454591487964951</v>
      </c>
      <c r="W4712" s="5">
        <v>-2447110310323449</v>
      </c>
      <c r="X4712" s="5">
        <v>-1700617156239944</v>
      </c>
      <c r="Y4712" s="5">
        <v>114291505662771</v>
      </c>
      <c r="Z4712" s="5">
        <v>-3501639945294877</v>
      </c>
    </row>
    <row r="4713" spans="1:26" ht="15.5" customHeight="1" x14ac:dyDescent="0.35">
      <c r="A4713" s="5" t="s">
        <v>4829</v>
      </c>
      <c r="B4713" s="5" t="s">
        <v>37330</v>
      </c>
      <c r="C4713" s="5">
        <v>-74241777471033</v>
      </c>
      <c r="D4713" s="5">
        <v>7793521769729419</v>
      </c>
      <c r="E4713" s="5">
        <v>8877097782298318</v>
      </c>
      <c r="F4713" s="5">
        <v>44485248160372</v>
      </c>
      <c r="G4713" s="5">
        <v>-592936220595254</v>
      </c>
      <c r="H4713" s="5">
        <v>53851499939577</v>
      </c>
      <c r="I4713" s="5">
        <v>8692057240596985</v>
      </c>
      <c r="J4713" s="5">
        <v>9317357659489344</v>
      </c>
      <c r="K4713" s="5">
        <v>693712757619497</v>
      </c>
      <c r="L4713" s="5">
        <v>-586451034881645</v>
      </c>
      <c r="M4713" s="5">
        <v>-218837214897512</v>
      </c>
      <c r="N4713" s="5">
        <v>60402852919422</v>
      </c>
      <c r="O4713" s="5">
        <v>299573701495797</v>
      </c>
      <c r="P4713" s="5">
        <v>9571799804903</v>
      </c>
      <c r="Q4713" s="5">
        <v>-447018010736718</v>
      </c>
      <c r="R4713" s="5">
        <v>-323276212004036</v>
      </c>
      <c r="S4713" s="5">
        <v>1937052560595772</v>
      </c>
      <c r="T4713" s="5">
        <v>-2581864037789403</v>
      </c>
      <c r="U4713" s="5">
        <v>-2827293582045181</v>
      </c>
      <c r="V4713" s="5">
        <v>123664012858588</v>
      </c>
      <c r="W4713" s="5">
        <v>-5775302676039019</v>
      </c>
      <c r="X4713" s="5">
        <v>15265092912509</v>
      </c>
      <c r="Y4713" s="5">
        <v>1966442849602395</v>
      </c>
      <c r="Z4713" s="5">
        <v>-1662391863949951</v>
      </c>
    </row>
    <row r="4714" spans="1:26" ht="15.5" customHeight="1" x14ac:dyDescent="0.35">
      <c r="A4714" s="5" t="s">
        <v>4830</v>
      </c>
      <c r="B4714" s="5" t="s">
        <v>42953</v>
      </c>
      <c r="C4714" s="5">
        <v>-86386095654153</v>
      </c>
      <c r="D4714" s="5">
        <v>7444288735732649</v>
      </c>
      <c r="E4714" s="5">
        <v>8652731680660982</v>
      </c>
      <c r="F4714" s="5">
        <v>43273076397638</v>
      </c>
      <c r="G4714" s="5">
        <v>-605037747309453</v>
      </c>
      <c r="R4714" s="5">
        <v>-376157073876485</v>
      </c>
      <c r="S4714" s="5">
        <v>1884270109918618</v>
      </c>
      <c r="T4714" s="5">
        <v>-263455856974829</v>
      </c>
    </row>
    <row r="4715" spans="1:26" ht="15.5" customHeight="1" x14ac:dyDescent="0.35">
      <c r="A4715" s="5" t="s">
        <v>4831</v>
      </c>
      <c r="B4715" s="5" t="s">
        <v>35380</v>
      </c>
      <c r="C4715" s="5">
        <v>-224855617572176</v>
      </c>
      <c r="D4715" s="5">
        <v>3960724537368134</v>
      </c>
      <c r="E4715" s="5">
        <v>6825299608315498</v>
      </c>
      <c r="F4715" s="5">
        <v>294410785241253</v>
      </c>
      <c r="G4715" s="5">
        <v>-742911644319994</v>
      </c>
      <c r="H4715" s="5">
        <v>875449123450164</v>
      </c>
      <c r="I4715" s="5">
        <v>72790952393333</v>
      </c>
      <c r="J4715" s="5">
        <v>401333899682161</v>
      </c>
      <c r="K4715" s="5">
        <v>1507104067227072</v>
      </c>
      <c r="L4715" s="5">
        <v>236675008781508</v>
      </c>
      <c r="M4715" s="5">
        <v>296762516176433</v>
      </c>
      <c r="N4715" s="5">
        <v>108697175221255</v>
      </c>
      <c r="O4715" s="5">
        <v>938447419469172</v>
      </c>
      <c r="P4715" s="5">
        <v>524811020142924</v>
      </c>
      <c r="Q4715" s="5">
        <v>68404651693658</v>
      </c>
      <c r="R4715" s="5">
        <v>-97910468704663</v>
      </c>
      <c r="S4715" s="5">
        <v>1281973663185275</v>
      </c>
      <c r="T4715" s="5">
        <v>-3234912611341554</v>
      </c>
      <c r="U4715" s="5">
        <v>3834058835788755</v>
      </c>
      <c r="V4715" s="5">
        <v>6780358769104146</v>
      </c>
      <c r="W4715" s="5">
        <v>883762082267818</v>
      </c>
      <c r="X4715" s="5">
        <v>2481604453847335</v>
      </c>
      <c r="Y4715" s="5">
        <v>427213422854611</v>
      </c>
      <c r="Z4715" s="5">
        <v>670894218948843</v>
      </c>
    </row>
    <row r="4716" spans="1:26" ht="15.5" customHeight="1" x14ac:dyDescent="0.35">
      <c r="A4716" s="5" t="s">
        <v>4832</v>
      </c>
      <c r="B4716" s="5" t="s">
        <v>33237</v>
      </c>
      <c r="C4716" s="5">
        <v>-26161228941378</v>
      </c>
      <c r="D4716" s="5">
        <v>3234252808574815</v>
      </c>
      <c r="E4716" s="5">
        <v>6101413682938914</v>
      </c>
      <c r="F4716" s="5">
        <v>257660377849093</v>
      </c>
      <c r="G4716" s="5">
        <v>-779476974252526</v>
      </c>
      <c r="H4716" s="5">
        <v>-480763138217284</v>
      </c>
      <c r="I4716" s="5">
        <v>1412368670484664</v>
      </c>
      <c r="J4716" s="5">
        <v>369652014114019</v>
      </c>
      <c r="K4716" s="5">
        <v>159829097528025</v>
      </c>
      <c r="L4716" s="5">
        <v>-1117424795379072</v>
      </c>
      <c r="M4716" s="5">
        <v>60275332368098</v>
      </c>
      <c r="N4716" s="5">
        <v>6050541510382499</v>
      </c>
      <c r="O4716" s="5">
        <v>9228322661128292</v>
      </c>
      <c r="P4716" s="5">
        <v>288639825313284</v>
      </c>
      <c r="Q4716" s="5">
        <v>-168152047757879</v>
      </c>
      <c r="R4716" s="5">
        <v>-1139156857719206</v>
      </c>
      <c r="S4716" s="5">
        <v>112194877024709</v>
      </c>
      <c r="T4716" s="5">
        <v>-3394131608433573</v>
      </c>
      <c r="U4716" s="5">
        <v>778734368556895</v>
      </c>
      <c r="V4716" s="5">
        <v>3729116759291055</v>
      </c>
      <c r="W4716" s="5">
        <v>-2172460500634032</v>
      </c>
      <c r="X4716" s="5">
        <v>-1362802147021111</v>
      </c>
      <c r="Y4716" s="5">
        <v>453061850946642</v>
      </c>
      <c r="Z4716" s="5">
        <v>-3167524273853486</v>
      </c>
    </row>
    <row r="4717" spans="1:26" ht="15.5" customHeight="1" x14ac:dyDescent="0.35">
      <c r="A4717" s="5" t="s">
        <v>4833</v>
      </c>
      <c r="B4717" s="5" t="s">
        <v>30258</v>
      </c>
      <c r="C4717" s="5">
        <v>-116883716887056</v>
      </c>
      <c r="D4717" s="5">
        <v>659146684688102</v>
      </c>
      <c r="E4717" s="5">
        <v>8140627882205521</v>
      </c>
      <c r="F4717" s="5">
        <v>402283158759937</v>
      </c>
      <c r="G4717" s="5">
        <v>-635421187132295</v>
      </c>
      <c r="M4717" s="5">
        <v>52580753819619</v>
      </c>
      <c r="N4717" s="5">
        <v>6518977203971368</v>
      </c>
      <c r="O4717" s="5">
        <v>9392645191179226</v>
      </c>
      <c r="P4717" s="5">
        <v>280951242908643</v>
      </c>
      <c r="Q4717" s="5">
        <v>-175844594926617</v>
      </c>
      <c r="R4717" s="5">
        <v>-508955018687997</v>
      </c>
      <c r="S4717" s="5">
        <v>1751689953377963</v>
      </c>
      <c r="T4717" s="5">
        <v>-2766859326386469</v>
      </c>
      <c r="U4717" s="5">
        <v>679323340332808</v>
      </c>
      <c r="V4717" s="5">
        <v>362978319896473</v>
      </c>
      <c r="W4717" s="5">
        <v>-2271845284204498</v>
      </c>
    </row>
    <row r="4718" spans="1:26" ht="15.5" customHeight="1" x14ac:dyDescent="0.35">
      <c r="A4718" s="5" t="s">
        <v>4834</v>
      </c>
      <c r="B4718" s="5" t="s">
        <v>40477</v>
      </c>
      <c r="C4718" s="5">
        <v>-131438214409363</v>
      </c>
      <c r="D4718" s="5">
        <v>6198783110656476</v>
      </c>
      <c r="E4718" s="5">
        <v>800557678490344</v>
      </c>
      <c r="F4718" s="5">
        <v>38774913120186</v>
      </c>
      <c r="G4718" s="5">
        <v>-649917805835156</v>
      </c>
      <c r="R4718" s="5">
        <v>-572330694579773</v>
      </c>
      <c r="S4718" s="5">
        <v>1688403411296308</v>
      </c>
      <c r="T4718" s="5">
        <v>-2829982976449349</v>
      </c>
    </row>
    <row r="4719" spans="1:26" ht="15.5" customHeight="1" x14ac:dyDescent="0.35">
      <c r="A4719" s="5" t="s">
        <v>21602</v>
      </c>
      <c r="B4719" s="5" t="s">
        <v>30266</v>
      </c>
      <c r="C4719" s="5">
        <v>324077664324229</v>
      </c>
      <c r="D4719" s="5">
        <v>2211917030072021</v>
      </c>
      <c r="E4719" s="5">
        <v>4892144698745371</v>
      </c>
      <c r="F4719" s="5">
        <v>841585235667387</v>
      </c>
      <c r="G4719" s="5">
        <v>-195173437699957</v>
      </c>
      <c r="H4719" s="5">
        <v>253491785534353</v>
      </c>
      <c r="I4719" s="5">
        <v>4381698329398946</v>
      </c>
      <c r="J4719" s="5">
        <v>6327129794653202</v>
      </c>
      <c r="K4719" s="5">
        <v>89214457306849</v>
      </c>
      <c r="L4719" s="5">
        <v>-387236928842933</v>
      </c>
      <c r="M4719" s="5">
        <v>25333466745508</v>
      </c>
      <c r="N4719" s="5">
        <v>8279339099021232</v>
      </c>
      <c r="O4719" s="5">
        <v>9920820421773434</v>
      </c>
      <c r="P4719" s="5">
        <v>253723016040908</v>
      </c>
      <c r="Q4719" s="5">
        <v>-203082514555721</v>
      </c>
      <c r="R4719" s="5">
        <v>1411154248815357</v>
      </c>
      <c r="S4719" s="5">
        <v>3664573995028999</v>
      </c>
      <c r="T4719" s="5">
        <v>-84985747610994</v>
      </c>
      <c r="U4719" s="5">
        <v>32729875480308</v>
      </c>
      <c r="V4719" s="5">
        <v>3278004864051858</v>
      </c>
      <c r="W4719" s="5">
        <v>-262374884590763</v>
      </c>
      <c r="X4719" s="5">
        <v>718564137132949</v>
      </c>
      <c r="Y4719" s="5">
        <v>2528930450323908</v>
      </c>
      <c r="Z4719" s="5">
        <v>-1097686731952608</v>
      </c>
    </row>
    <row r="4720" spans="1:26" ht="15.5" customHeight="1" x14ac:dyDescent="0.35">
      <c r="A4720" s="5" t="s">
        <v>4835</v>
      </c>
      <c r="B4720" s="5" t="s">
        <v>29774</v>
      </c>
      <c r="C4720" s="5">
        <v>61773126127482</v>
      </c>
      <c r="D4720" s="5">
        <v>8156763256257248</v>
      </c>
      <c r="E4720" s="5">
        <v>9082272214896116</v>
      </c>
      <c r="F4720" s="5">
        <v>580509917128979</v>
      </c>
      <c r="G4720" s="5">
        <v>-457296338736809</v>
      </c>
      <c r="H4720" s="5">
        <v>153956730033223</v>
      </c>
      <c r="I4720" s="5">
        <v>6377817480496333</v>
      </c>
      <c r="J4720" s="5">
        <v>7912043032761582</v>
      </c>
      <c r="K4720" s="5">
        <v>793275357927229</v>
      </c>
      <c r="L4720" s="5">
        <v>-48662320925282</v>
      </c>
      <c r="M4720" s="5">
        <v>43575887166457</v>
      </c>
      <c r="N4720" s="5">
        <v>70850310109381</v>
      </c>
      <c r="O4720" s="5">
        <v>9623728854823422</v>
      </c>
      <c r="P4720" s="5">
        <v>271953050301792</v>
      </c>
      <c r="Q4720" s="5">
        <v>-184846740872821</v>
      </c>
      <c r="R4720" s="5">
        <v>26898308335804</v>
      </c>
      <c r="S4720" s="5">
        <v>2527755307494558</v>
      </c>
      <c r="T4720" s="5">
        <v>-1991237726061052</v>
      </c>
      <c r="U4720" s="5">
        <v>562983888162477</v>
      </c>
      <c r="V4720" s="5">
        <v>3513529972934273</v>
      </c>
      <c r="W4720" s="5">
        <v>-2388149585875749</v>
      </c>
      <c r="X4720" s="5">
        <v>436415659935225</v>
      </c>
      <c r="Y4720" s="5">
        <v>2248669407082472</v>
      </c>
      <c r="Z4720" s="5">
        <v>-1379413481697347</v>
      </c>
    </row>
    <row r="4721" spans="1:26" ht="15.5" customHeight="1" x14ac:dyDescent="0.35">
      <c r="A4721" s="5" t="s">
        <v>4836</v>
      </c>
      <c r="B4721" s="5" t="s">
        <v>42954</v>
      </c>
      <c r="C4721" s="5">
        <v>-234134463781946</v>
      </c>
      <c r="D4721" s="5">
        <v>3768638253990017</v>
      </c>
      <c r="E4721" s="5">
        <v>665893716875061</v>
      </c>
      <c r="F4721" s="5">
        <v>285134844870244</v>
      </c>
      <c r="G4721" s="5">
        <v>-752143502794329</v>
      </c>
      <c r="R4721" s="5">
        <v>-1019508222045948</v>
      </c>
      <c r="S4721" s="5">
        <v>1241582781284783</v>
      </c>
      <c r="T4721" s="5">
        <v>-3275111544327834</v>
      </c>
    </row>
    <row r="4722" spans="1:26" ht="15.5" customHeight="1" x14ac:dyDescent="0.35">
      <c r="A4722" s="5" t="s">
        <v>4837</v>
      </c>
      <c r="B4722" s="5" t="s">
        <v>42955</v>
      </c>
      <c r="C4722" s="5">
        <v>68665942015326</v>
      </c>
      <c r="D4722" s="5">
        <v>79554160989403</v>
      </c>
      <c r="E4722" s="5">
        <v>8975388267379699</v>
      </c>
      <c r="F4722" s="5">
        <v>587379521306893</v>
      </c>
      <c r="G4722" s="5">
        <v>-450417428490754</v>
      </c>
      <c r="R4722" s="5">
        <v>298996958108451</v>
      </c>
      <c r="S4722" s="5">
        <v>255766810985802</v>
      </c>
      <c r="T4722" s="5">
        <v>-1961284401628215</v>
      </c>
    </row>
    <row r="4723" spans="1:26" ht="15.5" customHeight="1" x14ac:dyDescent="0.35">
      <c r="A4723" s="5" t="s">
        <v>4838</v>
      </c>
      <c r="B4723" s="5" t="s">
        <v>24870</v>
      </c>
      <c r="C4723" s="5">
        <v>462840431176018</v>
      </c>
      <c r="D4723" s="5">
        <v>804952115537441</v>
      </c>
      <c r="E4723" s="5">
        <v>2562744250042972</v>
      </c>
      <c r="F4723" s="5">
        <v>979410973001615</v>
      </c>
      <c r="G4723" s="5">
        <v>-56217467377002</v>
      </c>
      <c r="H4723" s="5">
        <v>856680595412561</v>
      </c>
      <c r="I4723" s="5">
        <v>86401203482331</v>
      </c>
      <c r="J4723" s="5">
        <v>460306918397832</v>
      </c>
      <c r="K4723" s="5">
        <v>1488617969440946</v>
      </c>
      <c r="L4723" s="5">
        <v>217774403562119</v>
      </c>
      <c r="M4723" s="5">
        <v>94799107934446</v>
      </c>
      <c r="N4723" s="5">
        <v>416008616564318</v>
      </c>
      <c r="O4723" s="5">
        <v>8092865443444441</v>
      </c>
      <c r="P4723" s="5">
        <v>323133371821877</v>
      </c>
      <c r="Q4723" s="5">
        <v>-133634057599614</v>
      </c>
      <c r="R4723" s="5">
        <v>2015378759099317</v>
      </c>
      <c r="S4723" s="5">
        <v>4264718331544339</v>
      </c>
      <c r="T4723" s="5">
        <v>-244791686314199</v>
      </c>
      <c r="U4723" s="5">
        <v>1224768417804036</v>
      </c>
      <c r="V4723" s="5">
        <v>4174760260609582</v>
      </c>
      <c r="W4723" s="5">
        <v>-1726501196658852</v>
      </c>
      <c r="X4723" s="5">
        <v>2428401975801875</v>
      </c>
      <c r="Y4723" s="5">
        <v>4219732345476638</v>
      </c>
      <c r="Z4723" s="5">
        <v>617317346419692</v>
      </c>
    </row>
    <row r="4724" spans="1:26" ht="15.5" customHeight="1" x14ac:dyDescent="0.35">
      <c r="A4724" s="5" t="s">
        <v>4839</v>
      </c>
      <c r="B4724" s="5" t="s">
        <v>25183</v>
      </c>
      <c r="C4724" s="5">
        <v>-122245405672142</v>
      </c>
      <c r="D4724" s="5">
        <v>6445637861099414</v>
      </c>
      <c r="E4724" s="5">
        <v>804590987770713</v>
      </c>
      <c r="F4724" s="5">
        <v>396929266419309</v>
      </c>
      <c r="G4724" s="5">
        <v>-640761808701483</v>
      </c>
      <c r="M4724" s="5">
        <v>-87615323594084</v>
      </c>
      <c r="N4724" s="5">
        <v>452215830732247</v>
      </c>
      <c r="O4724" s="5">
        <v>8320956838412374</v>
      </c>
      <c r="P4724" s="5">
        <v>140817086710356</v>
      </c>
      <c r="Q4724" s="5">
        <v>-315956325725329</v>
      </c>
      <c r="R4724" s="5">
        <v>-532301798620137</v>
      </c>
      <c r="S4724" s="5">
        <v>1728377122054239</v>
      </c>
      <c r="T4724" s="5">
        <v>-2790114371853393</v>
      </c>
      <c r="U4724" s="5">
        <v>-1131956656468953</v>
      </c>
      <c r="V4724" s="5">
        <v>1819303200714495</v>
      </c>
      <c r="W4724" s="5">
        <v>-4082035554821694</v>
      </c>
    </row>
    <row r="4725" spans="1:26" ht="15.5" customHeight="1" x14ac:dyDescent="0.35">
      <c r="A4725" s="5" t="s">
        <v>4840</v>
      </c>
      <c r="B4725" s="5" t="s">
        <v>27252</v>
      </c>
      <c r="C4725" s="5">
        <v>713829934688228</v>
      </c>
      <c r="D4725" s="5">
        <v>69696156319399</v>
      </c>
      <c r="E4725" s="5">
        <v>39403126578327</v>
      </c>
      <c r="F4725" s="5">
        <v>122820326748346</v>
      </c>
      <c r="G4725" s="5">
        <v>195631722673952</v>
      </c>
      <c r="H4725" s="5">
        <v>1166083681522622</v>
      </c>
      <c r="I4725" s="5">
        <v>3410806313056</v>
      </c>
      <c r="J4725" s="5">
        <v>28991853660976</v>
      </c>
      <c r="K4725" s="5">
        <v>1792802397197477</v>
      </c>
      <c r="L4725" s="5">
        <v>52993881808885</v>
      </c>
      <c r="R4725" s="5">
        <v>3108280070357109</v>
      </c>
      <c r="S4725" s="5">
        <v>5348052180431033</v>
      </c>
      <c r="T4725" s="5">
        <v>851853018720289</v>
      </c>
      <c r="X4725" s="5">
        <v>3305455885569764</v>
      </c>
      <c r="Y4725" s="5">
        <v>5081993110256057</v>
      </c>
      <c r="Z4725" s="5">
        <v>1502198695514196</v>
      </c>
    </row>
    <row r="4726" spans="1:26" ht="15.5" customHeight="1" x14ac:dyDescent="0.35">
      <c r="A4726" s="5" t="s">
        <v>4841</v>
      </c>
      <c r="B4726" s="5" t="s">
        <v>28983</v>
      </c>
      <c r="C4726" s="5">
        <v>-317157154123603</v>
      </c>
      <c r="D4726" s="5">
        <v>2312195014656871</v>
      </c>
      <c r="E4726" s="5">
        <v>5034846820263141</v>
      </c>
      <c r="F4726" s="5">
        <v>202098335814932</v>
      </c>
      <c r="G4726" s="5">
        <v>-834706269977606</v>
      </c>
      <c r="H4726" s="5">
        <v>-586442437915893</v>
      </c>
      <c r="I4726" s="5">
        <v>726106703905846</v>
      </c>
      <c r="J4726" s="5">
        <v>2348441412280328</v>
      </c>
      <c r="K4726" s="5">
        <v>53860126323819</v>
      </c>
      <c r="L4726" s="5">
        <v>-1221955818374561</v>
      </c>
      <c r="M4726" s="5">
        <v>-214349209392551</v>
      </c>
      <c r="N4726" s="5">
        <v>658684269438768</v>
      </c>
      <c r="O4726" s="5">
        <v>3163484177102371</v>
      </c>
      <c r="P4726" s="5">
        <v>14061905469196</v>
      </c>
      <c r="Q4726" s="5">
        <v>-442536781453655</v>
      </c>
      <c r="R4726" s="5">
        <v>-1381019782763994</v>
      </c>
      <c r="S4726" s="5">
        <v>880011048766474</v>
      </c>
      <c r="T4726" s="5">
        <v>-3634620429173632</v>
      </c>
      <c r="U4726" s="5">
        <v>-2769310257927744</v>
      </c>
      <c r="V4726" s="5">
        <v>181674470235802</v>
      </c>
      <c r="W4726" s="5">
        <v>-5717406898131178</v>
      </c>
      <c r="X4726" s="5">
        <v>-1662367494437288</v>
      </c>
      <c r="Y4726" s="5">
        <v>152675382029299</v>
      </c>
      <c r="Z4726" s="5">
        <v>-346383464219163</v>
      </c>
    </row>
    <row r="4727" spans="1:26" ht="15.5" customHeight="1" x14ac:dyDescent="0.35">
      <c r="A4727" s="5" t="s">
        <v>4842</v>
      </c>
      <c r="B4727" s="5" t="s">
        <v>38397</v>
      </c>
      <c r="C4727" s="5">
        <v>1277278120803816</v>
      </c>
      <c r="D4727" s="5">
        <v>1257231311.7875259</v>
      </c>
      <c r="E4727" s="5">
        <v>208384857349.06497</v>
      </c>
      <c r="F4727" s="5">
        <v>178437400849341</v>
      </c>
      <c r="G4727" s="5">
        <v>763415228103123</v>
      </c>
      <c r="H4727" s="5">
        <v>333039088980538</v>
      </c>
      <c r="I4727" s="5">
        <v>3083283111860919</v>
      </c>
      <c r="J4727" s="5">
        <v>5472560502740657</v>
      </c>
      <c r="K4727" s="5">
        <v>971069361387561</v>
      </c>
      <c r="L4727" s="5">
        <v>-307717280949116</v>
      </c>
      <c r="M4727" s="5">
        <v>-76057218425349</v>
      </c>
      <c r="N4727" s="5">
        <v>5140431075189298</v>
      </c>
      <c r="O4727" s="5">
        <v>871261184453548</v>
      </c>
      <c r="P4727" s="5">
        <v>152373481973259</v>
      </c>
      <c r="Q4727" s="5">
        <v>-304408567603536</v>
      </c>
      <c r="R4727" s="5">
        <v>5561742278196383</v>
      </c>
      <c r="S4727" s="5">
        <v>7769825695367774</v>
      </c>
      <c r="T4727" s="5">
        <v>3324192813455566</v>
      </c>
      <c r="U4727" s="5">
        <v>-982630333798141</v>
      </c>
      <c r="V4727" s="5">
        <v>1968607432052318</v>
      </c>
      <c r="W4727" s="5">
        <v>-3932842912061887</v>
      </c>
      <c r="X4727" s="5">
        <v>944054045382124</v>
      </c>
      <c r="Y4727" s="5">
        <v>2752655737111192</v>
      </c>
      <c r="Z4727" s="5">
        <v>-872275217912864</v>
      </c>
    </row>
    <row r="4728" spans="1:26" ht="15.5" customHeight="1" x14ac:dyDescent="0.35">
      <c r="A4728" s="5" t="s">
        <v>4843</v>
      </c>
      <c r="B4728" s="5" t="s">
        <v>42526</v>
      </c>
      <c r="C4728" s="5">
        <v>-66125371735002</v>
      </c>
      <c r="D4728" s="5">
        <v>8029478674502507</v>
      </c>
      <c r="E4728" s="5">
        <v>900922303150152</v>
      </c>
      <c r="F4728" s="5">
        <v>452952930679112</v>
      </c>
      <c r="G4728" s="5">
        <v>-584847563618598</v>
      </c>
      <c r="R4728" s="5">
        <v>-287934373610476</v>
      </c>
      <c r="S4728" s="5">
        <v>197232491777561</v>
      </c>
      <c r="T4728" s="5">
        <v>-2546643027777437</v>
      </c>
    </row>
    <row r="4729" spans="1:26" ht="15.5" customHeight="1" x14ac:dyDescent="0.35">
      <c r="A4729" s="5" t="s">
        <v>4844</v>
      </c>
      <c r="B4729" s="5" t="s">
        <v>36120</v>
      </c>
      <c r="C4729" s="5">
        <v>-114102539193848</v>
      </c>
      <c r="D4729" s="5">
        <v>6667627549627655</v>
      </c>
      <c r="E4729" s="5">
        <v>8182138691023919</v>
      </c>
      <c r="F4729" s="5">
        <v>405060174918174</v>
      </c>
      <c r="G4729" s="5">
        <v>-632650820289737</v>
      </c>
      <c r="H4729" s="5">
        <v>1641796272597935</v>
      </c>
      <c r="I4729" s="5">
        <v>406053942.79324019</v>
      </c>
      <c r="J4729" s="5">
        <v>6229930687.7581253</v>
      </c>
      <c r="K4729" s="5">
        <v>2258165271075788</v>
      </c>
      <c r="L4729" s="5">
        <v>1012334660549083</v>
      </c>
      <c r="M4729" s="5">
        <v>622173640372966</v>
      </c>
      <c r="N4729" s="5">
        <v>90456173.248341367</v>
      </c>
      <c r="O4729" s="5">
        <v>40770220855.367805</v>
      </c>
      <c r="P4729" s="5">
        <v>849370854552127</v>
      </c>
      <c r="Q4729" s="5">
        <v>394329780558412</v>
      </c>
      <c r="R4729" s="5">
        <v>-496844740348807</v>
      </c>
      <c r="S4729" s="5">
        <v>1763782110851686</v>
      </c>
      <c r="T4729" s="5">
        <v>-2754796122497349</v>
      </c>
      <c r="U4729" s="5">
        <v>8038246790738941</v>
      </c>
      <c r="V4729" s="5">
        <v>10</v>
      </c>
      <c r="W4729" s="5">
        <v>5094590782030458</v>
      </c>
      <c r="X4729" s="5">
        <v>4653941426467053</v>
      </c>
      <c r="Y4729" s="5">
        <v>6401140676387983</v>
      </c>
      <c r="Z4729" s="5">
        <v>2869629011109113</v>
      </c>
    </row>
    <row r="4730" spans="1:26" ht="15.5" customHeight="1" x14ac:dyDescent="0.35">
      <c r="A4730" s="5" t="s">
        <v>4845</v>
      </c>
      <c r="B4730" s="5" t="s">
        <v>34731</v>
      </c>
      <c r="C4730" s="5">
        <v>1592784467504494</v>
      </c>
      <c r="D4730" s="5">
        <v>1343258.4803348349</v>
      </c>
      <c r="E4730" s="5">
        <v>383091517.74515623</v>
      </c>
      <c r="F4730" s="5">
        <v>2094396480452387</v>
      </c>
      <c r="G4730" s="5">
        <v>1082811376962721</v>
      </c>
      <c r="H4730" s="5">
        <v>2585151360727063</v>
      </c>
      <c r="I4730" s="5">
        <v>0.60490302607935731</v>
      </c>
      <c r="J4730" s="5">
        <v>240.77153142796172</v>
      </c>
      <c r="K4730" s="5">
        <v>317275045330702</v>
      </c>
      <c r="L4730" s="5">
        <v>1977778391765824</v>
      </c>
      <c r="M4730" s="5">
        <v>-77307732435638</v>
      </c>
      <c r="N4730" s="5">
        <v>5071482177231346</v>
      </c>
      <c r="O4730" s="5">
        <v>8674079867970139</v>
      </c>
      <c r="P4730" s="5">
        <v>151123182405649</v>
      </c>
      <c r="Q4730" s="5">
        <v>-30565799153794</v>
      </c>
      <c r="R4730" s="5">
        <v>693557383367636</v>
      </c>
      <c r="S4730" s="5">
        <v>9119778427980214</v>
      </c>
      <c r="T4730" s="5">
        <v>4714962009038129</v>
      </c>
      <c r="U4730" s="5">
        <v>-998786499179808</v>
      </c>
      <c r="V4730" s="5">
        <v>19524540371885</v>
      </c>
      <c r="W4730" s="5">
        <v>-3948984994077729</v>
      </c>
      <c r="X4730" s="5">
        <v>7328036500130185</v>
      </c>
      <c r="Y4730" s="5">
        <v>8993682722353037</v>
      </c>
      <c r="Z4730" s="5">
        <v>5606337974714398</v>
      </c>
    </row>
    <row r="4731" spans="1:26" ht="15.5" customHeight="1" x14ac:dyDescent="0.35">
      <c r="A4731" s="5" t="s">
        <v>4846</v>
      </c>
      <c r="B4731" s="5" t="s">
        <v>39313</v>
      </c>
      <c r="C4731" s="5">
        <v>-493399215238166</v>
      </c>
      <c r="D4731" s="5">
        <v>624059197046971</v>
      </c>
      <c r="E4731" s="5">
        <v>2150023314508257</v>
      </c>
      <c r="F4731" s="5">
        <v>25589178596943</v>
      </c>
      <c r="G4731" s="5">
        <v>-100973680040095</v>
      </c>
      <c r="H4731" s="5">
        <v>-734538198154</v>
      </c>
      <c r="I4731" s="5">
        <v>244421783022772</v>
      </c>
      <c r="J4731" s="5">
        <v>1073586614956301</v>
      </c>
      <c r="K4731" s="5">
        <v>-94883938727457</v>
      </c>
      <c r="L4731" s="5">
        <v>-1368205577050844</v>
      </c>
      <c r="M4731" s="5">
        <v>-68705295179655</v>
      </c>
      <c r="N4731" s="5">
        <v>5555426221533843</v>
      </c>
      <c r="O4731" s="5">
        <v>895573020195542</v>
      </c>
      <c r="P4731" s="5">
        <v>159724000033574</v>
      </c>
      <c r="Q4731" s="5">
        <v>-297062908741478</v>
      </c>
      <c r="R4731" s="5">
        <v>-2148443029535394</v>
      </c>
      <c r="S4731" s="5">
        <v>111424766578927</v>
      </c>
      <c r="T4731" s="5">
        <v>-4396768222340264</v>
      </c>
      <c r="U4731" s="5">
        <v>-887646281757567</v>
      </c>
      <c r="V4731" s="5">
        <v>2063573329632255</v>
      </c>
      <c r="W4731" s="5">
        <v>-3837939793475242</v>
      </c>
      <c r="X4731" s="5">
        <v>-2082169272014502</v>
      </c>
      <c r="Y4731" s="5">
        <v>-268964122114446</v>
      </c>
      <c r="Z4731" s="5">
        <v>-3878403624881145</v>
      </c>
    </row>
    <row r="4732" spans="1:26" ht="15.5" customHeight="1" x14ac:dyDescent="0.35">
      <c r="A4732" s="5" t="s">
        <v>4847</v>
      </c>
      <c r="B4732" s="5" t="s">
        <v>35106</v>
      </c>
      <c r="C4732" s="5">
        <v>68078804085275</v>
      </c>
      <c r="D4732" s="5">
        <v>100822203885948</v>
      </c>
      <c r="E4732" s="5">
        <v>53400391847663</v>
      </c>
      <c r="F4732" s="5">
        <v>119548754074071</v>
      </c>
      <c r="G4732" s="5">
        <v>162439023440404</v>
      </c>
      <c r="H4732" s="5">
        <v>712949370208437</v>
      </c>
      <c r="I4732" s="5">
        <v>289809791405917</v>
      </c>
      <c r="J4732" s="5">
        <v>1216902863399118</v>
      </c>
      <c r="K4732" s="5">
        <v>1346903037757498</v>
      </c>
      <c r="L4732" s="5">
        <v>73182964368871</v>
      </c>
      <c r="M4732" s="5">
        <v>343289429712397</v>
      </c>
      <c r="N4732" s="5">
        <v>32144118516995</v>
      </c>
      <c r="O4732" s="5">
        <v>373785459980888</v>
      </c>
      <c r="P4732" s="5">
        <v>571245753408674</v>
      </c>
      <c r="Q4732" s="5">
        <v>114975350059747</v>
      </c>
      <c r="R4732" s="5">
        <v>2964403419764516</v>
      </c>
      <c r="S4732" s="5">
        <v>5205595782232837</v>
      </c>
      <c r="T4732" s="5">
        <v>707319705538268</v>
      </c>
      <c r="U4732" s="5">
        <v>4435168862226483</v>
      </c>
      <c r="V4732" s="5">
        <v>7380277861511345</v>
      </c>
      <c r="W4732" s="5">
        <v>1485437792057262</v>
      </c>
      <c r="X4732" s="5">
        <v>2020972190256156</v>
      </c>
      <c r="Y4732" s="5">
        <v>3818018075369958</v>
      </c>
      <c r="Z4732" s="5">
        <v>207449142912848</v>
      </c>
    </row>
    <row r="4733" spans="1:26" ht="15.5" customHeight="1" x14ac:dyDescent="0.35">
      <c r="A4733" s="5" t="s">
        <v>4848</v>
      </c>
      <c r="B4733" s="5" t="s">
        <v>29924</v>
      </c>
      <c r="C4733" s="5">
        <v>344339313220527</v>
      </c>
      <c r="D4733" s="5">
        <v>1936317617729925</v>
      </c>
      <c r="E4733" s="5">
        <v>4488832845051174</v>
      </c>
      <c r="F4733" s="5">
        <v>861722416099101</v>
      </c>
      <c r="G4733" s="5">
        <v>-174896077081189</v>
      </c>
      <c r="H4733" s="5">
        <v>-43114183951261</v>
      </c>
      <c r="I4733" s="5">
        <v>187117848719858</v>
      </c>
      <c r="J4733" s="5">
        <v>4198078434111236</v>
      </c>
      <c r="K4733" s="5">
        <v>209536810728663</v>
      </c>
      <c r="L4733" s="5">
        <v>-1068294008206367</v>
      </c>
      <c r="M4733" s="5">
        <v>-41898026263507</v>
      </c>
      <c r="N4733" s="5">
        <v>7192423631296843</v>
      </c>
      <c r="O4733" s="5">
        <v>9670494506327092</v>
      </c>
      <c r="P4733" s="5">
        <v>186524053900227</v>
      </c>
      <c r="Q4733" s="5">
        <v>-27027639205689</v>
      </c>
      <c r="R4733" s="5">
        <v>1499380976774647</v>
      </c>
      <c r="S4733" s="5">
        <v>3752258741167335</v>
      </c>
      <c r="T4733" s="5">
        <v>-761562333488486</v>
      </c>
      <c r="U4733" s="5">
        <v>-541306563468426</v>
      </c>
      <c r="V4733" s="5">
        <v>2409819832226154</v>
      </c>
      <c r="W4733" s="5">
        <v>-3491868186124773</v>
      </c>
      <c r="X4733" s="5">
        <v>-1222142418691144</v>
      </c>
      <c r="Y4733" s="5">
        <v>593966535370935</v>
      </c>
      <c r="Z4733" s="5">
        <v>-3028254981095149</v>
      </c>
    </row>
    <row r="4734" spans="1:26" ht="15.5" customHeight="1" x14ac:dyDescent="0.35">
      <c r="A4734" s="5" t="s">
        <v>4849</v>
      </c>
      <c r="B4734" s="5" t="s">
        <v>38079</v>
      </c>
      <c r="C4734" s="5">
        <v>-137355713640454</v>
      </c>
      <c r="D4734" s="5">
        <v>6042091511727343</v>
      </c>
      <c r="E4734" s="5">
        <v>800557678490344</v>
      </c>
      <c r="F4734" s="5">
        <v>381839326350172</v>
      </c>
      <c r="G4734" s="5">
        <v>-65581114727474</v>
      </c>
      <c r="M4734" s="5">
        <v>-25350603629125</v>
      </c>
      <c r="N4734" s="5">
        <v>8278193381105852</v>
      </c>
      <c r="O4734" s="5">
        <v>9920820421773434</v>
      </c>
      <c r="P4734" s="5">
        <v>203065384629177</v>
      </c>
      <c r="Q4734" s="5">
        <v>-253740142001834</v>
      </c>
      <c r="R4734" s="5">
        <v>-598097679168878</v>
      </c>
      <c r="S4734" s="5">
        <v>1662669930886546</v>
      </c>
      <c r="T4734" s="5">
        <v>-2855644769061716</v>
      </c>
      <c r="U4734" s="5">
        <v>-327520156821422</v>
      </c>
      <c r="V4734" s="5">
        <v>2623527533772025</v>
      </c>
      <c r="W4734" s="5">
        <v>-3278226124953186</v>
      </c>
    </row>
    <row r="4735" spans="1:26" ht="15.5" customHeight="1" x14ac:dyDescent="0.35">
      <c r="A4735" s="5" t="s">
        <v>4850</v>
      </c>
      <c r="B4735" s="5" t="s">
        <v>33729</v>
      </c>
      <c r="C4735" s="5">
        <v>944203749627541</v>
      </c>
      <c r="D4735" s="5">
        <v>3519915945131</v>
      </c>
      <c r="E4735" s="5">
        <v>31925486552986</v>
      </c>
      <c r="F4735" s="5">
        <v>1455992714060211</v>
      </c>
      <c r="G4735" s="5">
        <v>427374877432623</v>
      </c>
      <c r="M4735" s="5">
        <v>-5160980345328</v>
      </c>
      <c r="N4735" s="5">
        <v>6579127208635485</v>
      </c>
      <c r="O4735" s="5">
        <v>9414611684272668</v>
      </c>
      <c r="P4735" s="5">
        <v>176815269746007</v>
      </c>
      <c r="Q4735" s="5">
        <v>-279981029973253</v>
      </c>
      <c r="R4735" s="5">
        <v>4111413033701875</v>
      </c>
      <c r="S4735" s="5">
        <v>6339931846196846</v>
      </c>
      <c r="T4735" s="5">
        <v>1860948595095449</v>
      </c>
      <c r="U4735" s="5">
        <v>-666779030899331</v>
      </c>
      <c r="V4735" s="5">
        <v>2284386033676198</v>
      </c>
      <c r="W4735" s="5">
        <v>-3617248416858634</v>
      </c>
    </row>
    <row r="4736" spans="1:26" ht="15.5" customHeight="1" x14ac:dyDescent="0.35">
      <c r="A4736" s="5" t="s">
        <v>4851</v>
      </c>
      <c r="B4736" s="5" t="s">
        <v>35193</v>
      </c>
      <c r="C4736" s="5">
        <v>-716363989858979</v>
      </c>
      <c r="D4736" s="5">
        <v>67709560339915</v>
      </c>
      <c r="E4736" s="5">
        <v>385504366868314</v>
      </c>
      <c r="F4736" s="5">
        <v>-19817781514579</v>
      </c>
      <c r="G4736" s="5">
        <v>-1230711846702993</v>
      </c>
      <c r="H4736" s="5">
        <v>-1746115763184236</v>
      </c>
      <c r="I4736" s="5">
        <v>68710664.998460367</v>
      </c>
      <c r="J4736" s="5">
        <v>11938748984.590528</v>
      </c>
      <c r="K4736" s="5">
        <v>-1118516924937688</v>
      </c>
      <c r="L4736" s="5">
        <v>-2359840460244437</v>
      </c>
      <c r="M4736" s="5">
        <v>-234423212819394</v>
      </c>
      <c r="N4736" s="5">
        <v>442587140346339</v>
      </c>
      <c r="O4736" s="5">
        <v>2448787142904615</v>
      </c>
      <c r="P4736" s="5">
        <v>-6022206908272</v>
      </c>
      <c r="Q4736" s="5">
        <v>-462579762960855</v>
      </c>
      <c r="R4736" s="5">
        <v>-31193142856536</v>
      </c>
      <c r="S4736" s="5">
        <v>-862939648886558</v>
      </c>
      <c r="T4736" s="5">
        <v>-5358975463994915</v>
      </c>
      <c r="U4736" s="5">
        <v>-302865874708324</v>
      </c>
      <c r="V4736" s="5">
        <v>-77804622716842</v>
      </c>
      <c r="W4736" s="5">
        <v>-597635459588403</v>
      </c>
      <c r="X4736" s="5">
        <v>-4949652171417942</v>
      </c>
      <c r="Y4736" s="5">
        <v>-3170620094620499</v>
      </c>
      <c r="Z4736" s="5">
        <v>-6689355714278821</v>
      </c>
    </row>
    <row r="4737" spans="1:26" ht="15.5" customHeight="1" x14ac:dyDescent="0.35">
      <c r="A4737" s="5" t="s">
        <v>4852</v>
      </c>
      <c r="B4737" s="5" t="s">
        <v>32970</v>
      </c>
      <c r="C4737" s="5">
        <v>-32520278047002</v>
      </c>
      <c r="D4737" s="5">
        <v>219591286857219</v>
      </c>
      <c r="E4737" s="5">
        <v>4869999648602801</v>
      </c>
      <c r="F4737" s="5">
        <v>194047561096479</v>
      </c>
      <c r="G4737" s="5">
        <v>-842703551015468</v>
      </c>
      <c r="H4737" s="5">
        <v>99378353618835</v>
      </c>
      <c r="I4737" s="5">
        <v>761214100072764</v>
      </c>
      <c r="J4737" s="5">
        <v>872450593737153</v>
      </c>
      <c r="K4737" s="5">
        <v>739008637545782</v>
      </c>
      <c r="L4737" s="5">
        <v>-541066213086522</v>
      </c>
      <c r="M4737" s="5">
        <v>-16334726848428</v>
      </c>
      <c r="N4737" s="5">
        <v>1610397145396076</v>
      </c>
      <c r="O4737" s="5">
        <v>5238260736819436</v>
      </c>
      <c r="P4737" s="5">
        <v>65081243208194</v>
      </c>
      <c r="Q4737" s="5">
        <v>-391605394013269</v>
      </c>
      <c r="R4737" s="5">
        <v>-141605342146539</v>
      </c>
      <c r="S4737" s="5">
        <v>844954992145324</v>
      </c>
      <c r="T4737" s="5">
        <v>-3669443554485529</v>
      </c>
      <c r="U4737" s="5">
        <v>-2110384579910254</v>
      </c>
      <c r="V4737" s="5">
        <v>840824908689424</v>
      </c>
      <c r="W4737" s="5">
        <v>-5059392744083849</v>
      </c>
      <c r="X4737" s="5">
        <v>281704279952432</v>
      </c>
      <c r="Y4737" s="5">
        <v>2094841467357596</v>
      </c>
      <c r="Z4737" s="5">
        <v>-1533741125846543</v>
      </c>
    </row>
    <row r="4738" spans="1:26" ht="15.5" customHeight="1" x14ac:dyDescent="0.35">
      <c r="A4738" s="5" t="s">
        <v>4853</v>
      </c>
      <c r="B4738" s="5" t="s">
        <v>30176</v>
      </c>
      <c r="C4738" s="5">
        <v>33970670020761</v>
      </c>
      <c r="D4738" s="5">
        <v>1996995262206561</v>
      </c>
      <c r="E4738" s="5">
        <v>4577780429323998</v>
      </c>
      <c r="F4738" s="5">
        <v>857118634244107</v>
      </c>
      <c r="G4738" s="5">
        <v>-179532659086783</v>
      </c>
      <c r="R4738" s="5">
        <v>1479208862939135</v>
      </c>
      <c r="S4738" s="5">
        <v>3732212168877817</v>
      </c>
      <c r="T4738" s="5">
        <v>-781751729788963</v>
      </c>
    </row>
    <row r="4739" spans="1:26" ht="15.5" customHeight="1" x14ac:dyDescent="0.35">
      <c r="A4739" s="5" t="s">
        <v>4854</v>
      </c>
      <c r="B4739" s="5" t="s">
        <v>42956</v>
      </c>
      <c r="C4739" s="5">
        <v>-283775412112483</v>
      </c>
      <c r="D4739" s="5">
        <v>2841063323423342</v>
      </c>
      <c r="E4739" s="5">
        <v>5680245147956998</v>
      </c>
      <c r="F4739" s="5">
        <v>235494247243626</v>
      </c>
      <c r="G4739" s="5">
        <v>-801517992619096</v>
      </c>
      <c r="H4739" s="5">
        <v>744699792788274</v>
      </c>
      <c r="I4739" s="5">
        <v>22527778700005</v>
      </c>
      <c r="J4739" s="5">
        <v>1009215169415434</v>
      </c>
      <c r="K4739" s="5">
        <v>1378230391019699</v>
      </c>
      <c r="L4739" s="5">
        <v>105100405151266</v>
      </c>
      <c r="M4739" s="5">
        <v>-186050835737903</v>
      </c>
      <c r="N4739" s="5">
        <v>1103926000844195</v>
      </c>
      <c r="O4739" s="5">
        <v>4287093444408864</v>
      </c>
      <c r="P4739" s="5">
        <v>42371400299677</v>
      </c>
      <c r="Q4739" s="5">
        <v>-414279019102415</v>
      </c>
      <c r="R4739" s="5">
        <v>-1235663307271992</v>
      </c>
      <c r="S4739" s="5">
        <v>1025429223153568</v>
      </c>
      <c r="T4739" s="5">
        <v>-3490106370474208</v>
      </c>
      <c r="U4739" s="5">
        <v>-2403706033556799</v>
      </c>
      <c r="V4739" s="5">
        <v>547422375968586</v>
      </c>
      <c r="W4739" s="5">
        <v>-5352327356353811</v>
      </c>
      <c r="X4739" s="5">
        <v>2110973982450701</v>
      </c>
      <c r="Y4739" s="5">
        <v>3906820608036098</v>
      </c>
      <c r="Z4739" s="5">
        <v>297924375658351</v>
      </c>
    </row>
    <row r="4740" spans="1:26" ht="15.5" customHeight="1" x14ac:dyDescent="0.35">
      <c r="A4740" s="5" t="s">
        <v>4855</v>
      </c>
      <c r="B4740" s="5" t="s">
        <v>27426</v>
      </c>
      <c r="C4740" s="5">
        <v>-401313404841182</v>
      </c>
      <c r="D4740" s="5">
        <v>1297199880567985</v>
      </c>
      <c r="E4740" s="5">
        <v>3477789157867387</v>
      </c>
      <c r="F4740" s="5">
        <v>117854905121171</v>
      </c>
      <c r="G4740" s="5">
        <v>-918323865195469</v>
      </c>
      <c r="H4740" s="5">
        <v>80217769052195</v>
      </c>
      <c r="I4740" s="5">
        <v>8062293326705902</v>
      </c>
      <c r="J4740" s="5">
        <v>8982822171858672</v>
      </c>
      <c r="K4740" s="5">
        <v>719948477054736</v>
      </c>
      <c r="L4740" s="5">
        <v>-560170246948147</v>
      </c>
      <c r="M4740" s="5">
        <v>-73337985753374</v>
      </c>
      <c r="N4740" s="5">
        <v>5292025194787655</v>
      </c>
      <c r="O4740" s="5">
        <v>8814454813624761</v>
      </c>
      <c r="P4740" s="5">
        <v>15509222368598</v>
      </c>
      <c r="Q4740" s="5">
        <v>-301691680662966</v>
      </c>
      <c r="R4740" s="5">
        <v>-1747467285439369</v>
      </c>
      <c r="S4740" s="5">
        <v>513183932167204</v>
      </c>
      <c r="T4740" s="5">
        <v>-3998722426185551</v>
      </c>
      <c r="U4740" s="5">
        <v>-947498881932593</v>
      </c>
      <c r="V4740" s="5">
        <v>2003732540911039</v>
      </c>
      <c r="W4740" s="5">
        <v>-3897741766153896</v>
      </c>
      <c r="X4740" s="5">
        <v>227390453225984</v>
      </c>
      <c r="Y4740" s="5">
        <v>2040812309181944</v>
      </c>
      <c r="Z4740" s="5">
        <v>-1587894650303362</v>
      </c>
    </row>
    <row r="4741" spans="1:26" ht="15.5" customHeight="1" x14ac:dyDescent="0.35">
      <c r="A4741" s="5" t="s">
        <v>4856</v>
      </c>
      <c r="B4741" s="5" t="s">
        <v>42526</v>
      </c>
      <c r="C4741" s="5">
        <v>21667421770262</v>
      </c>
      <c r="D4741" s="5">
        <v>9348342669515808</v>
      </c>
      <c r="E4741" s="5">
        <v>9703285603871832</v>
      </c>
      <c r="F4741" s="5">
        <v>540529522429763</v>
      </c>
      <c r="G4741" s="5">
        <v>-497311370821902</v>
      </c>
      <c r="R4741" s="5">
        <v>94347984010984</v>
      </c>
      <c r="S4741" s="5">
        <v>2353665852836341</v>
      </c>
      <c r="T4741" s="5">
        <v>-2165478004733476</v>
      </c>
    </row>
    <row r="4742" spans="1:26" ht="15.5" customHeight="1" x14ac:dyDescent="0.35">
      <c r="A4742" s="5" t="s">
        <v>4857</v>
      </c>
      <c r="B4742" s="5" t="s">
        <v>24812</v>
      </c>
      <c r="C4742" s="5">
        <v>-241582123714993</v>
      </c>
      <c r="D4742" s="5">
        <v>3618688033737165</v>
      </c>
      <c r="E4742" s="5">
        <v>6514604450146096</v>
      </c>
      <c r="F4742" s="5">
        <v>277688870258589</v>
      </c>
      <c r="G4742" s="5">
        <v>-759552805691117</v>
      </c>
      <c r="H4742" s="5">
        <v>474473069620619</v>
      </c>
      <c r="I4742" s="5">
        <v>1465230093135183</v>
      </c>
      <c r="J4742" s="5">
        <v>378985083493242</v>
      </c>
      <c r="K4742" s="5">
        <v>1111198626901926</v>
      </c>
      <c r="L4742" s="5">
        <v>-166131873149834</v>
      </c>
      <c r="M4742" s="5">
        <v>70309137062375</v>
      </c>
      <c r="N4742" s="5">
        <v>5463516266961135</v>
      </c>
      <c r="O4742" s="5">
        <v>891714846245523</v>
      </c>
      <c r="P4742" s="5">
        <v>298665405067311</v>
      </c>
      <c r="Q4742" s="5">
        <v>-158120485751808</v>
      </c>
      <c r="R4742" s="5">
        <v>-1051938093386099</v>
      </c>
      <c r="S4742" s="5">
        <v>1209160248458528</v>
      </c>
      <c r="T4742" s="5">
        <v>-3307374394917567</v>
      </c>
      <c r="U4742" s="5">
        <v>908367308863278</v>
      </c>
      <c r="V4742" s="5">
        <v>3858643436497753</v>
      </c>
      <c r="W4742" s="5">
        <v>-2042856535006268</v>
      </c>
      <c r="X4742" s="5">
        <v>1344971913571369</v>
      </c>
      <c r="Y4742" s="5">
        <v>314987517579694</v>
      </c>
      <c r="Z4742" s="5">
        <v>-470928104548039</v>
      </c>
    </row>
    <row r="4743" spans="1:26" ht="15.5" customHeight="1" x14ac:dyDescent="0.35">
      <c r="A4743" s="5" t="s">
        <v>4859</v>
      </c>
      <c r="B4743" s="5" t="s">
        <v>25667</v>
      </c>
      <c r="C4743" s="5">
        <v>203409782808607</v>
      </c>
      <c r="D4743" s="5">
        <v>4426704802516243</v>
      </c>
      <c r="E4743" s="5">
        <v>7214904398681028</v>
      </c>
      <c r="F4743" s="5">
        <v>721571012107804</v>
      </c>
      <c r="G4743" s="5">
        <v>-315846482044066</v>
      </c>
      <c r="H4743" s="5">
        <v>49145545757722</v>
      </c>
      <c r="I4743" s="5">
        <v>1325883699764188</v>
      </c>
      <c r="J4743" s="5">
        <v>3539116752266124</v>
      </c>
      <c r="K4743" s="5">
        <v>1128007345749205</v>
      </c>
      <c r="L4743" s="5">
        <v>-149114009511146</v>
      </c>
      <c r="M4743" s="5">
        <v>147730622645888</v>
      </c>
      <c r="N4743" s="5">
        <v>2049530297199417</v>
      </c>
      <c r="O4743" s="5">
        <v>5904439461318408</v>
      </c>
      <c r="P4743" s="5">
        <v>376007979305236</v>
      </c>
      <c r="Q4743" s="5">
        <v>-80700838068961</v>
      </c>
      <c r="R4743" s="5">
        <v>885721574979626</v>
      </c>
      <c r="S4743" s="5">
        <v>3141987590169749</v>
      </c>
      <c r="T4743" s="5">
        <v>-1375312630814171</v>
      </c>
      <c r="U4743" s="5">
        <v>190862345544778</v>
      </c>
      <c r="V4743" s="5">
        <v>4857880078511078</v>
      </c>
      <c r="W4743" s="5">
        <v>-1042624133399327</v>
      </c>
      <c r="X4743" s="5">
        <v>1393111283937034</v>
      </c>
      <c r="Y4743" s="5">
        <v>3197522252523095</v>
      </c>
      <c r="Z4743" s="5">
        <v>-422688172529718</v>
      </c>
    </row>
    <row r="4744" spans="1:26" ht="15.5" customHeight="1" x14ac:dyDescent="0.35">
      <c r="A4744" s="5" t="s">
        <v>4860</v>
      </c>
      <c r="B4744" s="5" t="s">
        <v>42526</v>
      </c>
      <c r="C4744" s="5">
        <v>-228311650391912</v>
      </c>
      <c r="D4744" s="5">
        <v>3888499470353627</v>
      </c>
      <c r="E4744" s="5">
        <v>676509914439641</v>
      </c>
      <c r="F4744" s="5">
        <v>2909559392591</v>
      </c>
      <c r="G4744" s="5">
        <v>-746350279692242</v>
      </c>
      <c r="R4744" s="5">
        <v>-994153534697965</v>
      </c>
      <c r="S4744" s="5">
        <v>1266929983464601</v>
      </c>
      <c r="T4744" s="5">
        <v>-3249885704059291</v>
      </c>
    </row>
    <row r="4745" spans="1:26" ht="15.5" customHeight="1" x14ac:dyDescent="0.35">
      <c r="A4745" s="5" t="s">
        <v>4861</v>
      </c>
      <c r="B4745" s="5" t="s">
        <v>35080</v>
      </c>
      <c r="C4745" s="5">
        <v>189837078049006</v>
      </c>
      <c r="D4745" s="5">
        <v>4737111611095641</v>
      </c>
      <c r="E4745" s="5">
        <v>7438652078858983</v>
      </c>
      <c r="F4745" s="5">
        <v>708062436350266</v>
      </c>
      <c r="G4745" s="5">
        <v>-329410302974184</v>
      </c>
      <c r="H4745" s="5">
        <v>281278167316713</v>
      </c>
      <c r="I4745" s="5">
        <v>3896166191424442</v>
      </c>
      <c r="J4745" s="5">
        <v>6247680586823131</v>
      </c>
      <c r="K4745" s="5">
        <v>91972262411007</v>
      </c>
      <c r="L4745" s="5">
        <v>-359469426956452</v>
      </c>
      <c r="M4745" s="5">
        <v>-57813818621458</v>
      </c>
      <c r="N4745" s="5">
        <v>6198756949630682</v>
      </c>
      <c r="O4745" s="5">
        <v>9279413029484332</v>
      </c>
      <c r="P4745" s="5">
        <v>170612941078831</v>
      </c>
      <c r="Q4745" s="5">
        <v>-286180259141675</v>
      </c>
      <c r="R4745" s="5">
        <v>826620988614423</v>
      </c>
      <c r="S4745" s="5">
        <v>308316624524478</v>
      </c>
      <c r="T4745" s="5">
        <v>-143437453369359</v>
      </c>
      <c r="U4745" s="5">
        <v>-74693254718364</v>
      </c>
      <c r="V4745" s="5">
        <v>2204254306343376</v>
      </c>
      <c r="W4745" s="5">
        <v>-3697340099846444</v>
      </c>
      <c r="X4745" s="5">
        <v>797329204045866</v>
      </c>
      <c r="Y4745" s="5">
        <v>2607104969504987</v>
      </c>
      <c r="Z4745" s="5">
        <v>-101897518320819</v>
      </c>
    </row>
    <row r="4746" spans="1:26" ht="15.5" customHeight="1" x14ac:dyDescent="0.35">
      <c r="A4746" s="5" t="s">
        <v>4862</v>
      </c>
      <c r="B4746" s="5" t="s">
        <v>28253</v>
      </c>
      <c r="C4746" s="5">
        <v>-437426744737661</v>
      </c>
      <c r="D4746" s="5">
        <v>985907702478618</v>
      </c>
      <c r="E4746" s="5">
        <v>295474117897105</v>
      </c>
      <c r="F4746" s="5">
        <v>81681541090606</v>
      </c>
      <c r="G4746" s="5">
        <v>-954183712314736</v>
      </c>
      <c r="H4746" s="5">
        <v>464923164092239</v>
      </c>
      <c r="I4746" s="5">
        <v>1548356183041879</v>
      </c>
      <c r="J4746" s="5">
        <v>3931234643016321</v>
      </c>
      <c r="K4746" s="5">
        <v>1101744782219252</v>
      </c>
      <c r="L4746" s="5">
        <v>-175700098003472</v>
      </c>
      <c r="M4746" s="5">
        <v>-119303092293974</v>
      </c>
      <c r="N4746" s="5">
        <v>3060126202004485</v>
      </c>
      <c r="O4746" s="5">
        <v>7093778316408613</v>
      </c>
      <c r="P4746" s="5">
        <v>109130875536135</v>
      </c>
      <c r="Q4746" s="5">
        <v>-34761260058255</v>
      </c>
      <c r="R4746" s="5">
        <v>-1904718150413649</v>
      </c>
      <c r="S4746" s="5">
        <v>355671699869065</v>
      </c>
      <c r="T4746" s="5">
        <v>-4154869489667209</v>
      </c>
      <c r="U4746" s="5">
        <v>-1541350575672728</v>
      </c>
      <c r="V4746" s="5">
        <v>1409929404149961</v>
      </c>
      <c r="W4746" s="5">
        <v>-4491022585556825</v>
      </c>
      <c r="X4746" s="5">
        <v>1317901136460244</v>
      </c>
      <c r="Y4746" s="5">
        <v>312307669894423</v>
      </c>
      <c r="Z4746" s="5">
        <v>-498050810798087</v>
      </c>
    </row>
    <row r="4747" spans="1:26" ht="15.5" customHeight="1" x14ac:dyDescent="0.35">
      <c r="A4747" s="5" t="s">
        <v>4863</v>
      </c>
      <c r="B4747" s="5" t="s">
        <v>28774</v>
      </c>
      <c r="C4747" s="5">
        <v>3196634444483033</v>
      </c>
      <c r="D4747" s="5">
        <v>7.3845382778397431E-21</v>
      </c>
      <c r="E4747" s="5">
        <v>2.329215633217721E-18</v>
      </c>
      <c r="F4747" s="5">
        <v>3654929110334724</v>
      </c>
      <c r="G4747" s="5">
        <v>2722878866360582</v>
      </c>
      <c r="H4747" s="5">
        <v>328949790748816</v>
      </c>
      <c r="I4747" s="5">
        <v>3143106502081857</v>
      </c>
      <c r="J4747" s="5">
        <v>5531064093759382</v>
      </c>
      <c r="K4747" s="5">
        <v>967014020454105</v>
      </c>
      <c r="L4747" s="5">
        <v>-311807136127524</v>
      </c>
      <c r="M4747" s="5">
        <v>-222721395652368</v>
      </c>
      <c r="N4747" s="5">
        <v>559811241069986</v>
      </c>
      <c r="O4747" s="5">
        <v>286723834368538</v>
      </c>
      <c r="P4747" s="5">
        <v>5685727102581</v>
      </c>
      <c r="Q4747" s="5">
        <v>-450896252830275</v>
      </c>
      <c r="R4747" s="5">
        <v>10</v>
      </c>
      <c r="S4747" s="5">
        <v>10</v>
      </c>
      <c r="T4747" s="5">
        <v>10</v>
      </c>
      <c r="U4747" s="5">
        <v>-2877475720055167</v>
      </c>
      <c r="V4747" s="5">
        <v>73457431606941</v>
      </c>
      <c r="W4747" s="5">
        <v>-5825408088803783</v>
      </c>
      <c r="X4747" s="5">
        <v>932462257312295</v>
      </c>
      <c r="Y4747" s="5">
        <v>2741160206585475</v>
      </c>
      <c r="Z4747" s="5">
        <v>-883868584739629</v>
      </c>
    </row>
    <row r="4748" spans="1:26" ht="15.5" customHeight="1" x14ac:dyDescent="0.35">
      <c r="A4748" s="5" t="s">
        <v>4864</v>
      </c>
      <c r="B4748" s="5" t="s">
        <v>42957</v>
      </c>
      <c r="C4748" s="5">
        <v>248790786476522</v>
      </c>
      <c r="D4748" s="5">
        <v>3477159531474554</v>
      </c>
      <c r="E4748" s="5">
        <v>6362699140934431</v>
      </c>
      <c r="F4748" s="5">
        <v>766723797574732</v>
      </c>
      <c r="G4748" s="5">
        <v>-270481289896656</v>
      </c>
      <c r="R4748" s="5">
        <v>1083327282472673</v>
      </c>
      <c r="S4748" s="5">
        <v>3338599551041438</v>
      </c>
      <c r="T4748" s="5">
        <v>-1177775772540916</v>
      </c>
    </row>
    <row r="4749" spans="1:26" ht="15.5" customHeight="1" x14ac:dyDescent="0.35">
      <c r="A4749" s="5" t="s">
        <v>4865</v>
      </c>
      <c r="B4749" s="5" t="s">
        <v>42958</v>
      </c>
      <c r="C4749" s="5">
        <v>-418330970411571</v>
      </c>
      <c r="D4749" s="5">
        <v>1142139860608</v>
      </c>
      <c r="E4749" s="5">
        <v>3213485782634865</v>
      </c>
      <c r="F4749" s="5">
        <v>100810747371465</v>
      </c>
      <c r="G4749" s="5">
        <v>-935223649078456</v>
      </c>
      <c r="R4749" s="5">
        <v>-1821568072388767</v>
      </c>
      <c r="S4749" s="5">
        <v>438967353014395</v>
      </c>
      <c r="T4749" s="5">
        <v>-4072310348019865</v>
      </c>
    </row>
    <row r="4750" spans="1:26" ht="15.5" customHeight="1" x14ac:dyDescent="0.35">
      <c r="A4750" s="5" t="s">
        <v>4866</v>
      </c>
      <c r="B4750" s="5" t="s">
        <v>25777</v>
      </c>
      <c r="C4750" s="5">
        <v>41691644241834</v>
      </c>
      <c r="D4750" s="5">
        <v>8749862079498112</v>
      </c>
      <c r="E4750" s="5">
        <v>9405494420765428</v>
      </c>
      <c r="F4750" s="5">
        <v>560493259227929</v>
      </c>
      <c r="G4750" s="5">
        <v>-477334502164563</v>
      </c>
      <c r="H4750" s="5">
        <v>400455773134004</v>
      </c>
      <c r="I4750" s="5">
        <v>2205150818330761</v>
      </c>
      <c r="J4750" s="5">
        <v>4570879935032771</v>
      </c>
      <c r="K4750" s="5">
        <v>1037895698439579</v>
      </c>
      <c r="L4750" s="5">
        <v>-240260474093828</v>
      </c>
      <c r="M4750" s="5">
        <v>-152969829550591</v>
      </c>
      <c r="N4750" s="5">
        <v>1893425618660773</v>
      </c>
      <c r="O4750" s="5">
        <v>566416533778405</v>
      </c>
      <c r="P4750" s="5">
        <v>75460766050035</v>
      </c>
      <c r="Q4750" s="5">
        <v>-381240858370731</v>
      </c>
      <c r="R4750" s="5">
        <v>181540869330326</v>
      </c>
      <c r="S4750" s="5">
        <v>2440595361118586</v>
      </c>
      <c r="T4750" s="5">
        <v>-2078491315469922</v>
      </c>
      <c r="U4750" s="5">
        <v>-1976312015931474</v>
      </c>
      <c r="V4750" s="5">
        <v>974924395968916</v>
      </c>
      <c r="W4750" s="5">
        <v>-4925486885718991</v>
      </c>
      <c r="X4750" s="5">
        <v>1135157719116494</v>
      </c>
      <c r="Y4750" s="5">
        <v>2942085974940463</v>
      </c>
      <c r="Z4750" s="5">
        <v>-681057809784484</v>
      </c>
    </row>
    <row r="4751" spans="1:26" ht="15.5" customHeight="1" x14ac:dyDescent="0.35">
      <c r="A4751" s="5" t="s">
        <v>4867</v>
      </c>
      <c r="B4751" s="5" t="s">
        <v>28526</v>
      </c>
      <c r="C4751" s="5">
        <v>-1521041928575687</v>
      </c>
      <c r="D4751" s="5">
        <v>7264970.9042208018</v>
      </c>
      <c r="E4751" s="5">
        <v>1821241163.9252455</v>
      </c>
      <c r="F4751" s="5">
        <v>-1010091741273331</v>
      </c>
      <c r="G4751" s="5">
        <v>-2023989386757078</v>
      </c>
      <c r="H4751" s="5">
        <v>-383095762176618</v>
      </c>
      <c r="I4751" s="5">
        <v>2411990745344484</v>
      </c>
      <c r="J4751" s="5">
        <v>4822947954395368</v>
      </c>
      <c r="K4751" s="5">
        <v>257636396139326</v>
      </c>
      <c r="L4751" s="5">
        <v>-102069320391859</v>
      </c>
      <c r="M4751" s="5">
        <v>-251157593088695</v>
      </c>
      <c r="N4751" s="5">
        <v>311390119163686</v>
      </c>
      <c r="O4751" s="5">
        <v>1945136998812819</v>
      </c>
      <c r="P4751" s="5">
        <v>-22766422754462</v>
      </c>
      <c r="Q4751" s="5">
        <v>-479286878378368</v>
      </c>
      <c r="R4751" s="5">
        <v>-6623180232465694</v>
      </c>
      <c r="S4751" s="5">
        <v>-4398313766434402</v>
      </c>
      <c r="T4751" s="5">
        <v>-8813199850212279</v>
      </c>
      <c r="U4751" s="5">
        <v>-3244860575264321</v>
      </c>
      <c r="V4751" s="5">
        <v>-294133522810381</v>
      </c>
      <c r="W4751" s="5">
        <v>-6192204172550158</v>
      </c>
      <c r="X4751" s="5">
        <v>-1085947914278372</v>
      </c>
      <c r="Y4751" s="5">
        <v>730312717217454</v>
      </c>
      <c r="Z4751" s="5">
        <v>-2893322676335137</v>
      </c>
    </row>
    <row r="4752" spans="1:26" ht="15.5" customHeight="1" x14ac:dyDescent="0.35">
      <c r="A4752" s="5" t="s">
        <v>4868</v>
      </c>
      <c r="B4752" s="5" t="s">
        <v>38442</v>
      </c>
      <c r="C4752" s="5">
        <v>-325074388408434</v>
      </c>
      <c r="D4752" s="5">
        <v>219773496875958</v>
      </c>
      <c r="E4752" s="5">
        <v>4870973580995931</v>
      </c>
      <c r="F4752" s="5">
        <v>194176040602956</v>
      </c>
      <c r="G4752" s="5">
        <v>-842575935682431</v>
      </c>
      <c r="H4752" s="5">
        <v>-126728582293851</v>
      </c>
      <c r="I4752" s="5">
        <v>6983649995705465</v>
      </c>
      <c r="J4752" s="5">
        <v>8335585469428335</v>
      </c>
      <c r="K4752" s="5">
        <v>513788580942014</v>
      </c>
      <c r="L4752" s="5">
        <v>-766207425389323</v>
      </c>
      <c r="M4752" s="5">
        <v>-25377473315314</v>
      </c>
      <c r="N4752" s="5">
        <v>8276397032497913</v>
      </c>
      <c r="O4752" s="5">
        <v>9920820421773434</v>
      </c>
      <c r="P4752" s="5">
        <v>203038525848594</v>
      </c>
      <c r="Q4752" s="5">
        <v>-253766994559149</v>
      </c>
      <c r="R4752" s="5">
        <v>-1415494354849062</v>
      </c>
      <c r="S4752" s="5">
        <v>845514439529113</v>
      </c>
      <c r="T4752" s="5">
        <v>-3668887870033147</v>
      </c>
      <c r="U4752" s="5">
        <v>-327867302947136</v>
      </c>
      <c r="V4752" s="5">
        <v>2623180528542593</v>
      </c>
      <c r="W4752" s="5">
        <v>-3278573049780363</v>
      </c>
      <c r="X4752" s="5">
        <v>-359232999184197</v>
      </c>
      <c r="Y4752" s="5">
        <v>1456418193414509</v>
      </c>
      <c r="Z4752" s="5">
        <v>-2171940902657473</v>
      </c>
    </row>
    <row r="4753" spans="1:26" ht="15.5" customHeight="1" x14ac:dyDescent="0.35">
      <c r="A4753" s="5" t="s">
        <v>4869</v>
      </c>
      <c r="B4753" s="5" t="s">
        <v>33430</v>
      </c>
      <c r="C4753" s="5">
        <v>-256677581999672</v>
      </c>
      <c r="D4753" s="5">
        <v>3326403031313554</v>
      </c>
      <c r="E4753" s="5">
        <v>6211617501170746</v>
      </c>
      <c r="F4753" s="5">
        <v>262595060062861</v>
      </c>
      <c r="G4753" s="5">
        <v>-774568764691518</v>
      </c>
      <c r="H4753" s="5">
        <v>210030169216692</v>
      </c>
      <c r="I4753" s="5">
        <v>5206655129803219</v>
      </c>
      <c r="J4753" s="5">
        <v>6999238495986989</v>
      </c>
      <c r="K4753" s="5">
        <v>848989167858072</v>
      </c>
      <c r="L4753" s="5">
        <v>-430649180232948</v>
      </c>
      <c r="M4753" s="5">
        <v>-234023827571559</v>
      </c>
      <c r="N4753" s="5">
        <v>446216369779734</v>
      </c>
      <c r="O4753" s="5">
        <v>2461893078464584</v>
      </c>
      <c r="P4753" s="5">
        <v>-5622602570263</v>
      </c>
      <c r="Q4753" s="5">
        <v>-462181012824253</v>
      </c>
      <c r="R4753" s="5">
        <v>-1117669312909231</v>
      </c>
      <c r="S4753" s="5">
        <v>1143436205325446</v>
      </c>
      <c r="T4753" s="5">
        <v>-3372759445095704</v>
      </c>
      <c r="U4753" s="5">
        <v>-3023498841586836</v>
      </c>
      <c r="V4753" s="5">
        <v>-72641886658721</v>
      </c>
      <c r="W4753" s="5">
        <v>-5971202895783193</v>
      </c>
      <c r="X4753" s="5">
        <v>595365041107523</v>
      </c>
      <c r="Y4753" s="5">
        <v>2406599360019428</v>
      </c>
      <c r="Z4753" s="5">
        <v>-1220745894975614</v>
      </c>
    </row>
    <row r="4754" spans="1:26" ht="15.5" customHeight="1" x14ac:dyDescent="0.35">
      <c r="A4754" s="5" t="s">
        <v>4870</v>
      </c>
      <c r="B4754" s="5" t="s">
        <v>42373</v>
      </c>
      <c r="C4754" s="5">
        <v>71243944111397</v>
      </c>
      <c r="D4754" s="5">
        <v>7880449928869312</v>
      </c>
      <c r="E4754" s="5">
        <v>8927319882485755</v>
      </c>
      <c r="F4754" s="5">
        <v>589948715698112</v>
      </c>
      <c r="G4754" s="5">
        <v>-447844500793897</v>
      </c>
      <c r="H4754" s="5">
        <v>-332849483249259</v>
      </c>
      <c r="I4754" s="5">
        <v>3086040176720426</v>
      </c>
      <c r="J4754" s="5">
        <v>5474988715075881</v>
      </c>
      <c r="K4754" s="5">
        <v>307906917247646</v>
      </c>
      <c r="L4754" s="5">
        <v>-970881334815061</v>
      </c>
      <c r="M4754" s="5">
        <v>-10500646668811</v>
      </c>
      <c r="N4754" s="5">
        <v>9282143725560816</v>
      </c>
      <c r="O4754" s="5">
        <v>9920820421773434</v>
      </c>
      <c r="P4754" s="5">
        <v>217908810035553</v>
      </c>
      <c r="Q4754" s="5">
        <v>-238899147327119</v>
      </c>
      <c r="R4754" s="5">
        <v>310222534603861</v>
      </c>
      <c r="S4754" s="5">
        <v>2568855334342501</v>
      </c>
      <c r="T4754" s="5">
        <v>-1950080920947479</v>
      </c>
      <c r="U4754" s="5">
        <v>-135664361054665</v>
      </c>
      <c r="V4754" s="5">
        <v>2815298944346171</v>
      </c>
      <c r="W4754" s="5">
        <v>-3086486118507575</v>
      </c>
      <c r="X4754" s="5">
        <v>-943516576767885</v>
      </c>
      <c r="Y4754" s="5">
        <v>872812773175</v>
      </c>
      <c r="Z4754" s="5">
        <v>-2752122744882108</v>
      </c>
    </row>
    <row r="4755" spans="1:26" ht="15.5" customHeight="1" x14ac:dyDescent="0.35">
      <c r="A4755" s="5" t="s">
        <v>4872</v>
      </c>
      <c r="B4755" s="5" t="s">
        <v>41762</v>
      </c>
      <c r="C4755" s="5">
        <v>-128181043067912</v>
      </c>
      <c r="D4755" s="5">
        <v>6285778466792629</v>
      </c>
      <c r="E4755" s="5">
        <v>800557678490344</v>
      </c>
      <c r="F4755" s="5">
        <v>391001912349516</v>
      </c>
      <c r="G4755" s="5">
        <v>-646673777339574</v>
      </c>
      <c r="H4755" s="5">
        <v>115620417966122</v>
      </c>
      <c r="I4755" s="5">
        <v>7236707496335371</v>
      </c>
      <c r="J4755" s="5">
        <v>8508173194502998</v>
      </c>
      <c r="K4755" s="5">
        <v>755161915651762</v>
      </c>
      <c r="L4755" s="5">
        <v>-524868413190429</v>
      </c>
      <c r="R4755" s="5">
        <v>-558147763499988</v>
      </c>
      <c r="S4755" s="5">
        <v>1702567225845369</v>
      </c>
      <c r="T4755" s="5">
        <v>-2815857274191021</v>
      </c>
      <c r="X4755" s="5">
        <v>327745081347096</v>
      </c>
      <c r="Y4755" s="5">
        <v>2140630589555874</v>
      </c>
      <c r="Z4755" s="5">
        <v>-1487825799315337</v>
      </c>
    </row>
    <row r="4756" spans="1:26" ht="15.5" customHeight="1" x14ac:dyDescent="0.35">
      <c r="A4756" s="5" t="s">
        <v>4873</v>
      </c>
      <c r="B4756" s="5" t="s">
        <v>24626</v>
      </c>
      <c r="C4756" s="5">
        <v>-323053908370677</v>
      </c>
      <c r="D4756" s="5">
        <v>2226551787714596</v>
      </c>
      <c r="E4756" s="5">
        <v>4912687296906719</v>
      </c>
      <c r="F4756" s="5">
        <v>196197874159803</v>
      </c>
      <c r="G4756" s="5">
        <v>-840567656508976</v>
      </c>
      <c r="R4756" s="5">
        <v>-1406696436004908</v>
      </c>
      <c r="S4756" s="5">
        <v>854318252096979</v>
      </c>
      <c r="T4756" s="5">
        <v>-3660143078273623</v>
      </c>
    </row>
    <row r="4757" spans="1:26" ht="15.5" customHeight="1" x14ac:dyDescent="0.35">
      <c r="A4757" s="5" t="s">
        <v>4874</v>
      </c>
      <c r="B4757" s="5" t="s">
        <v>42526</v>
      </c>
      <c r="C4757" s="5">
        <v>291358768743182</v>
      </c>
      <c r="D4757" s="5">
        <v>2714277608470282</v>
      </c>
      <c r="E4757" s="5">
        <v>5535156682408807</v>
      </c>
      <c r="F4757" s="5">
        <v>809058407537026</v>
      </c>
      <c r="G4757" s="5">
        <v>-22790868891619</v>
      </c>
      <c r="R4757" s="5">
        <v>1268684052320891</v>
      </c>
      <c r="S4757" s="5">
        <v>3522940131392152</v>
      </c>
      <c r="T4757" s="5">
        <v>-99239889110116</v>
      </c>
    </row>
    <row r="4758" spans="1:26" ht="15.5" customHeight="1" x14ac:dyDescent="0.35">
      <c r="A4758" s="5" t="s">
        <v>4875</v>
      </c>
      <c r="B4758" s="5" t="s">
        <v>33299</v>
      </c>
      <c r="C4758" s="5">
        <v>1732186761852224</v>
      </c>
      <c r="D4758" s="5">
        <v>40252.384518449013</v>
      </c>
      <c r="E4758" s="5">
        <v>14191550.500151522</v>
      </c>
      <c r="F4758" s="5">
        <v>2231055321351951</v>
      </c>
      <c r="G4758" s="5">
        <v>1224268484050001</v>
      </c>
      <c r="H4758" s="5">
        <v>4193639560150757</v>
      </c>
      <c r="I4758" s="5">
        <v>1.6247028588506169E-26</v>
      </c>
      <c r="J4758" s="5">
        <v>2.3863635590797861E-25</v>
      </c>
      <c r="K4758" s="5">
        <v>470737744317241</v>
      </c>
      <c r="L4758" s="5">
        <v>3651559834092293</v>
      </c>
      <c r="M4758" s="5">
        <v>1326157221202852</v>
      </c>
      <c r="N4758" s="5">
        <v>2.4810649589368323E-14</v>
      </c>
      <c r="O4758" s="5">
        <v>1.1476884170576739E-12</v>
      </c>
      <c r="P4758" s="5">
        <v>1549866905988985</v>
      </c>
      <c r="Q4758" s="5">
        <v>1101088186035274</v>
      </c>
      <c r="R4758" s="5">
        <v>7542583083676997</v>
      </c>
      <c r="S4758" s="5">
        <v>9714841664984616</v>
      </c>
      <c r="T4758" s="5">
        <v>5330918675189713</v>
      </c>
      <c r="U4758" s="5">
        <v>10</v>
      </c>
      <c r="V4758" s="5">
        <v>10</v>
      </c>
      <c r="W4758" s="5">
        <v>10</v>
      </c>
      <c r="X4758" s="5">
        <v>10</v>
      </c>
      <c r="Y4758" s="5">
        <v>10</v>
      </c>
      <c r="Z4758" s="5">
        <v>10</v>
      </c>
    </row>
    <row r="4759" spans="1:26" ht="15.5" customHeight="1" x14ac:dyDescent="0.35">
      <c r="A4759" s="5" t="s">
        <v>4876</v>
      </c>
      <c r="B4759" s="5" t="s">
        <v>39707</v>
      </c>
      <c r="C4759" s="5">
        <v>-156247825672769</v>
      </c>
      <c r="D4759" s="5">
        <v>5554162003323276</v>
      </c>
      <c r="E4759" s="5">
        <v>7922253348827673</v>
      </c>
      <c r="F4759" s="5">
        <v>362969348237733</v>
      </c>
      <c r="G4759" s="5">
        <v>-674623713203235</v>
      </c>
      <c r="H4759" s="5">
        <v>424909620033743</v>
      </c>
      <c r="I4759" s="5">
        <v>1935798436236835</v>
      </c>
      <c r="J4759" s="5">
        <v>4259956537753045</v>
      </c>
      <c r="K4759" s="5">
        <v>1062121194719363</v>
      </c>
      <c r="L4759" s="5">
        <v>-215777645390862</v>
      </c>
      <c r="M4759" s="5">
        <v>-369589839533352</v>
      </c>
      <c r="N4759" s="5">
        <v>15119088301195</v>
      </c>
      <c r="O4759" s="5">
        <v>206655641821654</v>
      </c>
      <c r="P4759" s="5">
        <v>-141304892909593</v>
      </c>
      <c r="Q4759" s="5">
        <v>-597489693730021</v>
      </c>
      <c r="R4759" s="5">
        <v>-680360936092456</v>
      </c>
      <c r="S4759" s="5">
        <v>1580503053252609</v>
      </c>
      <c r="T4759" s="5">
        <v>-2937561652770663</v>
      </c>
      <c r="U4759" s="5">
        <v>-4774960153788883</v>
      </c>
      <c r="V4759" s="5">
        <v>-1825605471272227</v>
      </c>
      <c r="W4759" s="5">
        <v>-7719339588616906</v>
      </c>
      <c r="X4759" s="5">
        <v>1204476168075507</v>
      </c>
      <c r="Y4759" s="5">
        <v>3010757126529086</v>
      </c>
      <c r="Z4759" s="5">
        <v>-61165720713996</v>
      </c>
    </row>
    <row r="4760" spans="1:26" ht="15.5" customHeight="1" x14ac:dyDescent="0.35">
      <c r="A4760" s="5" t="s">
        <v>4877</v>
      </c>
      <c r="B4760" s="5" t="s">
        <v>42526</v>
      </c>
      <c r="C4760" s="5">
        <v>-127014058479851</v>
      </c>
      <c r="D4760" s="5">
        <v>6317073903017952</v>
      </c>
      <c r="E4760" s="5">
        <v>8006689514745198</v>
      </c>
      <c r="F4760" s="5">
        <v>392167297238764</v>
      </c>
      <c r="G4760" s="5">
        <v>-645511474925573</v>
      </c>
      <c r="R4760" s="5">
        <v>-553066280136491</v>
      </c>
      <c r="S4760" s="5">
        <v>1707641743527409</v>
      </c>
      <c r="T4760" s="5">
        <v>-2810796178748526</v>
      </c>
    </row>
    <row r="4761" spans="1:26" ht="15.5" customHeight="1" x14ac:dyDescent="0.35">
      <c r="A4761" s="5" t="s">
        <v>4878</v>
      </c>
      <c r="B4761" s="5" t="s">
        <v>35807</v>
      </c>
      <c r="C4761" s="5">
        <v>-4633325161237</v>
      </c>
      <c r="D4761" s="5">
        <v>801733985727195</v>
      </c>
      <c r="E4761" s="5">
        <v>2557365022940288</v>
      </c>
      <c r="F4761" s="5">
        <v>55724340338664</v>
      </c>
      <c r="G4761" s="5">
        <v>-97989938268071</v>
      </c>
      <c r="H4761" s="5">
        <v>1720632785687271</v>
      </c>
      <c r="I4761" s="5">
        <v>107141435.5006814</v>
      </c>
      <c r="J4761" s="5">
        <v>18074579685.689224</v>
      </c>
      <c r="K4761" s="5">
        <v>2335015824984298</v>
      </c>
      <c r="L4761" s="5">
        <v>1092565677468161</v>
      </c>
      <c r="M4761" s="5">
        <v>-7960200826708</v>
      </c>
      <c r="N4761" s="5">
        <v>9455503516281324</v>
      </c>
      <c r="O4761" s="5">
        <v>9920820421773434</v>
      </c>
      <c r="P4761" s="5">
        <v>220448037631688</v>
      </c>
      <c r="Q4761" s="5">
        <v>-236360133856829</v>
      </c>
      <c r="R4761" s="5">
        <v>-2017521479320865</v>
      </c>
      <c r="S4761" s="5">
        <v>242644428443752</v>
      </c>
      <c r="T4761" s="5">
        <v>-4266845048284459</v>
      </c>
      <c r="U4761" s="5">
        <v>-102842767029741</v>
      </c>
      <c r="V4761" s="5">
        <v>2848104799096547</v>
      </c>
      <c r="W4761" s="5">
        <v>-3053683030181675</v>
      </c>
      <c r="X4761" s="5">
        <v>4877416482604256</v>
      </c>
      <c r="Y4761" s="5">
        <v>6618986204759055</v>
      </c>
      <c r="Z4761" s="5">
        <v>3097057017591569</v>
      </c>
    </row>
    <row r="4762" spans="1:26" ht="15.5" customHeight="1" x14ac:dyDescent="0.35">
      <c r="A4762" s="5" t="s">
        <v>4879</v>
      </c>
      <c r="B4762" s="5" t="s">
        <v>33167</v>
      </c>
      <c r="C4762" s="5">
        <v>-697435835432188</v>
      </c>
      <c r="D4762" s="5">
        <v>83860480206373</v>
      </c>
      <c r="E4762" s="5">
        <v>460317799532804</v>
      </c>
      <c r="F4762" s="5">
        <v>-179161371754899</v>
      </c>
      <c r="G4762" s="5">
        <v>-1211972396856038</v>
      </c>
      <c r="H4762" s="5">
        <v>164341716564788</v>
      </c>
      <c r="I4762" s="5">
        <v>6152697453026723</v>
      </c>
      <c r="J4762" s="5">
        <v>7737227755997989</v>
      </c>
      <c r="K4762" s="5">
        <v>803596754390866</v>
      </c>
      <c r="L4762" s="5">
        <v>-476259668730485</v>
      </c>
      <c r="M4762" s="5">
        <v>-11995180150145</v>
      </c>
      <c r="N4762" s="5">
        <v>303389892133615</v>
      </c>
      <c r="O4762" s="5">
        <v>7068994364105321</v>
      </c>
      <c r="P4762" s="5">
        <v>108482150291123</v>
      </c>
      <c r="Q4762" s="5">
        <v>-348260617199295</v>
      </c>
      <c r="R4762" s="5">
        <v>-3036894086787701</v>
      </c>
      <c r="S4762" s="5">
        <v>-780135007152393</v>
      </c>
      <c r="T4762" s="5">
        <v>-5277376954800723</v>
      </c>
      <c r="U4762" s="5">
        <v>-1549731651897672</v>
      </c>
      <c r="V4762" s="5">
        <v>1401548120726151</v>
      </c>
      <c r="W4762" s="5">
        <v>-449939471377295</v>
      </c>
      <c r="X4762" s="5">
        <v>465853611427267</v>
      </c>
      <c r="Y4762" s="5">
        <v>227792710207352</v>
      </c>
      <c r="Z4762" s="5">
        <v>-1350036322443937</v>
      </c>
    </row>
    <row r="4763" spans="1:26" ht="15.5" customHeight="1" x14ac:dyDescent="0.35">
      <c r="A4763" s="5" t="s">
        <v>4881</v>
      </c>
      <c r="B4763" s="5" t="s">
        <v>28830</v>
      </c>
      <c r="C4763" s="5">
        <v>437363310840127</v>
      </c>
      <c r="D4763" s="5">
        <v>986396934110913</v>
      </c>
      <c r="E4763" s="5">
        <v>295474117897105</v>
      </c>
      <c r="F4763" s="5">
        <v>95412073543967</v>
      </c>
      <c r="G4763" s="5">
        <v>-81745092335306</v>
      </c>
      <c r="H4763" s="5">
        <v>-161158766885459</v>
      </c>
      <c r="I4763" s="5">
        <v>6221325452048678</v>
      </c>
      <c r="J4763" s="5">
        <v>779106703572651</v>
      </c>
      <c r="K4763" s="5">
        <v>479436191891555</v>
      </c>
      <c r="L4763" s="5">
        <v>-80043344045524</v>
      </c>
      <c r="M4763" s="5">
        <v>145222162483166</v>
      </c>
      <c r="N4763" s="5">
        <v>212749860955855</v>
      </c>
      <c r="O4763" s="5">
        <v>6029856588007125</v>
      </c>
      <c r="P4763" s="5">
        <v>373502504503448</v>
      </c>
      <c r="Q4763" s="5">
        <v>-83209668024696</v>
      </c>
      <c r="R4763" s="5">
        <v>190444193571613</v>
      </c>
      <c r="S4763" s="5">
        <v>4154595265014881</v>
      </c>
      <c r="T4763" s="5">
        <v>-355948425539632</v>
      </c>
      <c r="U4763" s="5">
        <v>1876215104234749</v>
      </c>
      <c r="V4763" s="5">
        <v>4825510297025837</v>
      </c>
      <c r="W4763" s="5">
        <v>-1075037262197435</v>
      </c>
      <c r="X4763" s="5">
        <v>-456831017322123</v>
      </c>
      <c r="Y4763" s="5">
        <v>1359040699526632</v>
      </c>
      <c r="Z4763" s="5">
        <v>-2268960168711785</v>
      </c>
    </row>
    <row r="4764" spans="1:26" ht="15.5" customHeight="1" x14ac:dyDescent="0.35">
      <c r="A4764" s="5" t="s">
        <v>4882</v>
      </c>
      <c r="B4764" s="5" t="s">
        <v>40203</v>
      </c>
      <c r="C4764" s="5">
        <v>-283522688075832</v>
      </c>
      <c r="D4764" s="5">
        <v>2845356423866492</v>
      </c>
      <c r="E4764" s="5">
        <v>5681951678510069</v>
      </c>
      <c r="F4764" s="5">
        <v>235747034359639</v>
      </c>
      <c r="G4764" s="5">
        <v>-801266689460789</v>
      </c>
      <c r="R4764" s="5">
        <v>-1234562853160656</v>
      </c>
      <c r="S4764" s="5">
        <v>1026529951935823</v>
      </c>
      <c r="T4764" s="5">
        <v>-3489012103393737</v>
      </c>
    </row>
    <row r="4765" spans="1:26" ht="15.5" customHeight="1" x14ac:dyDescent="0.35">
      <c r="A4765" s="5" t="s">
        <v>4883</v>
      </c>
      <c r="B4765" s="5" t="s">
        <v>32956</v>
      </c>
      <c r="C4765" s="5">
        <v>-1064289779856748</v>
      </c>
      <c r="D4765" s="5">
        <v>5543054269.5120201</v>
      </c>
      <c r="E4765" s="5">
        <v>6277672340707</v>
      </c>
      <c r="F4765" s="5">
        <v>-54839560647874</v>
      </c>
      <c r="G4765" s="5">
        <v>-1574516846585391</v>
      </c>
      <c r="H4765" s="5">
        <v>754677277634604</v>
      </c>
      <c r="I4765" s="5">
        <v>207759870332516</v>
      </c>
      <c r="J4765" s="5">
        <v>946127627773045</v>
      </c>
      <c r="K4765" s="5">
        <v>1388072310632147</v>
      </c>
      <c r="L4765" s="5">
        <v>115133067032467</v>
      </c>
      <c r="M4765" s="5">
        <v>-134007037742968</v>
      </c>
      <c r="N4765" s="5">
        <v>2502265711205126</v>
      </c>
      <c r="O4765" s="5">
        <v>6502264173601333</v>
      </c>
      <c r="P4765" s="5">
        <v>94426094379536</v>
      </c>
      <c r="Q4765" s="5">
        <v>-362300376058125</v>
      </c>
      <c r="R4765" s="5">
        <v>-4634312111411149</v>
      </c>
      <c r="S4765" s="5">
        <v>-2387917697838986</v>
      </c>
      <c r="T4765" s="5">
        <v>-6856029842486797</v>
      </c>
      <c r="U4765" s="5">
        <v>-1731319958248506</v>
      </c>
      <c r="V4765" s="5">
        <v>1219949224549786</v>
      </c>
      <c r="W4765" s="5">
        <v>-4680783058226256</v>
      </c>
      <c r="X4765" s="5">
        <v>2139256803427511</v>
      </c>
      <c r="Y4765" s="5">
        <v>3934719147072157</v>
      </c>
      <c r="Z4765" s="5">
        <v>326363605010952</v>
      </c>
    </row>
    <row r="4766" spans="1:26" ht="15.5" customHeight="1" x14ac:dyDescent="0.35">
      <c r="A4766" s="5" t="s">
        <v>4884</v>
      </c>
      <c r="B4766" s="5" t="s">
        <v>38627</v>
      </c>
      <c r="C4766" s="5">
        <v>-381240453234853</v>
      </c>
      <c r="D4766" s="5">
        <v>1500531665749097</v>
      </c>
      <c r="E4766" s="5">
        <v>3815973007494063</v>
      </c>
      <c r="F4766" s="5">
        <v>137955346176235</v>
      </c>
      <c r="G4766" s="5">
        <v>-898386013013237</v>
      </c>
      <c r="H4766" s="5">
        <v>-667405479817457</v>
      </c>
      <c r="I4766" s="5">
        <v>409717962739512</v>
      </c>
      <c r="J4766" s="5">
        <v>1580064091559065</v>
      </c>
      <c r="K4766" s="5">
        <v>-27422246432923</v>
      </c>
      <c r="L4766" s="5">
        <v>-1301943873924014</v>
      </c>
      <c r="M4766" s="5">
        <v>-70354047514838</v>
      </c>
      <c r="N4766" s="5">
        <v>5460953504449904</v>
      </c>
      <c r="O4766" s="5">
        <v>8914716152076698</v>
      </c>
      <c r="P4766" s="5">
        <v>158075584303643</v>
      </c>
      <c r="Q4766" s="5">
        <v>-29871027767281</v>
      </c>
      <c r="R4766" s="5">
        <v>-1660062215409005</v>
      </c>
      <c r="S4766" s="5">
        <v>600708701444541</v>
      </c>
      <c r="T4766" s="5">
        <v>-3911905629113536</v>
      </c>
      <c r="U4766" s="5">
        <v>-908947534827472</v>
      </c>
      <c r="V4766" s="5">
        <v>2042276425374179</v>
      </c>
      <c r="W4766" s="5">
        <v>-3859223173493566</v>
      </c>
      <c r="X4766" s="5">
        <v>-1891870546068805</v>
      </c>
      <c r="Y4766" s="5">
        <v>-77732865405415</v>
      </c>
      <c r="Z4766" s="5">
        <v>-3690573934731925</v>
      </c>
    </row>
    <row r="4767" spans="1:26" ht="15.5" customHeight="1" x14ac:dyDescent="0.35">
      <c r="A4767" s="5" t="s">
        <v>4885</v>
      </c>
      <c r="B4767" s="5" t="s">
        <v>34788</v>
      </c>
      <c r="C4767" s="5">
        <v>-527698934915953</v>
      </c>
      <c r="D4767" s="5">
        <v>462425944209068</v>
      </c>
      <c r="E4767" s="5">
        <v>173608944376803</v>
      </c>
      <c r="F4767" s="5">
        <v>-8800156538944</v>
      </c>
      <c r="G4767" s="5">
        <v>-1043763620582805</v>
      </c>
      <c r="H4767" s="5">
        <v>-1528231903665828</v>
      </c>
      <c r="I4767" s="5">
        <v>2478506511.227653</v>
      </c>
      <c r="J4767" s="5">
        <v>33398443703.588772</v>
      </c>
      <c r="K4767" s="5">
        <v>-896905243519523</v>
      </c>
      <c r="L4767" s="5">
        <v>-2147326668505235</v>
      </c>
      <c r="M4767" s="5">
        <v>-4093558481305</v>
      </c>
      <c r="N4767" s="5">
        <v>7254277989814073</v>
      </c>
      <c r="O4767" s="5">
        <v>9692007052498022</v>
      </c>
      <c r="P4767" s="5">
        <v>187486175279888</v>
      </c>
      <c r="Q4767" s="5">
        <v>-269314634666377</v>
      </c>
      <c r="R4767" s="5">
        <v>-2297796719976892</v>
      </c>
      <c r="S4767" s="5">
        <v>-3831914277729</v>
      </c>
      <c r="T4767" s="5">
        <v>-4544933607243993</v>
      </c>
      <c r="U4767" s="5">
        <v>-52887218599179</v>
      </c>
      <c r="V4767" s="5">
        <v>2422250074509845</v>
      </c>
      <c r="W4767" s="5">
        <v>-3479442646442433</v>
      </c>
      <c r="X4767" s="5">
        <v>-4332024554096889</v>
      </c>
      <c r="Y4767" s="5">
        <v>-2542425353314984</v>
      </c>
      <c r="Z4767" s="5">
        <v>-6086950436853227</v>
      </c>
    </row>
    <row r="4768" spans="1:26" ht="15.5" customHeight="1" x14ac:dyDescent="0.35">
      <c r="A4768" s="5" t="s">
        <v>4886</v>
      </c>
      <c r="B4768" s="5" t="s">
        <v>27040</v>
      </c>
      <c r="C4768" s="5">
        <v>-689393454910313</v>
      </c>
      <c r="D4768" s="5">
        <v>91707328947327</v>
      </c>
      <c r="E4768" s="5">
        <v>495032179474807</v>
      </c>
      <c r="F4768" s="5">
        <v>-171082613040922</v>
      </c>
      <c r="G4768" s="5">
        <v>-120400908460526</v>
      </c>
      <c r="H4768" s="5">
        <v>436763023837913</v>
      </c>
      <c r="I4768" s="5">
        <v>1814270232905536</v>
      </c>
      <c r="J4768" s="5">
        <v>4145613127087199</v>
      </c>
      <c r="K4768" s="5">
        <v>1073861189716729</v>
      </c>
      <c r="L4768" s="5">
        <v>-203907427604892</v>
      </c>
      <c r="M4768" s="5">
        <v>107253093977484</v>
      </c>
      <c r="N4768" s="5">
        <v>3574542361173028</v>
      </c>
      <c r="O4768" s="5">
        <v>7611545199842458</v>
      </c>
      <c r="P4768" s="5">
        <v>335575118334734</v>
      </c>
      <c r="Q4768" s="5">
        <v>-121180822158332</v>
      </c>
      <c r="R4768" s="5">
        <v>-3001874581609215</v>
      </c>
      <c r="S4768" s="5">
        <v>-744957097844281</v>
      </c>
      <c r="T4768" s="5">
        <v>-5242701742176116</v>
      </c>
      <c r="U4768" s="5">
        <v>1385669180623797</v>
      </c>
      <c r="V4768" s="5">
        <v>4335502893354692</v>
      </c>
      <c r="W4768" s="5">
        <v>-1565610131328288</v>
      </c>
      <c r="X4768" s="5">
        <v>1238076589717089</v>
      </c>
      <c r="Y4768" s="5">
        <v>3044036072264723</v>
      </c>
      <c r="Z4768" s="5">
        <v>-578009123502947</v>
      </c>
    </row>
    <row r="4769" spans="1:26" ht="15.5" customHeight="1" x14ac:dyDescent="0.35">
      <c r="A4769" s="5" t="s">
        <v>4887</v>
      </c>
      <c r="B4769" s="5" t="s">
        <v>40427</v>
      </c>
      <c r="C4769" s="5">
        <v>1114866803824568</v>
      </c>
      <c r="D4769" s="5">
        <v>23935032600.781429</v>
      </c>
      <c r="E4769" s="5">
        <v>296645897228</v>
      </c>
      <c r="F4769" s="5">
        <v>1624392086388035</v>
      </c>
      <c r="G4769" s="5">
        <v>599411703394004</v>
      </c>
      <c r="H4769" s="5">
        <v>-1237486728697109</v>
      </c>
      <c r="I4769" s="5">
        <v>14269286232</v>
      </c>
      <c r="J4769" s="5">
        <v>13498536464725</v>
      </c>
      <c r="K4769" s="5">
        <v>-602156119024418</v>
      </c>
      <c r="L4769" s="5">
        <v>-1862831331718419</v>
      </c>
      <c r="M4769" s="5">
        <v>-79395432792595</v>
      </c>
      <c r="N4769" s="5">
        <v>4957465202126063</v>
      </c>
      <c r="O4769" s="5">
        <v>8614041498118815</v>
      </c>
      <c r="P4769" s="5">
        <v>149035824137037</v>
      </c>
      <c r="Q4769" s="5">
        <v>-307743856140614</v>
      </c>
      <c r="R4769" s="5">
        <v>4854543216857589</v>
      </c>
      <c r="S4769" s="5">
        <v>707320511960732</v>
      </c>
      <c r="T4769" s="5">
        <v>2610060689612481</v>
      </c>
      <c r="U4769" s="5">
        <v>-1025758793737762</v>
      </c>
      <c r="V4769" s="5">
        <v>1925486162281851</v>
      </c>
      <c r="W4769" s="5">
        <v>-3975933571388574</v>
      </c>
      <c r="X4769" s="5">
        <v>-3507859560597905</v>
      </c>
      <c r="Y4769" s="5">
        <v>-1706910506681759</v>
      </c>
      <c r="Z4769" s="5">
        <v>-5280501637079941</v>
      </c>
    </row>
    <row r="4770" spans="1:26" ht="15.5" customHeight="1" x14ac:dyDescent="0.35">
      <c r="A4770" s="5" t="s">
        <v>4888</v>
      </c>
      <c r="B4770" s="5" t="s">
        <v>33863</v>
      </c>
      <c r="C4770" s="5">
        <v>532104436375378</v>
      </c>
      <c r="D4770" s="5">
        <v>444477470011555</v>
      </c>
      <c r="E4770" s="5">
        <v>1685561063702079</v>
      </c>
      <c r="F4770" s="5">
        <v>1048133195080442</v>
      </c>
      <c r="G4770" s="5">
        <v>13218057940913</v>
      </c>
      <c r="H4770" s="5">
        <v>298513733431115</v>
      </c>
      <c r="I4770" s="5">
        <v>3612111469612592</v>
      </c>
      <c r="J4770" s="5">
        <v>6024834574797837</v>
      </c>
      <c r="K4770" s="5">
        <v>936824044713618</v>
      </c>
      <c r="L4770" s="5">
        <v>-342240598648866</v>
      </c>
      <c r="M4770" s="5">
        <v>69942012043152</v>
      </c>
      <c r="N4770" s="5">
        <v>5484488140767243</v>
      </c>
      <c r="O4770" s="5">
        <v>8926585429472732</v>
      </c>
      <c r="P4770" s="5">
        <v>298298589086756</v>
      </c>
      <c r="Q4770" s="5">
        <v>-158487536819003</v>
      </c>
      <c r="R4770" s="5">
        <v>2316979905944347</v>
      </c>
      <c r="S4770" s="5">
        <v>4563960353905826</v>
      </c>
      <c r="T4770" s="5">
        <v>57556322689815</v>
      </c>
      <c r="U4770" s="5">
        <v>903624193250408</v>
      </c>
      <c r="V4770" s="5">
        <v>3853904313546931</v>
      </c>
      <c r="W4770" s="5">
        <v>-2047598695187063</v>
      </c>
      <c r="X4770" s="5">
        <v>846186249519297</v>
      </c>
      <c r="Y4770" s="5">
        <v>2655581757475975</v>
      </c>
      <c r="Z4770" s="5">
        <v>-970137237155794</v>
      </c>
    </row>
    <row r="4771" spans="1:26" ht="15.5" customHeight="1" x14ac:dyDescent="0.35">
      <c r="A4771" s="5" t="s">
        <v>4889</v>
      </c>
      <c r="B4771" s="5" t="s">
        <v>36475</v>
      </c>
      <c r="C4771" s="5">
        <v>475274779813214</v>
      </c>
      <c r="D4771" s="5">
        <v>726783075916443</v>
      </c>
      <c r="E4771" s="5">
        <v>2386807574722952</v>
      </c>
      <c r="F4771" s="5">
        <v>991751689432703</v>
      </c>
      <c r="G4771" s="5">
        <v>-43756012348235</v>
      </c>
      <c r="H4771" s="5">
        <v>752222161503578</v>
      </c>
      <c r="I4771" s="5">
        <v>211956731855403</v>
      </c>
      <c r="J4771" s="5">
        <v>960475260435674</v>
      </c>
      <c r="K4771" s="5">
        <v>1385650668496896</v>
      </c>
      <c r="L4771" s="5">
        <v>112664254284932</v>
      </c>
      <c r="M4771" s="5">
        <v>1928457455699</v>
      </c>
      <c r="N4771" s="5">
        <v>979752763526324</v>
      </c>
      <c r="O4771" s="5">
        <v>4000486429097731</v>
      </c>
      <c r="P4771" s="5">
        <v>421064510590623</v>
      </c>
      <c r="Q4771" s="5">
        <v>-35574154097585</v>
      </c>
      <c r="R4771" s="5">
        <v>2069522521049772</v>
      </c>
      <c r="S4771" s="5">
        <v>4318454384170702</v>
      </c>
      <c r="T4771" s="5">
        <v>-190529893089619</v>
      </c>
      <c r="U4771" s="5">
        <v>2491493684151685</v>
      </c>
      <c r="V4771" s="5">
        <v>5439993325529198</v>
      </c>
      <c r="W4771" s="5">
        <v>-459604540360707</v>
      </c>
      <c r="X4771" s="5">
        <v>2132297373162215</v>
      </c>
      <c r="Y4771" s="5">
        <v>3927854604350612</v>
      </c>
      <c r="Z4771" s="5">
        <v>3193653494346</v>
      </c>
    </row>
    <row r="4772" spans="1:26" ht="15.5" customHeight="1" x14ac:dyDescent="0.35">
      <c r="A4772" s="5" t="s">
        <v>4890</v>
      </c>
      <c r="B4772" s="5" t="s">
        <v>42526</v>
      </c>
      <c r="C4772" s="5">
        <v>-67780929689004</v>
      </c>
      <c r="D4772" s="5">
        <v>7981195428169314</v>
      </c>
      <c r="E4772" s="5">
        <v>8984842066627146</v>
      </c>
      <c r="F4772" s="5">
        <v>45130068292863</v>
      </c>
      <c r="G4772" s="5">
        <v>-586497516767596</v>
      </c>
      <c r="R4772" s="5">
        <v>-29514328646728</v>
      </c>
      <c r="S4772" s="5">
        <v>1965130418771644</v>
      </c>
      <c r="T4772" s="5">
        <v>-2553827535236197</v>
      </c>
    </row>
    <row r="4773" spans="1:26" ht="15.5" customHeight="1" x14ac:dyDescent="0.35">
      <c r="A4773" s="5" t="s">
        <v>4891</v>
      </c>
      <c r="B4773" s="5" t="s">
        <v>42526</v>
      </c>
      <c r="C4773" s="5">
        <v>-382625131409944</v>
      </c>
      <c r="D4773" s="5">
        <v>1485768644854507</v>
      </c>
      <c r="E4773" s="5">
        <v>3792332333690422</v>
      </c>
      <c r="F4773" s="5">
        <v>136568906450368</v>
      </c>
      <c r="G4773" s="5">
        <v>-899761504835491</v>
      </c>
      <c r="R4773" s="5">
        <v>-1666091617324425</v>
      </c>
      <c r="S4773" s="5">
        <v>594671629084237</v>
      </c>
      <c r="T4773" s="5">
        <v>-3917895030244379</v>
      </c>
    </row>
    <row r="4774" spans="1:26" ht="15.5" customHeight="1" x14ac:dyDescent="0.35">
      <c r="A4774" s="5" t="s">
        <v>4892</v>
      </c>
      <c r="B4774" s="5" t="s">
        <v>34352</v>
      </c>
      <c r="C4774" s="5">
        <v>101335389194785</v>
      </c>
      <c r="D4774" s="5">
        <v>7021561245805815</v>
      </c>
      <c r="E4774" s="5">
        <v>839148756900961</v>
      </c>
      <c r="F4774" s="5">
        <v>619932272539319</v>
      </c>
      <c r="G4774" s="5">
        <v>-41780719205848</v>
      </c>
      <c r="M4774" s="5">
        <v>297442265842971</v>
      </c>
      <c r="N4774" s="5">
        <v>10689253692213</v>
      </c>
      <c r="O4774" s="5">
        <v>928797337625908</v>
      </c>
      <c r="P4774" s="5">
        <v>52548949406463</v>
      </c>
      <c r="Q4774" s="5">
        <v>69084969751852</v>
      </c>
      <c r="R4774" s="5">
        <v>441251837937563</v>
      </c>
      <c r="S4774" s="5">
        <v>2699414852287973</v>
      </c>
      <c r="T4774" s="5">
        <v>-1819287347334966</v>
      </c>
      <c r="U4774" s="5">
        <v>3842840942938584</v>
      </c>
      <c r="V4774" s="5">
        <v>6789124394115973</v>
      </c>
      <c r="W4774" s="5">
        <v>892551532821657</v>
      </c>
    </row>
    <row r="4775" spans="1:26" ht="15.5" customHeight="1" x14ac:dyDescent="0.35">
      <c r="A4775" s="5" t="s">
        <v>4893</v>
      </c>
      <c r="B4775" s="5" t="s">
        <v>34251</v>
      </c>
      <c r="C4775" s="5">
        <v>163126626681773</v>
      </c>
      <c r="D4775" s="5">
        <v>5381400550861802</v>
      </c>
      <c r="E4775" s="5">
        <v>7805967316999277</v>
      </c>
      <c r="F4775" s="5">
        <v>681472635443266</v>
      </c>
      <c r="G4775" s="5">
        <v>-35609768679263</v>
      </c>
      <c r="R4775" s="5">
        <v>710313784866692</v>
      </c>
      <c r="S4775" s="5">
        <v>2967384398312164</v>
      </c>
      <c r="T4775" s="5">
        <v>-1550581292785413</v>
      </c>
    </row>
    <row r="4776" spans="1:26" ht="15.5" customHeight="1" x14ac:dyDescent="0.35">
      <c r="A4776" s="5" t="s">
        <v>4895</v>
      </c>
      <c r="B4776" s="5" t="s">
        <v>25495</v>
      </c>
      <c r="C4776" s="5">
        <v>282840758095724</v>
      </c>
      <c r="D4776" s="5">
        <v>2856962438879881</v>
      </c>
      <c r="E4776" s="5">
        <v>5691571193518904</v>
      </c>
      <c r="F4776" s="5">
        <v>800588590179175</v>
      </c>
      <c r="G4776" s="5">
        <v>-236429131234823</v>
      </c>
      <c r="H4776" s="5">
        <v>14086828610074</v>
      </c>
      <c r="I4776" s="5">
        <v>6666339449926691</v>
      </c>
      <c r="J4776" s="5">
        <v>8123800823715123</v>
      </c>
      <c r="K4776" s="5">
        <v>780265105278044</v>
      </c>
      <c r="L4776" s="5">
        <v>-499682659978321</v>
      </c>
      <c r="M4776" s="5">
        <v>1859449033041</v>
      </c>
      <c r="N4776" s="5">
        <v>9872715848279776</v>
      </c>
      <c r="O4776" s="5">
        <v>9974415294494896</v>
      </c>
      <c r="P4776" s="5">
        <v>230262701490108</v>
      </c>
      <c r="Q4776" s="5">
        <v>-226545743517016</v>
      </c>
      <c r="R4776" s="5">
        <v>1231593477314188</v>
      </c>
      <c r="S4776" s="5">
        <v>3486059407828112</v>
      </c>
      <c r="T4776" s="5">
        <v>-10295000545053</v>
      </c>
      <c r="U4776" s="5">
        <v>24023374268033</v>
      </c>
      <c r="V4776" s="5">
        <v>2974906523153569</v>
      </c>
      <c r="W4776" s="5">
        <v>-2926884839881021</v>
      </c>
      <c r="X4776" s="5">
        <v>399314314024025</v>
      </c>
      <c r="Y4776" s="5">
        <v>2211789707217498</v>
      </c>
      <c r="Z4776" s="5">
        <v>-1416432641597217</v>
      </c>
    </row>
    <row r="4777" spans="1:26" ht="15.5" customHeight="1" x14ac:dyDescent="0.35">
      <c r="A4777" s="5" t="s">
        <v>4896</v>
      </c>
      <c r="B4777" s="5" t="s">
        <v>29663</v>
      </c>
      <c r="C4777" s="5">
        <v>328269453828198</v>
      </c>
      <c r="D4777" s="5">
        <v>2152712977918932</v>
      </c>
      <c r="E4777" s="5">
        <v>4810032074683948</v>
      </c>
      <c r="F4777" s="5">
        <v>845751621585344</v>
      </c>
      <c r="G4777" s="5">
        <v>-190978748130701</v>
      </c>
      <c r="M4777" s="5">
        <v>11990413363811</v>
      </c>
      <c r="N4777" s="5">
        <v>9180635097803124</v>
      </c>
      <c r="O4777" s="5">
        <v>9920820421773434</v>
      </c>
      <c r="P4777" s="5">
        <v>24038806034606</v>
      </c>
      <c r="Q4777" s="5">
        <v>-216419744036244</v>
      </c>
      <c r="R4777" s="5">
        <v>1429406853730293</v>
      </c>
      <c r="S4777" s="5">
        <v>368271598331625</v>
      </c>
      <c r="T4777" s="5">
        <v>-831592243236023</v>
      </c>
      <c r="U4777" s="5">
        <v>154911580123372</v>
      </c>
      <c r="V4777" s="5">
        <v>3105722308406294</v>
      </c>
      <c r="W4777" s="5">
        <v>-2796060777999283</v>
      </c>
    </row>
    <row r="4778" spans="1:26" ht="15.5" customHeight="1" x14ac:dyDescent="0.35">
      <c r="A4778" s="5" t="s">
        <v>4897</v>
      </c>
      <c r="B4778" s="5" t="s">
        <v>33839</v>
      </c>
      <c r="C4778" s="5">
        <v>32454926007997</v>
      </c>
      <c r="D4778" s="5">
        <v>2205198704829887</v>
      </c>
      <c r="E4778" s="5">
        <v>4882231581235659</v>
      </c>
      <c r="F4778" s="5">
        <v>842053982435647</v>
      </c>
      <c r="G4778" s="5">
        <v>-194701524799219</v>
      </c>
      <c r="M4778" s="5">
        <v>-6860289943055</v>
      </c>
      <c r="N4778" s="5">
        <v>9530646231306624</v>
      </c>
      <c r="O4778" s="5">
        <v>9921941263111048</v>
      </c>
      <c r="P4778" s="5">
        <v>221547411922612</v>
      </c>
      <c r="Q4778" s="5">
        <v>-235260833992406</v>
      </c>
      <c r="R4778" s="5">
        <v>1413207751502205</v>
      </c>
      <c r="S4778" s="5">
        <v>3666615092168563</v>
      </c>
      <c r="T4778" s="5">
        <v>-847802592456246</v>
      </c>
      <c r="U4778" s="5">
        <v>-88632336762521</v>
      </c>
      <c r="V4778" s="5">
        <v>28623082967898</v>
      </c>
      <c r="W4778" s="5">
        <v>-3039480494050505</v>
      </c>
    </row>
    <row r="4779" spans="1:26" ht="15.5" customHeight="1" x14ac:dyDescent="0.35">
      <c r="A4779" s="5" t="s">
        <v>4898</v>
      </c>
      <c r="B4779" s="5" t="s">
        <v>42526</v>
      </c>
      <c r="C4779" s="5">
        <v>-167481372116992</v>
      </c>
      <c r="D4779" s="5">
        <v>5273440487395415</v>
      </c>
      <c r="E4779" s="5">
        <v>7736735358141936</v>
      </c>
      <c r="F4779" s="5">
        <v>35174720737315</v>
      </c>
      <c r="G4779" s="5">
        <v>-685808213069581</v>
      </c>
      <c r="R4779" s="5">
        <v>-729275960295328</v>
      </c>
      <c r="S4779" s="5">
        <v>1531637693170227</v>
      </c>
      <c r="T4779" s="5">
        <v>-2986263109997528</v>
      </c>
    </row>
    <row r="4780" spans="1:26" ht="15.5" customHeight="1" x14ac:dyDescent="0.35">
      <c r="A4780" s="5" t="s">
        <v>4899</v>
      </c>
      <c r="B4780" s="5" t="s">
        <v>42960</v>
      </c>
      <c r="C4780" s="5">
        <v>-432646349275863</v>
      </c>
      <c r="D4780" s="5">
        <v>1023321919853367</v>
      </c>
      <c r="E4780" s="5">
        <v>3022060107918</v>
      </c>
      <c r="F4780" s="5">
        <v>86470662374302</v>
      </c>
      <c r="G4780" s="5">
        <v>-94943764227983</v>
      </c>
      <c r="H4780" s="5">
        <v>-391189349434447</v>
      </c>
      <c r="I4780" s="5">
        <v>2313921179132147</v>
      </c>
      <c r="J4780" s="5">
        <v>4697347407964569</v>
      </c>
      <c r="K4780" s="5">
        <v>249535872523885</v>
      </c>
      <c r="L4780" s="5">
        <v>-1028713828358965</v>
      </c>
      <c r="M4780" s="5">
        <v>30323243056873</v>
      </c>
      <c r="N4780" s="5">
        <v>7947381104234519</v>
      </c>
      <c r="O4780" s="5">
        <v>991200189001908</v>
      </c>
      <c r="P4780" s="5">
        <v>258709555340966</v>
      </c>
      <c r="Q4780" s="5">
        <v>-198094707293994</v>
      </c>
      <c r="R4780" s="5">
        <v>-1883902537029739</v>
      </c>
      <c r="S4780" s="5">
        <v>376525308715179</v>
      </c>
      <c r="T4780" s="5">
        <v>-4134203341912477</v>
      </c>
      <c r="U4780" s="5">
        <v>391764766891428</v>
      </c>
      <c r="V4780" s="5">
        <v>3342429055185311</v>
      </c>
      <c r="W4780" s="5">
        <v>-255930827319168</v>
      </c>
      <c r="X4780" s="5">
        <v>-110889051785021</v>
      </c>
      <c r="Y4780" s="5">
        <v>707350451399709</v>
      </c>
      <c r="Z4780" s="5">
        <v>-2916058454806683</v>
      </c>
    </row>
    <row r="4781" spans="1:26" ht="15.5" customHeight="1" x14ac:dyDescent="0.35">
      <c r="A4781" s="5" t="s">
        <v>4900</v>
      </c>
      <c r="B4781" s="5" t="s">
        <v>42961</v>
      </c>
      <c r="C4781" s="5">
        <v>-140610201386593</v>
      </c>
      <c r="D4781" s="5">
        <v>5956678777234105</v>
      </c>
      <c r="E4781" s="5">
        <v>800557678490344</v>
      </c>
      <c r="F4781" s="5">
        <v>378588915524141</v>
      </c>
      <c r="G4781" s="5">
        <v>-659052194639902</v>
      </c>
      <c r="R4781" s="5">
        <v>-612268924880174</v>
      </c>
      <c r="S4781" s="5">
        <v>1648516437596246</v>
      </c>
      <c r="T4781" s="5">
        <v>-2869757490373434</v>
      </c>
    </row>
    <row r="4782" spans="1:26" ht="15.5" customHeight="1" x14ac:dyDescent="0.35">
      <c r="A4782" s="5" t="s">
        <v>4901</v>
      </c>
      <c r="B4782" s="5" t="s">
        <v>36433</v>
      </c>
      <c r="C4782" s="5">
        <v>-227914596094559</v>
      </c>
      <c r="D4782" s="5">
        <v>3896756272756589</v>
      </c>
      <c r="E4782" s="5">
        <v>6772773280053047</v>
      </c>
      <c r="F4782" s="5">
        <v>291352863511914</v>
      </c>
      <c r="G4782" s="5">
        <v>-74595523040435</v>
      </c>
      <c r="H4782" s="5">
        <v>400334980852841</v>
      </c>
      <c r="I4782" s="5">
        <v>2206544741255557</v>
      </c>
      <c r="J4782" s="5">
        <v>4571618745471359</v>
      </c>
      <c r="K4782" s="5">
        <v>1037776015344322</v>
      </c>
      <c r="L4782" s="5">
        <v>-240381390461273</v>
      </c>
      <c r="M4782" s="5">
        <v>91733259388906</v>
      </c>
      <c r="N4782" s="5">
        <v>4312471946151553</v>
      </c>
      <c r="O4782" s="5">
        <v>8186595159609503</v>
      </c>
      <c r="P4782" s="5">
        <v>320070427782885</v>
      </c>
      <c r="Q4782" s="5">
        <v>-136699612672162</v>
      </c>
      <c r="R4782" s="5">
        <v>-992424613144891</v>
      </c>
      <c r="S4782" s="5">
        <v>126865833875556</v>
      </c>
      <c r="T4782" s="5">
        <v>-3248165513060437</v>
      </c>
      <c r="U4782" s="5">
        <v>1185158820686894</v>
      </c>
      <c r="V4782" s="5">
        <v>4135188188612315</v>
      </c>
      <c r="W4782" s="5">
        <v>-1766107002216559</v>
      </c>
      <c r="X4782" s="5">
        <v>1134815313538722</v>
      </c>
      <c r="Y4782" s="5">
        <v>2941746713532479</v>
      </c>
      <c r="Z4782" s="5">
        <v>-68140056710522</v>
      </c>
    </row>
    <row r="4783" spans="1:26" ht="15.5" customHeight="1" x14ac:dyDescent="0.35">
      <c r="A4783" s="5" t="s">
        <v>4902</v>
      </c>
      <c r="B4783" s="5" t="s">
        <v>26645</v>
      </c>
      <c r="C4783" s="5">
        <v>-106712085684883</v>
      </c>
      <c r="D4783" s="5">
        <v>6871665740097046</v>
      </c>
      <c r="E4783" s="5">
        <v>8308668731289099</v>
      </c>
      <c r="F4783" s="5">
        <v>4124391802135</v>
      </c>
      <c r="G4783" s="5">
        <v>-625288706212578</v>
      </c>
      <c r="H4783" s="5">
        <v>431686042895484</v>
      </c>
      <c r="I4783" s="5">
        <v>186561219073897</v>
      </c>
      <c r="J4783" s="5">
        <v>4195796853393886</v>
      </c>
      <c r="K4783" s="5">
        <v>1068833000885167</v>
      </c>
      <c r="L4783" s="5">
        <v>-208991831356271</v>
      </c>
      <c r="M4783" s="5">
        <v>-175458033295275</v>
      </c>
      <c r="N4783" s="5">
        <v>1321906978235659</v>
      </c>
      <c r="O4783" s="5">
        <v>4743106932726355</v>
      </c>
      <c r="P4783" s="5">
        <v>52967423985647</v>
      </c>
      <c r="Q4783" s="5">
        <v>-403700479283376</v>
      </c>
      <c r="R4783" s="5">
        <v>-464663966978957</v>
      </c>
      <c r="S4783" s="5">
        <v>1795913034456815</v>
      </c>
      <c r="T4783" s="5">
        <v>-2722738749515753</v>
      </c>
      <c r="U4783" s="5">
        <v>-2266851054955739</v>
      </c>
      <c r="V4783" s="5">
        <v>684318971808429</v>
      </c>
      <c r="W4783" s="5">
        <v>-5215656645424751</v>
      </c>
      <c r="X4783" s="5">
        <v>1223685052640467</v>
      </c>
      <c r="Y4783" s="5">
        <v>3029782844447196</v>
      </c>
      <c r="Z4783" s="5">
        <v>-59242170175176</v>
      </c>
    </row>
    <row r="4784" spans="1:26" ht="15.5" customHeight="1" x14ac:dyDescent="0.35">
      <c r="A4784" s="5" t="s">
        <v>4903</v>
      </c>
      <c r="B4784" s="5" t="s">
        <v>40445</v>
      </c>
      <c r="C4784" s="5">
        <v>383928072506866</v>
      </c>
      <c r="D4784" s="5">
        <v>1471978472340968</v>
      </c>
      <c r="E4784" s="5">
        <v>3769344819584288</v>
      </c>
      <c r="F4784" s="5">
        <v>901055783831592</v>
      </c>
      <c r="G4784" s="5">
        <v>-135264289555278</v>
      </c>
      <c r="H4784" s="5">
        <v>1450413178848153</v>
      </c>
      <c r="I4784" s="5">
        <v>7949535514.3689308</v>
      </c>
      <c r="J4784" s="5">
        <v>97246598176.306625</v>
      </c>
      <c r="K4784" s="5">
        <v>2071283557528117</v>
      </c>
      <c r="L4784" s="5">
        <v>817906320166548</v>
      </c>
      <c r="M4784" s="5">
        <v>-160791352413223</v>
      </c>
      <c r="N4784" s="5">
        <v>167694823017677</v>
      </c>
      <c r="O4784" s="5">
        <v>5335275292316246</v>
      </c>
      <c r="P4784" s="5">
        <v>67637718222957</v>
      </c>
      <c r="Q4784" s="5">
        <v>-38905270155134</v>
      </c>
      <c r="R4784" s="5">
        <v>1671765105710956</v>
      </c>
      <c r="S4784" s="5">
        <v>392353080063389</v>
      </c>
      <c r="T4784" s="5">
        <v>-588990843651456</v>
      </c>
      <c r="U4784" s="5">
        <v>-2077363116411325</v>
      </c>
      <c r="V4784" s="5">
        <v>873853593528442</v>
      </c>
      <c r="W4784" s="5">
        <v>-5026412928388758</v>
      </c>
      <c r="X4784" s="5">
        <v>4111434586128002</v>
      </c>
      <c r="Y4784" s="5">
        <v>5871393738205203</v>
      </c>
      <c r="Z4784" s="5">
        <v>2318489918587181</v>
      </c>
    </row>
    <row r="4785" spans="1:26" ht="15.5" customHeight="1" x14ac:dyDescent="0.35">
      <c r="A4785" s="5" t="s">
        <v>4904</v>
      </c>
      <c r="B4785" s="5" t="s">
        <v>39848</v>
      </c>
      <c r="C4785" s="5">
        <v>-185701300182057</v>
      </c>
      <c r="D4785" s="5">
        <v>4834018772596904</v>
      </c>
      <c r="E4785" s="5">
        <v>7486795069350706</v>
      </c>
      <c r="F4785" s="5">
        <v>333542993655777</v>
      </c>
      <c r="G4785" s="5">
        <v>-703945821525085</v>
      </c>
      <c r="H4785" s="5">
        <v>-820844206277959</v>
      </c>
      <c r="I4785" s="5">
        <v>11882367326761</v>
      </c>
      <c r="J4785" s="5">
        <v>601550522407719</v>
      </c>
      <c r="K4785" s="5">
        <v>-181698508465697</v>
      </c>
      <c r="L4785" s="5">
        <v>-1453308576255232</v>
      </c>
      <c r="R4785" s="5">
        <v>-808612279124149</v>
      </c>
      <c r="S4785" s="5">
        <v>1452369800434759</v>
      </c>
      <c r="T4785" s="5">
        <v>-3065240978739901</v>
      </c>
      <c r="X4785" s="5">
        <v>-2326817839723524</v>
      </c>
      <c r="Y4785" s="5">
        <v>-51505429132063</v>
      </c>
      <c r="Z4785" s="5">
        <v>-4119642066047278</v>
      </c>
    </row>
    <row r="4786" spans="1:26" ht="15.5" customHeight="1" x14ac:dyDescent="0.35">
      <c r="A4786" s="5" t="s">
        <v>4905</v>
      </c>
      <c r="B4786" s="5" t="s">
        <v>29852</v>
      </c>
      <c r="C4786" s="5">
        <v>-1485382861221682</v>
      </c>
      <c r="D4786" s="5">
        <v>163264308.25645062</v>
      </c>
      <c r="E4786" s="5">
        <v>3859356405.3507495</v>
      </c>
      <c r="F4786" s="5">
        <v>-9739673166983</v>
      </c>
      <c r="G4786" s="5">
        <v>-1988974737208454</v>
      </c>
      <c r="H4786" s="5">
        <v>-2300436040357688</v>
      </c>
      <c r="I4786" s="5">
        <v>792.77053505440347</v>
      </c>
      <c r="J4786" s="5">
        <v>236350.75004490689</v>
      </c>
      <c r="K4786" s="5">
        <v>-1685149654368689</v>
      </c>
      <c r="L4786" s="5">
        <v>-2897865070684967</v>
      </c>
      <c r="M4786" s="5">
        <v>-353957934117124</v>
      </c>
      <c r="N4786" s="5">
        <v>23807789488355</v>
      </c>
      <c r="O4786" s="5">
        <v>29828462125896</v>
      </c>
      <c r="P4786" s="5">
        <v>-125655290355103</v>
      </c>
      <c r="Q4786" s="5">
        <v>-58189173129503</v>
      </c>
      <c r="R4786" s="5">
        <v>-6467907438487973</v>
      </c>
      <c r="S4786" s="5">
        <v>-424101463466189</v>
      </c>
      <c r="T4786" s="5">
        <v>-8660733090170811</v>
      </c>
      <c r="U4786" s="5">
        <v>-4573001881384726</v>
      </c>
      <c r="V4786" s="5">
        <v>-1623418558572807</v>
      </c>
      <c r="W4786" s="5">
        <v>-7517819846620165</v>
      </c>
      <c r="X4786" s="5">
        <v>-6520964120729449</v>
      </c>
      <c r="Y4786" s="5">
        <v>-4776833713876799</v>
      </c>
      <c r="Z4786" s="5">
        <v>-8214474917421984</v>
      </c>
    </row>
    <row r="4787" spans="1:26" ht="15.5" customHeight="1" x14ac:dyDescent="0.35">
      <c r="A4787" s="5" t="s">
        <v>4906</v>
      </c>
      <c r="B4787" s="5" t="s">
        <v>42526</v>
      </c>
      <c r="C4787" s="5">
        <v>-172061493417587</v>
      </c>
      <c r="D4787" s="5">
        <v>5161095644160278</v>
      </c>
      <c r="E4787" s="5">
        <v>7665830351984759</v>
      </c>
      <c r="F4787" s="5">
        <v>347171360532842</v>
      </c>
      <c r="G4787" s="5">
        <v>-690367963314543</v>
      </c>
      <c r="R4787" s="5">
        <v>-749219505762744</v>
      </c>
      <c r="S4787" s="5">
        <v>1511712760286951</v>
      </c>
      <c r="T4787" s="5">
        <v>-300611795233951</v>
      </c>
    </row>
    <row r="4788" spans="1:26" ht="15.5" customHeight="1" x14ac:dyDescent="0.35">
      <c r="A4788" s="5" t="s">
        <v>4907</v>
      </c>
      <c r="B4788" s="5" t="s">
        <v>32169</v>
      </c>
      <c r="C4788" s="5">
        <v>-976784114639051</v>
      </c>
      <c r="D4788" s="5">
        <v>2174971266084</v>
      </c>
      <c r="E4788" s="5">
        <v>20997564077733</v>
      </c>
      <c r="F4788" s="5">
        <v>-460193848783792</v>
      </c>
      <c r="G4788" s="5">
        <v>-1488163851147946</v>
      </c>
      <c r="H4788" s="5">
        <v>-1508306687842768</v>
      </c>
      <c r="I4788" s="5">
        <v>3359407139.5790162</v>
      </c>
      <c r="J4788" s="5">
        <v>44214132675.749641</v>
      </c>
      <c r="K4788" s="5">
        <v>-876670273059884</v>
      </c>
      <c r="L4788" s="5">
        <v>-2127863238819499</v>
      </c>
      <c r="R4788" s="5">
        <v>-4253280016759215</v>
      </c>
      <c r="S4788" s="5">
        <v>-2003854558579614</v>
      </c>
      <c r="T4788" s="5">
        <v>-6480016899220306</v>
      </c>
      <c r="X4788" s="5">
        <v>-4275543254377832</v>
      </c>
      <c r="Y4788" s="5">
        <v>-2485066003158563</v>
      </c>
      <c r="Z4788" s="5">
        <v>-6031778145852565</v>
      </c>
    </row>
    <row r="4789" spans="1:26" ht="15.5" customHeight="1" x14ac:dyDescent="0.35">
      <c r="A4789" s="5" t="s">
        <v>4908</v>
      </c>
      <c r="B4789" s="5" t="s">
        <v>26909</v>
      </c>
      <c r="C4789" s="5">
        <v>313478904090205</v>
      </c>
      <c r="D4789" s="5">
        <v>2366786477108404</v>
      </c>
      <c r="E4789" s="5">
        <v>5107831864286427</v>
      </c>
      <c r="F4789" s="5">
        <v>831049900084392</v>
      </c>
      <c r="G4789" s="5">
        <v>-205778715264471</v>
      </c>
      <c r="M4789" s="5">
        <v>-1991205707971</v>
      </c>
      <c r="N4789" s="5">
        <v>9863697607260768</v>
      </c>
      <c r="O4789" s="5">
        <v>997262605202058</v>
      </c>
      <c r="P4789" s="5">
        <v>226414054419346</v>
      </c>
      <c r="Q4789" s="5">
        <v>-230394388271371</v>
      </c>
      <c r="R4789" s="5">
        <v>1365003319013991</v>
      </c>
      <c r="S4789" s="5">
        <v>3618699239662443</v>
      </c>
      <c r="T4789" s="5">
        <v>-896036784783485</v>
      </c>
      <c r="U4789" s="5">
        <v>-2572562039466</v>
      </c>
      <c r="V4789" s="5">
        <v>2925183466826891</v>
      </c>
      <c r="W4789" s="5">
        <v>-2976607866280603</v>
      </c>
    </row>
    <row r="4790" spans="1:26" ht="15.5" customHeight="1" x14ac:dyDescent="0.35">
      <c r="A4790" s="5" t="s">
        <v>4909</v>
      </c>
      <c r="B4790" s="5" t="s">
        <v>42962</v>
      </c>
      <c r="C4790" s="5">
        <v>-126648717341226</v>
      </c>
      <c r="D4790" s="5">
        <v>6326884981814841</v>
      </c>
      <c r="E4790" s="5">
        <v>8009499900306016</v>
      </c>
      <c r="F4790" s="5">
        <v>392532134665933</v>
      </c>
      <c r="G4790" s="5">
        <v>-645147596716707</v>
      </c>
      <c r="H4790" s="5">
        <v>706892232197706</v>
      </c>
      <c r="I4790" s="5">
        <v>303777336646252</v>
      </c>
      <c r="J4790" s="5">
        <v>1263511852178636</v>
      </c>
      <c r="K4790" s="5">
        <v>1340925170326374</v>
      </c>
      <c r="L4790" s="5">
        <v>67095443992291</v>
      </c>
      <c r="M4790" s="5">
        <v>341625398731689</v>
      </c>
      <c r="N4790" s="5">
        <v>33661376637254</v>
      </c>
      <c r="O4790" s="5">
        <v>387999789199778</v>
      </c>
      <c r="P4790" s="5">
        <v>569585189287869</v>
      </c>
      <c r="Q4790" s="5">
        <v>113309582313565</v>
      </c>
      <c r="R4790" s="5">
        <v>-551475449428943</v>
      </c>
      <c r="S4790" s="5">
        <v>1709230380888611</v>
      </c>
      <c r="T4790" s="5">
        <v>-2809211718179287</v>
      </c>
      <c r="U4790" s="5">
        <v>4413670214867606</v>
      </c>
      <c r="V4790" s="5">
        <v>7358824004663801</v>
      </c>
      <c r="W4790" s="5">
        <v>1463916706349038</v>
      </c>
      <c r="X4790" s="5">
        <v>2003802236843261</v>
      </c>
      <c r="Y4790" s="5">
        <v>3801072827446101</v>
      </c>
      <c r="Z4790" s="5">
        <v>190193065689456</v>
      </c>
    </row>
    <row r="4791" spans="1:26" ht="15.5" customHeight="1" x14ac:dyDescent="0.35">
      <c r="A4791" s="5" t="s">
        <v>4910</v>
      </c>
      <c r="B4791" s="5" t="s">
        <v>29097</v>
      </c>
      <c r="C4791" s="5">
        <v>-1166335977000509</v>
      </c>
      <c r="D4791" s="5">
        <v>980640953.48157406</v>
      </c>
      <c r="E4791" s="5">
        <v>1333583350703</v>
      </c>
      <c r="F4791" s="5">
        <v>-651355353560378</v>
      </c>
      <c r="G4791" s="5">
        <v>-1675120381164024</v>
      </c>
      <c r="H4791" s="5">
        <v>-2654109981258564</v>
      </c>
      <c r="I4791" s="5">
        <v>9.1966239887671386E-2</v>
      </c>
      <c r="J4791" s="5">
        <v>3.9115833922879841</v>
      </c>
      <c r="K4791" s="5">
        <v>-2048816883036078</v>
      </c>
      <c r="L4791" s="5">
        <v>-3239180037752216</v>
      </c>
      <c r="M4791" s="5">
        <v>-90216550457034</v>
      </c>
      <c r="N4791" s="5">
        <v>4389039703533133</v>
      </c>
      <c r="O4791" s="5">
        <v>8236419334760907</v>
      </c>
      <c r="P4791" s="5">
        <v>13821616054295</v>
      </c>
      <c r="Q4791" s="5">
        <v>-318555139885573</v>
      </c>
      <c r="R4791" s="5">
        <v>-5078659070573376</v>
      </c>
      <c r="S4791" s="5">
        <v>-2836242591978707</v>
      </c>
      <c r="T4791" s="5">
        <v>-7294094914211231</v>
      </c>
      <c r="U4791" s="5">
        <v>-1165563518165243</v>
      </c>
      <c r="V4791" s="5">
        <v>1785700223890264</v>
      </c>
      <c r="W4791" s="5">
        <v>-4115611245316691</v>
      </c>
      <c r="X4791" s="5">
        <v>-7523511046004103</v>
      </c>
      <c r="Y4791" s="5">
        <v>-5807708256103336</v>
      </c>
      <c r="Z4791" s="5">
        <v>-918198829969686</v>
      </c>
    </row>
    <row r="4792" spans="1:26" ht="15.5" customHeight="1" x14ac:dyDescent="0.35">
      <c r="A4792" s="5" t="s">
        <v>4911</v>
      </c>
      <c r="B4792" s="5" t="s">
        <v>29219</v>
      </c>
      <c r="C4792" s="5">
        <v>1849014441423711</v>
      </c>
      <c r="D4792" s="5">
        <v>1681.702805886802</v>
      </c>
      <c r="E4792" s="5">
        <v>73733.247711215343</v>
      </c>
      <c r="F4792" s="5">
        <v>2345432984571372</v>
      </c>
      <c r="G4792" s="5">
        <v>1342977377908538</v>
      </c>
      <c r="H4792" s="5">
        <v>-183466657665855</v>
      </c>
      <c r="I4792" s="5">
        <v>5747545373667611</v>
      </c>
      <c r="J4792" s="5">
        <v>7430025211092226</v>
      </c>
      <c r="K4792" s="5">
        <v>457170613147603</v>
      </c>
      <c r="L4792" s="5">
        <v>-822601002091345</v>
      </c>
      <c r="M4792" s="5">
        <v>-164543457186509</v>
      </c>
      <c r="N4792" s="5">
        <v>1579944507877289</v>
      </c>
      <c r="O4792" s="5">
        <v>5193990005510938</v>
      </c>
      <c r="P4792" s="5">
        <v>63884782658549</v>
      </c>
      <c r="Q4792" s="5">
        <v>-392800063806704</v>
      </c>
      <c r="R4792" s="5">
        <v>8051294095126413</v>
      </c>
      <c r="S4792" s="5">
        <v>10</v>
      </c>
      <c r="T4792" s="5">
        <v>5847821190794895</v>
      </c>
      <c r="U4792" s="5">
        <v>-2125838882974342</v>
      </c>
      <c r="V4792" s="5">
        <v>825367093460119</v>
      </c>
      <c r="W4792" s="5">
        <v>-5074827423424032</v>
      </c>
      <c r="X4792" s="5">
        <v>-520066400891185</v>
      </c>
      <c r="Y4792" s="5">
        <v>1295925256380466</v>
      </c>
      <c r="Z4792" s="5">
        <v>-2331797766252912</v>
      </c>
    </row>
    <row r="4793" spans="1:26" ht="15.5" customHeight="1" x14ac:dyDescent="0.35">
      <c r="A4793" s="5" t="s">
        <v>4912</v>
      </c>
      <c r="B4793" s="5" t="s">
        <v>31790</v>
      </c>
      <c r="C4793" s="5">
        <v>28803174539777</v>
      </c>
      <c r="D4793" s="5">
        <v>276941738390909</v>
      </c>
      <c r="E4793" s="5">
        <v>5601614130555446</v>
      </c>
      <c r="F4793" s="5">
        <v>805750296839755</v>
      </c>
      <c r="G4793" s="5">
        <v>-231236751821038</v>
      </c>
      <c r="H4793" s="5">
        <v>446953926928</v>
      </c>
      <c r="I4793" s="5">
        <v>8912920762664873</v>
      </c>
      <c r="J4793" s="5">
        <v>9439932229739086</v>
      </c>
      <c r="K4793" s="5">
        <v>684599914824781</v>
      </c>
      <c r="L4793" s="5">
        <v>-59557538167686</v>
      </c>
      <c r="M4793" s="5">
        <v>58732549745096</v>
      </c>
      <c r="N4793" s="5">
        <v>6143252094192473</v>
      </c>
      <c r="O4793" s="5">
        <v>9256155311791552</v>
      </c>
      <c r="P4793" s="5">
        <v>287098266590196</v>
      </c>
      <c r="Q4793" s="5">
        <v>-169694444758827</v>
      </c>
      <c r="R4793" s="5">
        <v>1254196959729749</v>
      </c>
      <c r="S4793" s="5">
        <v>3508535391479762</v>
      </c>
      <c r="T4793" s="5">
        <v>-1006890510319332</v>
      </c>
      <c r="U4793" s="5">
        <v>758802203862937</v>
      </c>
      <c r="V4793" s="5">
        <v>3709200406918477</v>
      </c>
      <c r="W4793" s="5">
        <v>-2192387683237724</v>
      </c>
      <c r="X4793" s="5">
        <v>126696437978925</v>
      </c>
      <c r="Y4793" s="5">
        <v>1940610998657758</v>
      </c>
      <c r="Z4793" s="5">
        <v>-1688256324875123</v>
      </c>
    </row>
    <row r="4794" spans="1:26" ht="15.5" customHeight="1" x14ac:dyDescent="0.35">
      <c r="A4794" s="5" t="s">
        <v>4913</v>
      </c>
      <c r="B4794" s="5" t="s">
        <v>32007</v>
      </c>
      <c r="C4794" s="5">
        <v>92508672681836</v>
      </c>
      <c r="D4794" s="5">
        <v>7270142457552431</v>
      </c>
      <c r="E4794" s="5">
        <v>8539263324828746</v>
      </c>
      <c r="F4794" s="5">
        <v>611138172907731</v>
      </c>
      <c r="G4794" s="5">
        <v>-426619001490323</v>
      </c>
      <c r="H4794" s="5">
        <v>610820476012272</v>
      </c>
      <c r="I4794" s="5">
        <v>614725884798037</v>
      </c>
      <c r="J4794" s="5">
        <v>208974551672124</v>
      </c>
      <c r="K4794" s="5">
        <v>1246048976723362</v>
      </c>
      <c r="L4794" s="5">
        <v>-29394836812667</v>
      </c>
      <c r="M4794" s="5">
        <v>315999592117702</v>
      </c>
      <c r="N4794" s="5">
        <v>66866165592124</v>
      </c>
      <c r="O4794" s="5">
        <v>657735567307419</v>
      </c>
      <c r="P4794" s="5">
        <v>544011178944442</v>
      </c>
      <c r="Q4794" s="5">
        <v>87658629901408</v>
      </c>
      <c r="R4794" s="5">
        <v>402817043190724</v>
      </c>
      <c r="S4794" s="5">
        <v>266112208352991</v>
      </c>
      <c r="T4794" s="5">
        <v>-1857657231126327</v>
      </c>
      <c r="U4794" s="5">
        <v>4082594540154841</v>
      </c>
      <c r="V4794" s="5">
        <v>702841751806603</v>
      </c>
      <c r="W4794" s="5">
        <v>1132516157488085</v>
      </c>
      <c r="X4794" s="5">
        <v>1731471050881111</v>
      </c>
      <c r="Y4794" s="5">
        <v>35321306601601</v>
      </c>
      <c r="Z4794" s="5">
        <v>-83324497107206</v>
      </c>
    </row>
    <row r="4795" spans="1:26" ht="15.5" customHeight="1" x14ac:dyDescent="0.35">
      <c r="A4795" s="5" t="s">
        <v>4914</v>
      </c>
      <c r="B4795" s="5" t="s">
        <v>25202</v>
      </c>
      <c r="C4795" s="5">
        <v>942465911672885</v>
      </c>
      <c r="D4795" s="5">
        <v>3609967447154</v>
      </c>
      <c r="E4795" s="5">
        <v>32616264241431</v>
      </c>
      <c r="F4795" s="5">
        <v>1454276400230842</v>
      </c>
      <c r="G4795" s="5">
        <v>425624625487976</v>
      </c>
      <c r="H4795" s="5">
        <v>396976613623248</v>
      </c>
      <c r="I4795" s="5">
        <v>2245552485021016</v>
      </c>
      <c r="J4795" s="5">
        <v>4605209655208661</v>
      </c>
      <c r="K4795" s="5">
        <v>1034448412705039</v>
      </c>
      <c r="L4795" s="5">
        <v>-243743132581848</v>
      </c>
      <c r="M4795" s="5">
        <v>109347792785938</v>
      </c>
      <c r="N4795" s="5">
        <v>3481412923986934</v>
      </c>
      <c r="O4795" s="5">
        <v>752955627112788</v>
      </c>
      <c r="P4795" s="5">
        <v>337667688994119</v>
      </c>
      <c r="Q4795" s="5">
        <v>-119086179977738</v>
      </c>
      <c r="R4795" s="5">
        <v>4103845843230483</v>
      </c>
      <c r="S4795" s="5">
        <v>6332458379743472</v>
      </c>
      <c r="T4795" s="5">
        <v>1853327349511196</v>
      </c>
      <c r="U4795" s="5">
        <v>1412731892513241</v>
      </c>
      <c r="V4795" s="5">
        <v>4362538110367603</v>
      </c>
      <c r="W4795" s="5">
        <v>-1538548151049257</v>
      </c>
      <c r="X4795" s="5">
        <v>1125295469550795</v>
      </c>
      <c r="Y4795" s="5">
        <v>2932314076833119</v>
      </c>
      <c r="Z4795" s="5">
        <v>-690929977776428</v>
      </c>
    </row>
    <row r="4796" spans="1:26" ht="15.5" customHeight="1" x14ac:dyDescent="0.35">
      <c r="A4796" s="5" t="s">
        <v>4915</v>
      </c>
      <c r="B4796" s="5" t="s">
        <v>35422</v>
      </c>
      <c r="C4796" s="5">
        <v>101365747596321</v>
      </c>
      <c r="D4796" s="5">
        <v>70207115690303</v>
      </c>
      <c r="E4796" s="5">
        <v>839148756900961</v>
      </c>
      <c r="F4796" s="5">
        <v>619962517369691</v>
      </c>
      <c r="G4796" s="5">
        <v>-417776883534318</v>
      </c>
      <c r="H4796" s="5">
        <v>-120348926178386</v>
      </c>
      <c r="I4796" s="5">
        <v>712859854876742</v>
      </c>
      <c r="J4796" s="5">
        <v>8434870205501815</v>
      </c>
      <c r="K4796" s="5">
        <v>520152158089282</v>
      </c>
      <c r="L4796" s="5">
        <v>-759863945001092</v>
      </c>
      <c r="M4796" s="5">
        <v>407257910583768</v>
      </c>
      <c r="N4796" s="5">
        <v>4721919374485</v>
      </c>
      <c r="O4796" s="5">
        <v>78082689336502</v>
      </c>
      <c r="P4796" s="5">
        <v>635071401185214</v>
      </c>
      <c r="Q4796" s="5">
        <v>179020203759611</v>
      </c>
      <c r="R4796" s="5">
        <v>441384029668221</v>
      </c>
      <c r="S4796" s="5">
        <v>2699546549487696</v>
      </c>
      <c r="T4796" s="5">
        <v>-1819155372788877</v>
      </c>
      <c r="U4796" s="5">
        <v>5261617304761763</v>
      </c>
      <c r="V4796" s="5">
        <v>8204880954787779</v>
      </c>
      <c r="W4796" s="5">
        <v>2312872942488372</v>
      </c>
      <c r="X4796" s="5">
        <v>-341148815185293</v>
      </c>
      <c r="Y4796" s="5">
        <v>1474456798934868</v>
      </c>
      <c r="Z4796" s="5">
        <v>-2153959264704273</v>
      </c>
    </row>
    <row r="4797" spans="1:26" ht="15.5" customHeight="1" x14ac:dyDescent="0.35">
      <c r="A4797" s="5" t="s">
        <v>4916</v>
      </c>
      <c r="B4797" s="5" t="s">
        <v>42526</v>
      </c>
      <c r="C4797" s="5">
        <v>149713190755317</v>
      </c>
      <c r="D4797" s="5">
        <v>5720745924560108</v>
      </c>
      <c r="E4797" s="5">
        <v>7999866039578117</v>
      </c>
      <c r="F4797" s="5">
        <v>668117009615909</v>
      </c>
      <c r="G4797" s="5">
        <v>-369496746077106</v>
      </c>
      <c r="R4797" s="5">
        <v>651906714023656</v>
      </c>
      <c r="S4797" s="5">
        <v>2909229054064166</v>
      </c>
      <c r="T4797" s="5">
        <v>-1608925762401499</v>
      </c>
    </row>
    <row r="4798" spans="1:26" ht="15.5" customHeight="1" x14ac:dyDescent="0.35">
      <c r="A4798" s="5" t="s">
        <v>4917</v>
      </c>
      <c r="B4798" s="5" t="s">
        <v>42526</v>
      </c>
      <c r="C4798" s="5">
        <v>-158422304018877</v>
      </c>
      <c r="D4798" s="5">
        <v>5499258570484485</v>
      </c>
      <c r="E4798" s="5">
        <v>7881870437797485</v>
      </c>
      <c r="F4798" s="5">
        <v>360797179871987</v>
      </c>
      <c r="G4798" s="5">
        <v>-676788799291342</v>
      </c>
      <c r="R4798" s="5">
        <v>-689829420640645</v>
      </c>
      <c r="S4798" s="5">
        <v>1571044627214959</v>
      </c>
      <c r="T4798" s="5">
        <v>-2946989239946885</v>
      </c>
    </row>
    <row r="4799" spans="1:26" ht="15.5" customHeight="1" x14ac:dyDescent="0.35">
      <c r="A4799" s="5" t="s">
        <v>4918</v>
      </c>
      <c r="B4799" s="5" t="s">
        <v>37157</v>
      </c>
      <c r="C4799" s="5">
        <v>55186285618203</v>
      </c>
      <c r="D4799" s="5">
        <v>8350316891213172</v>
      </c>
      <c r="E4799" s="5">
        <v>9183538176666416</v>
      </c>
      <c r="F4799" s="5">
        <v>573944798890757</v>
      </c>
      <c r="G4799" s="5">
        <v>-463869430937108</v>
      </c>
      <c r="M4799" s="5">
        <v>126064201412775</v>
      </c>
      <c r="N4799" s="5">
        <v>2794120204882545</v>
      </c>
      <c r="O4799" s="5">
        <v>6812605784344827</v>
      </c>
      <c r="P4799" s="5">
        <v>354366396977499</v>
      </c>
      <c r="Q4799" s="5">
        <v>-102369504846437</v>
      </c>
      <c r="R4799" s="5">
        <v>240301538795812</v>
      </c>
      <c r="S4799" s="5">
        <v>2499168349750462</v>
      </c>
      <c r="T4799" s="5">
        <v>-2019859405391064</v>
      </c>
      <c r="U4799" s="5">
        <v>1628701533909176</v>
      </c>
      <c r="V4799" s="5">
        <v>4578279066182489</v>
      </c>
      <c r="W4799" s="5">
        <v>-1322575066517011</v>
      </c>
    </row>
    <row r="4800" spans="1:26" ht="15.5" customHeight="1" x14ac:dyDescent="0.35">
      <c r="A4800" s="5" t="s">
        <v>4919</v>
      </c>
      <c r="B4800" s="5" t="s">
        <v>27562</v>
      </c>
      <c r="C4800" s="5">
        <v>1184002476614089</v>
      </c>
      <c r="D4800" s="5">
        <v>7155885963.306139</v>
      </c>
      <c r="E4800" s="5">
        <v>1006156607202</v>
      </c>
      <c r="F4800" s="5">
        <v>1692526369832174</v>
      </c>
      <c r="G4800" s="5">
        <v>669191150709448</v>
      </c>
      <c r="H4800" s="5">
        <v>2007826837442935</v>
      </c>
      <c r="I4800" s="5">
        <v>484503.14436420047</v>
      </c>
      <c r="J4800" s="5">
        <v>10793299.57192323</v>
      </c>
      <c r="K4800" s="5">
        <v>2614327601655072</v>
      </c>
      <c r="L4800" s="5">
        <v>1385533479350151</v>
      </c>
      <c r="M4800" s="5">
        <v>177183741454615</v>
      </c>
      <c r="N4800" s="5">
        <v>128428176127216</v>
      </c>
      <c r="O4800" s="5">
        <v>4659685721213291</v>
      </c>
      <c r="P4800" s="5">
        <v>405423898761243</v>
      </c>
      <c r="Q4800" s="5">
        <v>-51241226018235</v>
      </c>
      <c r="R4800" s="5">
        <v>5155585556832103</v>
      </c>
      <c r="S4800" s="5">
        <v>7369887039272087</v>
      </c>
      <c r="T4800" s="5">
        <v>29139062624461</v>
      </c>
      <c r="U4800" s="5">
        <v>228914654800371</v>
      </c>
      <c r="V4800" s="5">
        <v>5237922569578589</v>
      </c>
      <c r="W4800" s="5">
        <v>-662017150626465</v>
      </c>
      <c r="X4800" s="5">
        <v>5691515233593398</v>
      </c>
      <c r="Y4800" s="5">
        <v>7410741351267763</v>
      </c>
      <c r="Z4800" s="5">
        <v>392752241244966</v>
      </c>
    </row>
    <row r="4801" spans="1:26" ht="15.5" customHeight="1" x14ac:dyDescent="0.35">
      <c r="A4801" s="5" t="s">
        <v>4920</v>
      </c>
      <c r="B4801" s="5" t="s">
        <v>37431</v>
      </c>
      <c r="C4801" s="5">
        <v>646220265984644</v>
      </c>
      <c r="D4801" s="5">
        <v>146071602855009</v>
      </c>
      <c r="E4801" s="5">
        <v>717057185397192</v>
      </c>
      <c r="F4801" s="5">
        <v>1161249027446947</v>
      </c>
      <c r="G4801" s="5">
        <v>127725703124987</v>
      </c>
      <c r="M4801" s="5">
        <v>-174023031583754</v>
      </c>
      <c r="N4801" s="5">
        <v>1353839387758008</v>
      </c>
      <c r="O4801" s="5">
        <v>4803752272509137</v>
      </c>
      <c r="P4801" s="5">
        <v>54402822627356</v>
      </c>
      <c r="Q4801" s="5">
        <v>-40226737036876</v>
      </c>
      <c r="R4801" s="5">
        <v>2813882517687113</v>
      </c>
      <c r="S4801" s="5">
        <v>5056508607069551</v>
      </c>
      <c r="T4801" s="5">
        <v>556165044646302</v>
      </c>
      <c r="U4801" s="5">
        <v>-2248311378643795</v>
      </c>
      <c r="V4801" s="5">
        <v>70286377630743</v>
      </c>
      <c r="W4801" s="5">
        <v>-5197141423328897</v>
      </c>
    </row>
    <row r="4802" spans="1:26" ht="15.5" customHeight="1" x14ac:dyDescent="0.35">
      <c r="A4802" s="5" t="s">
        <v>4921</v>
      </c>
      <c r="B4802" s="5" t="s">
        <v>36986</v>
      </c>
      <c r="C4802" s="5">
        <v>568340789078416</v>
      </c>
      <c r="D4802" s="5">
        <v>317932664141036</v>
      </c>
      <c r="E4802" s="5">
        <v>1311767081470622</v>
      </c>
      <c r="F4802" s="5">
        <v>1084066481895771</v>
      </c>
      <c r="G4802" s="5">
        <v>49564089698299</v>
      </c>
      <c r="H4802" s="5">
        <v>4371861757129</v>
      </c>
      <c r="I4802" s="5">
        <v>1810038740184218</v>
      </c>
      <c r="J4802" s="5">
        <v>4139808317630924</v>
      </c>
      <c r="K4802" s="5">
        <v>1074280260195201</v>
      </c>
      <c r="L4802" s="5">
        <v>-203483642098669</v>
      </c>
      <c r="M4802" s="5">
        <v>-89558244180995</v>
      </c>
      <c r="N4802" s="5">
        <v>442251435400382</v>
      </c>
      <c r="O4802" s="5">
        <v>8256863093287894</v>
      </c>
      <c r="P4802" s="5">
        <v>138874393642007</v>
      </c>
      <c r="Q4802" s="5">
        <v>-317897447123071</v>
      </c>
      <c r="R4802" s="5">
        <v>2474766414265095</v>
      </c>
      <c r="S4802" s="5">
        <v>4720427201039793</v>
      </c>
      <c r="T4802" s="5">
        <v>215820414258617</v>
      </c>
      <c r="U4802" s="5">
        <v>-1157058451464697</v>
      </c>
      <c r="V4802" s="5">
        <v>1794204345172036</v>
      </c>
      <c r="W4802" s="5">
        <v>-4107114104977693</v>
      </c>
      <c r="X4802" s="5">
        <v>1239276083267877</v>
      </c>
      <c r="Y4802" s="5">
        <v>3045223996426157</v>
      </c>
      <c r="Z4802" s="5">
        <v>-576807833820259</v>
      </c>
    </row>
    <row r="4803" spans="1:26" ht="15.5" customHeight="1" x14ac:dyDescent="0.35">
      <c r="A4803" s="5" t="s">
        <v>4922</v>
      </c>
      <c r="B4803" s="5" t="s">
        <v>33236</v>
      </c>
      <c r="C4803" s="5">
        <v>-476786226147354</v>
      </c>
      <c r="D4803" s="5">
        <v>717719258901818</v>
      </c>
      <c r="E4803" s="5">
        <v>2371042847955626</v>
      </c>
      <c r="F4803" s="5">
        <v>42241161229903</v>
      </c>
      <c r="G4803" s="5">
        <v>-993251646097558</v>
      </c>
      <c r="H4803" s="5">
        <v>299234829900637</v>
      </c>
      <c r="I4803" s="5">
        <v>3600516793376969</v>
      </c>
      <c r="J4803" s="5">
        <v>6014146019081227</v>
      </c>
      <c r="K4803" s="5">
        <v>937539446762301</v>
      </c>
      <c r="L4803" s="5">
        <v>-34151970106379</v>
      </c>
      <c r="M4803" s="5">
        <v>-1096598940348</v>
      </c>
      <c r="N4803" s="5">
        <v>99249328570688</v>
      </c>
      <c r="O4803" s="5">
        <v>998000513480667</v>
      </c>
      <c r="P4803" s="5">
        <v>227308200790219</v>
      </c>
      <c r="Q4803" s="5">
        <v>-229500254512659</v>
      </c>
      <c r="R4803" s="5">
        <v>-2076103918508081</v>
      </c>
      <c r="S4803" s="5">
        <v>183933669939177</v>
      </c>
      <c r="T4803" s="5">
        <v>-4324985751351043</v>
      </c>
      <c r="U4803" s="5">
        <v>-14167641219412</v>
      </c>
      <c r="V4803" s="5">
        <v>293673549785124</v>
      </c>
      <c r="W4803" s="5">
        <v>-2965055998200576</v>
      </c>
      <c r="X4803" s="5">
        <v>848230316001844</v>
      </c>
      <c r="Y4803" s="5">
        <v>2657609682186559</v>
      </c>
      <c r="Z4803" s="5">
        <v>-968093734443904</v>
      </c>
    </row>
    <row r="4804" spans="1:26" ht="15.5" customHeight="1" x14ac:dyDescent="0.35">
      <c r="A4804" s="5" t="s">
        <v>4923</v>
      </c>
      <c r="B4804" s="5" t="s">
        <v>25946</v>
      </c>
      <c r="C4804" s="5">
        <v>282857972706001</v>
      </c>
      <c r="D4804" s="5">
        <v>2856669064596573</v>
      </c>
      <c r="E4804" s="5">
        <v>5691571193518904</v>
      </c>
      <c r="F4804" s="5">
        <v>800605708146427</v>
      </c>
      <c r="G4804" s="5">
        <v>-236411912470936</v>
      </c>
      <c r="H4804" s="5">
        <v>1542478342169979</v>
      </c>
      <c r="I4804" s="5">
        <v>1989341745.4769039</v>
      </c>
      <c r="J4804" s="5">
        <v>272061932.56577998</v>
      </c>
      <c r="K4804" s="5">
        <v>2161239917841528</v>
      </c>
      <c r="L4804" s="5">
        <v>911376351342299</v>
      </c>
      <c r="M4804" s="5">
        <v>-373215909132148</v>
      </c>
      <c r="N4804" s="5">
        <v>13574858665078</v>
      </c>
      <c r="O4804" s="5">
        <v>188930218222292</v>
      </c>
      <c r="P4804" s="5">
        <v>-144935227454867</v>
      </c>
      <c r="Q4804" s="5">
        <v>-601107730698819</v>
      </c>
      <c r="R4804" s="5">
        <v>1231668436106812</v>
      </c>
      <c r="S4804" s="5">
        <v>3486133945801191</v>
      </c>
      <c r="T4804" s="5">
        <v>-1029425077626319</v>
      </c>
      <c r="U4804" s="5">
        <v>-4821807593834792</v>
      </c>
      <c r="V4804" s="5">
        <v>-1872508012804466</v>
      </c>
      <c r="W4804" s="5">
        <v>-7766083250138441</v>
      </c>
      <c r="X4804" s="5">
        <v>4372408425982022</v>
      </c>
      <c r="Y4804" s="5">
        <v>6126389829269728</v>
      </c>
      <c r="Z4804" s="5">
        <v>2583446087316725</v>
      </c>
    </row>
    <row r="4805" spans="1:26" ht="15.5" customHeight="1" x14ac:dyDescent="0.35">
      <c r="A4805" s="5" t="s">
        <v>4924</v>
      </c>
      <c r="B4805" s="5" t="s">
        <v>26870</v>
      </c>
      <c r="C4805" s="5">
        <v>-238548677316221</v>
      </c>
      <c r="D4805" s="5">
        <v>3679306696649759</v>
      </c>
      <c r="E4805" s="5">
        <v>6573414605632021</v>
      </c>
      <c r="F4805" s="5">
        <v>28072169977828</v>
      </c>
      <c r="G4805" s="5">
        <v>-75653505122983</v>
      </c>
      <c r="R4805" s="5">
        <v>-1038729343615864</v>
      </c>
      <c r="S4805" s="5">
        <v>1222366312108638</v>
      </c>
      <c r="T4805" s="5">
        <v>-329423397365834</v>
      </c>
    </row>
    <row r="4806" spans="1:26" ht="15.5" customHeight="1" x14ac:dyDescent="0.35">
      <c r="A4806" s="5" t="s">
        <v>4925</v>
      </c>
      <c r="B4806" s="5" t="s">
        <v>42526</v>
      </c>
      <c r="C4806" s="5">
        <v>-242842792185038</v>
      </c>
      <c r="D4806" s="5">
        <v>3593680468305128</v>
      </c>
      <c r="E4806" s="5">
        <v>6488274185108268</v>
      </c>
      <c r="F4806" s="5">
        <v>27642843003563</v>
      </c>
      <c r="G4806" s="5">
        <v>-760806924845553</v>
      </c>
      <c r="R4806" s="5">
        <v>-1057427511089602</v>
      </c>
      <c r="S4806" s="5">
        <v>1203671824627422</v>
      </c>
      <c r="T4806" s="5">
        <v>-3312835294473831</v>
      </c>
    </row>
    <row r="4807" spans="1:26" ht="15.5" customHeight="1" x14ac:dyDescent="0.35">
      <c r="A4807" s="5" t="s">
        <v>4927</v>
      </c>
      <c r="B4807" s="5" t="s">
        <v>39416</v>
      </c>
      <c r="C4807" s="5">
        <v>-602202909224286</v>
      </c>
      <c r="D4807" s="5">
        <v>228926535999075</v>
      </c>
      <c r="E4807" s="5">
        <v>102043967206675</v>
      </c>
      <c r="F4807" s="5">
        <v>-83541096241677</v>
      </c>
      <c r="G4807" s="5">
        <v>-1117633216741213</v>
      </c>
      <c r="R4807" s="5">
        <v>-262221463417677</v>
      </c>
      <c r="S4807" s="5">
        <v>-363768892120225</v>
      </c>
      <c r="T4807" s="5">
        <v>-4866589203888018</v>
      </c>
    </row>
    <row r="4808" spans="1:26" ht="15.5" customHeight="1" x14ac:dyDescent="0.35">
      <c r="A4808" s="5" t="s">
        <v>4928</v>
      </c>
      <c r="B4808" s="5" t="s">
        <v>27278</v>
      </c>
      <c r="C4808" s="5">
        <v>-407945860039627</v>
      </c>
      <c r="D4808" s="5">
        <v>1234930328922319</v>
      </c>
      <c r="E4808" s="5">
        <v>3367021370289688</v>
      </c>
      <c r="F4808" s="5">
        <v>111212444586848</v>
      </c>
      <c r="G4808" s="5">
        <v>-924910770161112</v>
      </c>
      <c r="H4808" s="5">
        <v>979367013735537</v>
      </c>
      <c r="I4808" s="5">
        <v>26617871626927</v>
      </c>
      <c r="J4808" s="5">
        <v>172534553599428</v>
      </c>
      <c r="K4808" s="5">
        <v>160937831352087</v>
      </c>
      <c r="L4808" s="5">
        <v>341406887293709</v>
      </c>
      <c r="M4808" s="5">
        <v>-190894634674082</v>
      </c>
      <c r="N4808" s="5">
        <v>101420910645946</v>
      </c>
      <c r="O4808" s="5">
        <v>4076781997105965</v>
      </c>
      <c r="P4808" s="5">
        <v>37525957468599</v>
      </c>
      <c r="Q4808" s="5">
        <v>-419116125653124</v>
      </c>
      <c r="R4808" s="5">
        <v>-1776347453262349</v>
      </c>
      <c r="S4808" s="5">
        <v>484260197403983</v>
      </c>
      <c r="T4808" s="5">
        <v>-4027404251414674</v>
      </c>
      <c r="U4808" s="5">
        <v>-2466286073480035</v>
      </c>
      <c r="V4808" s="5">
        <v>484821097548507</v>
      </c>
      <c r="W4808" s="5">
        <v>-5414820933202215</v>
      </c>
      <c r="X4808" s="5">
        <v>2776176796726927</v>
      </c>
      <c r="Y4808" s="5">
        <v>4562047392336052</v>
      </c>
      <c r="Z4808" s="5">
        <v>967773945267366</v>
      </c>
    </row>
    <row r="4809" spans="1:26" ht="15.5" customHeight="1" x14ac:dyDescent="0.35">
      <c r="A4809" s="5" t="s">
        <v>4929</v>
      </c>
      <c r="B4809" s="5" t="s">
        <v>31097</v>
      </c>
      <c r="C4809" s="5">
        <v>-523265408835609</v>
      </c>
      <c r="D4809" s="5">
        <v>481099950583537</v>
      </c>
      <c r="E4809" s="5">
        <v>1783463749614042</v>
      </c>
      <c r="F4809" s="5">
        <v>-4354356119992</v>
      </c>
      <c r="G4809" s="5">
        <v>-1039366048854415</v>
      </c>
      <c r="H4809" s="5">
        <v>333201495827255</v>
      </c>
      <c r="I4809" s="5">
        <v>3080922840182388</v>
      </c>
      <c r="J4809" s="5">
        <v>547125058811513</v>
      </c>
      <c r="K4809" s="5">
        <v>971230415243226</v>
      </c>
      <c r="L4809" s="5">
        <v>-30755484755323</v>
      </c>
      <c r="M4809" s="5">
        <v>-60617481700163</v>
      </c>
      <c r="N4809" s="5">
        <v>6030065944768424</v>
      </c>
      <c r="O4809" s="5">
        <v>9219638038172768</v>
      </c>
      <c r="P4809" s="5">
        <v>167809982473944</v>
      </c>
      <c r="Q4809" s="5">
        <v>-288981701744293</v>
      </c>
      <c r="R4809" s="5">
        <v>-227849150442445</v>
      </c>
      <c r="S4809" s="5">
        <v>-18960480205863</v>
      </c>
      <c r="T4809" s="5">
        <v>-4525784950264105</v>
      </c>
      <c r="U4809" s="5">
        <v>-783154807791152</v>
      </c>
      <c r="V4809" s="5">
        <v>2168041147269647</v>
      </c>
      <c r="W4809" s="5">
        <v>-3733533672747466</v>
      </c>
      <c r="X4809" s="5">
        <v>944514414286898</v>
      </c>
      <c r="Y4809" s="5">
        <v>2753112270740414</v>
      </c>
      <c r="Z4809" s="5">
        <v>-871814773750106</v>
      </c>
    </row>
    <row r="4810" spans="1:26" ht="15.5" customHeight="1" x14ac:dyDescent="0.35">
      <c r="A4810" s="5" t="s">
        <v>4930</v>
      </c>
      <c r="B4810" s="5" t="s">
        <v>42526</v>
      </c>
      <c r="C4810" s="5">
        <v>-14675254589958</v>
      </c>
      <c r="D4810" s="5">
        <v>579699260750034</v>
      </c>
      <c r="E4810" s="5">
        <v>800557678490344</v>
      </c>
      <c r="F4810" s="5">
        <v>372453966202423</v>
      </c>
      <c r="G4810" s="5">
        <v>-66516887445226</v>
      </c>
      <c r="R4810" s="5">
        <v>-639014969150962</v>
      </c>
      <c r="S4810" s="5">
        <v>1621802594728791</v>
      </c>
      <c r="T4810" s="5">
        <v>-2896391781026728</v>
      </c>
    </row>
    <row r="4811" spans="1:26" ht="15.5" customHeight="1" x14ac:dyDescent="0.35">
      <c r="A4811" s="5" t="s">
        <v>4931</v>
      </c>
      <c r="B4811" s="5" t="s">
        <v>35773</v>
      </c>
      <c r="C4811" s="5">
        <v>-557932271004472</v>
      </c>
      <c r="D4811" s="5">
        <v>350658002897892</v>
      </c>
      <c r="E4811" s="5">
        <v>140963583322069</v>
      </c>
      <c r="F4811" s="5">
        <v>-39122664145751</v>
      </c>
      <c r="G4811" s="5">
        <v>-1073746395724853</v>
      </c>
      <c r="H4811" s="5">
        <v>543033196939765</v>
      </c>
      <c r="I4811" s="5">
        <v>964908288982741</v>
      </c>
      <c r="J4811" s="5">
        <v>2861497817624242</v>
      </c>
      <c r="K4811" s="5">
        <v>1179035303252688</v>
      </c>
      <c r="L4811" s="5">
        <v>-97405764369224</v>
      </c>
      <c r="M4811" s="5">
        <v>16744578858249</v>
      </c>
      <c r="N4811" s="5">
        <v>8857670827946076</v>
      </c>
      <c r="O4811" s="5">
        <v>9920820421773434</v>
      </c>
      <c r="P4811" s="5">
        <v>245139433817205</v>
      </c>
      <c r="Q4811" s="5">
        <v>-211667746840467</v>
      </c>
      <c r="R4811" s="5">
        <v>-2429443869329624</v>
      </c>
      <c r="S4811" s="5">
        <v>-170354577966283</v>
      </c>
      <c r="T4811" s="5">
        <v>-4675489721381641</v>
      </c>
      <c r="U4811" s="5">
        <v>21633359007127</v>
      </c>
      <c r="V4811" s="5">
        <v>3167108246475189</v>
      </c>
      <c r="W4811" s="5">
        <v>-2734666781645376</v>
      </c>
      <c r="X4811" s="5">
        <v>1539316864927321</v>
      </c>
      <c r="Y4811" s="5">
        <v>3342169386456269</v>
      </c>
      <c r="Z4811" s="5">
        <v>-276112651454188</v>
      </c>
    </row>
    <row r="4812" spans="1:26" ht="15.5" customHeight="1" x14ac:dyDescent="0.35">
      <c r="A4812" s="5" t="s">
        <v>4932</v>
      </c>
      <c r="B4812" s="5" t="s">
        <v>30342</v>
      </c>
      <c r="C4812" s="5">
        <v>-288517286101012</v>
      </c>
      <c r="D4812" s="5">
        <v>2761323208012847</v>
      </c>
      <c r="E4812" s="5">
        <v>5592677648339404</v>
      </c>
      <c r="F4812" s="5">
        <v>230751066578404</v>
      </c>
      <c r="G4812" s="5">
        <v>-806233084568034</v>
      </c>
      <c r="M4812" s="5">
        <v>-108857314066178</v>
      </c>
      <c r="N4812" s="5">
        <v>3503079949627343</v>
      </c>
      <c r="O4812" s="5">
        <v>7540580540702108</v>
      </c>
      <c r="P4812" s="5">
        <v>119576647235514</v>
      </c>
      <c r="Q4812" s="5">
        <v>-337177710380431</v>
      </c>
      <c r="R4812" s="5">
        <v>-1256311183885806</v>
      </c>
      <c r="S4812" s="5">
        <v>1004775656785198</v>
      </c>
      <c r="T4812" s="5">
        <v>-3510637628162619</v>
      </c>
      <c r="U4812" s="5">
        <v>-1406395094006841</v>
      </c>
      <c r="V4812" s="5">
        <v>1544884801471183</v>
      </c>
      <c r="W4812" s="5">
        <v>-4356207773041439</v>
      </c>
    </row>
    <row r="4813" spans="1:26" ht="15.5" customHeight="1" x14ac:dyDescent="0.35">
      <c r="A4813" s="5" t="s">
        <v>4933</v>
      </c>
      <c r="B4813" s="5" t="s">
        <v>42526</v>
      </c>
      <c r="C4813" s="5">
        <v>-423793339100155</v>
      </c>
      <c r="D4813" s="5">
        <v>1095582617846832</v>
      </c>
      <c r="E4813" s="5">
        <v>313216744714569</v>
      </c>
      <c r="F4813" s="5">
        <v>95339203408153</v>
      </c>
      <c r="G4813" s="5">
        <v>-940647580307361</v>
      </c>
      <c r="R4813" s="5">
        <v>-1845353249931208</v>
      </c>
      <c r="S4813" s="5">
        <v>415142222925568</v>
      </c>
      <c r="T4813" s="5">
        <v>-4095928154618514</v>
      </c>
    </row>
    <row r="4814" spans="1:26" ht="15.5" customHeight="1" x14ac:dyDescent="0.35">
      <c r="A4814" s="5" t="s">
        <v>4934</v>
      </c>
      <c r="B4814" s="5" t="s">
        <v>34589</v>
      </c>
      <c r="C4814" s="5">
        <v>166939527974383</v>
      </c>
      <c r="D4814" s="5">
        <v>5286813200107741</v>
      </c>
      <c r="E4814" s="5">
        <v>7745855751378042</v>
      </c>
      <c r="F4814" s="5">
        <v>685268764567856</v>
      </c>
      <c r="G4814" s="5">
        <v>-352288531431631</v>
      </c>
      <c r="M4814" s="5">
        <v>47770075270048</v>
      </c>
      <c r="N4814" s="5">
        <v>6819141171556565</v>
      </c>
      <c r="O4814" s="5">
        <v>9507294721950468</v>
      </c>
      <c r="P4814" s="5">
        <v>276144175886927</v>
      </c>
      <c r="Q4814" s="5">
        <v>-180653866066275</v>
      </c>
      <c r="R4814" s="5">
        <v>726916570099053</v>
      </c>
      <c r="S4814" s="5">
        <v>2983914151309451</v>
      </c>
      <c r="T4814" s="5">
        <v>-1533994818727473</v>
      </c>
      <c r="U4814" s="5">
        <v>617171203207254</v>
      </c>
      <c r="V4814" s="5">
        <v>3567677721405423</v>
      </c>
      <c r="W4814" s="5">
        <v>-2333979238129283</v>
      </c>
    </row>
    <row r="4815" spans="1:26" ht="15.5" customHeight="1" x14ac:dyDescent="0.35">
      <c r="A4815" s="5" t="s">
        <v>4935</v>
      </c>
      <c r="B4815" s="5" t="s">
        <v>39311</v>
      </c>
      <c r="C4815" s="5">
        <v>26523981865619</v>
      </c>
      <c r="D4815" s="5">
        <v>920272133993034</v>
      </c>
      <c r="E4815" s="5">
        <v>9636409283605526</v>
      </c>
      <c r="F4815" s="5">
        <v>545371793722055</v>
      </c>
      <c r="G4815" s="5">
        <v>-492466677050062</v>
      </c>
      <c r="H4815" s="5">
        <v>538442727138251</v>
      </c>
      <c r="I4815" s="5">
        <v>993461735233489</v>
      </c>
      <c r="J4815" s="5">
        <v>2921509470190102</v>
      </c>
      <c r="K4815" s="5">
        <v>1174495125827619</v>
      </c>
      <c r="L4815" s="5">
        <v>-102009238250479</v>
      </c>
      <c r="M4815" s="5">
        <v>204091033493421</v>
      </c>
      <c r="N4815" s="5">
        <v>798997351070676</v>
      </c>
      <c r="O4815" s="5">
        <v>3549097241167155</v>
      </c>
      <c r="P4815" s="5">
        <v>4322937490547</v>
      </c>
      <c r="Q4815" s="5">
        <v>-24324535847731</v>
      </c>
      <c r="R4815" s="5">
        <v>115495246434888</v>
      </c>
      <c r="S4815" s="5">
        <v>2374750896516483</v>
      </c>
      <c r="T4815" s="5">
        <v>-2144382412679648</v>
      </c>
      <c r="U4815" s="5">
        <v>2636778526993937</v>
      </c>
      <c r="V4815" s="5">
        <v>5585070815459822</v>
      </c>
      <c r="W4815" s="5">
        <v>-314263751349266</v>
      </c>
      <c r="X4815" s="5">
        <v>1526304423656269</v>
      </c>
      <c r="Y4815" s="5">
        <v>332929950719372</v>
      </c>
      <c r="Z4815" s="5">
        <v>-289161954926982</v>
      </c>
    </row>
    <row r="4816" spans="1:26" ht="15.5" customHeight="1" x14ac:dyDescent="0.35">
      <c r="A4816" s="5" t="s">
        <v>4936</v>
      </c>
      <c r="B4816" s="5" t="s">
        <v>30898</v>
      </c>
      <c r="C4816" s="5">
        <v>436606916663569</v>
      </c>
      <c r="D4816" s="5">
        <v>992245523508529</v>
      </c>
      <c r="E4816" s="5">
        <v>2960936205815948</v>
      </c>
      <c r="F4816" s="5">
        <v>953369787671908</v>
      </c>
      <c r="G4816" s="5">
        <v>-82502882543791</v>
      </c>
      <c r="H4816" s="5">
        <v>149464693893467</v>
      </c>
      <c r="I4816" s="5">
        <v>6476252344251033</v>
      </c>
      <c r="J4816" s="5">
        <v>7992448792864005</v>
      </c>
      <c r="K4816" s="5">
        <v>788810402992525</v>
      </c>
      <c r="L4816" s="5">
        <v>-491105541607694</v>
      </c>
      <c r="M4816" s="5">
        <v>33833426166.498119</v>
      </c>
      <c r="N4816" s="5">
        <v>9976839184884176</v>
      </c>
      <c r="O4816" s="5">
        <v>9997457212075832</v>
      </c>
      <c r="P4816" s="5">
        <v>228742387893097</v>
      </c>
      <c r="Q4816" s="5">
        <v>-228066072377534</v>
      </c>
      <c r="R4816" s="5">
        <v>1901148315162999</v>
      </c>
      <c r="S4816" s="5">
        <v>4151325360144006</v>
      </c>
      <c r="T4816" s="5">
        <v>-359248124933122</v>
      </c>
      <c r="U4816" s="5">
        <v>4371149975745</v>
      </c>
      <c r="V4816" s="5">
        <v>2955264649729351</v>
      </c>
      <c r="W4816" s="5">
        <v>-2946526910503944</v>
      </c>
      <c r="X4816" s="5">
        <v>42368224505975</v>
      </c>
      <c r="Y4816" s="5">
        <v>2236012758334545</v>
      </c>
      <c r="Z4816" s="5">
        <v>-1392119389599387</v>
      </c>
    </row>
    <row r="4817" spans="1:26" ht="15.5" customHeight="1" x14ac:dyDescent="0.35">
      <c r="A4817" s="5" t="s">
        <v>4937</v>
      </c>
      <c r="B4817" s="5" t="s">
        <v>42963</v>
      </c>
      <c r="C4817" s="5">
        <v>144129604588984</v>
      </c>
      <c r="D4817" s="5">
        <v>586493735646314</v>
      </c>
      <c r="E4817" s="5">
        <v>800557678490344</v>
      </c>
      <c r="F4817" s="5">
        <v>662556940305157</v>
      </c>
      <c r="G4817" s="5">
        <v>-375073797454351</v>
      </c>
      <c r="R4817" s="5">
        <v>627593710661707</v>
      </c>
      <c r="S4817" s="5">
        <v>2885018451806412</v>
      </c>
      <c r="T4817" s="5">
        <v>-1633210310870063</v>
      </c>
    </row>
    <row r="4818" spans="1:26" ht="15.5" customHeight="1" x14ac:dyDescent="0.35">
      <c r="A4818" s="5" t="s">
        <v>4938</v>
      </c>
      <c r="B4818" s="5" t="s">
        <v>28025</v>
      </c>
      <c r="C4818" s="5">
        <v>235268056225917</v>
      </c>
      <c r="D4818" s="5">
        <v>3745570937431135</v>
      </c>
      <c r="E4818" s="5">
        <v>6640766206646679</v>
      </c>
      <c r="F4818" s="5">
        <v>753271293901536</v>
      </c>
      <c r="G4818" s="5">
        <v>-284001546124751</v>
      </c>
      <c r="H4818" s="5">
        <v>-171423036919165</v>
      </c>
      <c r="I4818" s="5">
        <v>6001222160394539</v>
      </c>
      <c r="J4818" s="5">
        <v>7620090730278928</v>
      </c>
      <c r="K4818" s="5">
        <v>469192181054749</v>
      </c>
      <c r="L4818" s="5">
        <v>-810633927919815</v>
      </c>
      <c r="M4818" s="5">
        <v>34432877035534</v>
      </c>
      <c r="N4818" s="5">
        <v>7676712160375441</v>
      </c>
      <c r="O4818" s="5">
        <v>9833845854894534</v>
      </c>
      <c r="P4818" s="5">
        <v>262816437931748</v>
      </c>
      <c r="Q4818" s="5">
        <v>-193986609660673</v>
      </c>
      <c r="R4818" s="5">
        <v>1024444303639446</v>
      </c>
      <c r="S4818" s="5">
        <v>3280022364751173</v>
      </c>
      <c r="T4818" s="5">
        <v>-1236647978563298</v>
      </c>
      <c r="U4818" s="5">
        <v>444859674802153</v>
      </c>
      <c r="V4818" s="5">
        <v>3395488416211127</v>
      </c>
      <c r="W4818" s="5">
        <v>-2506233214278401</v>
      </c>
      <c r="X4818" s="5">
        <v>-485926778056626</v>
      </c>
      <c r="Y4818" s="5">
        <v>1330002366816113</v>
      </c>
      <c r="Z4818" s="5">
        <v>-2297875127268991</v>
      </c>
    </row>
    <row r="4819" spans="1:26" ht="15.5" customHeight="1" x14ac:dyDescent="0.35">
      <c r="A4819" s="5" t="s">
        <v>4939</v>
      </c>
      <c r="B4819" s="5" t="s">
        <v>41120</v>
      </c>
      <c r="C4819" s="5">
        <v>-39265306618404</v>
      </c>
      <c r="D4819" s="5">
        <v>1382139943733441</v>
      </c>
      <c r="E4819" s="5">
        <v>362481551637116</v>
      </c>
      <c r="F4819" s="5">
        <v>126527618553579</v>
      </c>
      <c r="G4819" s="5">
        <v>-909722322667839</v>
      </c>
      <c r="R4819" s="5">
        <v>-1709756961533865</v>
      </c>
      <c r="S4819" s="5">
        <v>550948140430123</v>
      </c>
      <c r="T4819" s="5">
        <v>-3961268122416911</v>
      </c>
    </row>
    <row r="4820" spans="1:26" ht="15.5" customHeight="1" x14ac:dyDescent="0.35">
      <c r="A4820" s="5" t="s">
        <v>4940</v>
      </c>
      <c r="B4820" s="5" t="s">
        <v>40785</v>
      </c>
      <c r="C4820" s="5">
        <v>-377243997949543</v>
      </c>
      <c r="D4820" s="5">
        <v>1543767238442926</v>
      </c>
      <c r="E4820" s="5">
        <v>3890749804341301</v>
      </c>
      <c r="F4820" s="5">
        <v>141956773687863</v>
      </c>
      <c r="G4820" s="5">
        <v>-894415960720695</v>
      </c>
      <c r="R4820" s="5">
        <v>-1642660168070057</v>
      </c>
      <c r="S4820" s="5">
        <v>61813239969951</v>
      </c>
      <c r="T4820" s="5">
        <v>-3894618550189656</v>
      </c>
    </row>
    <row r="4821" spans="1:26" ht="15.5" customHeight="1" x14ac:dyDescent="0.35">
      <c r="A4821" s="5" t="s">
        <v>4941</v>
      </c>
      <c r="B4821" s="5" t="s">
        <v>34381</v>
      </c>
      <c r="C4821" s="5">
        <v>57214082223154</v>
      </c>
      <c r="D4821" s="5">
        <v>8290618114776023</v>
      </c>
      <c r="E4821" s="5">
        <v>9162995273236844</v>
      </c>
      <c r="F4821" s="5">
        <v>57596595597111</v>
      </c>
      <c r="G4821" s="5">
        <v>-461845914715417</v>
      </c>
      <c r="H4821" s="5">
        <v>-129335108116365</v>
      </c>
      <c r="I4821" s="5">
        <v>6924739448305177</v>
      </c>
      <c r="J4821" s="5">
        <v>8294327472276811</v>
      </c>
      <c r="K4821" s="5">
        <v>511188474802707</v>
      </c>
      <c r="L4821" s="5">
        <v>-76879902199783</v>
      </c>
      <c r="M4821" s="5">
        <v>-172485746451964</v>
      </c>
      <c r="N4821" s="5">
        <v>1388705356268288</v>
      </c>
      <c r="O4821" s="5">
        <v>4876281013280856</v>
      </c>
      <c r="P4821" s="5">
        <v>55940522538183</v>
      </c>
      <c r="Q4821" s="5">
        <v>-400732102529323</v>
      </c>
      <c r="R4821" s="5">
        <v>249131316684939</v>
      </c>
      <c r="S4821" s="5">
        <v>250796921668898</v>
      </c>
      <c r="T4821" s="5">
        <v>-2011048265876897</v>
      </c>
      <c r="U4821" s="5">
        <v>-2228450239445332</v>
      </c>
      <c r="V4821" s="5">
        <v>72273027429329</v>
      </c>
      <c r="W4821" s="5">
        <v>-5177306346780362</v>
      </c>
      <c r="X4821" s="5">
        <v>-36662162510997</v>
      </c>
      <c r="Y4821" s="5">
        <v>1449047765136106</v>
      </c>
      <c r="Z4821" s="5">
        <v>-2179287209271958</v>
      </c>
    </row>
    <row r="4822" spans="1:26" ht="15.5" customHeight="1" x14ac:dyDescent="0.35">
      <c r="A4822" s="5" t="s">
        <v>4942</v>
      </c>
      <c r="B4822" s="5" t="s">
        <v>31975</v>
      </c>
      <c r="C4822" s="5">
        <v>-136534191147767</v>
      </c>
      <c r="D4822" s="5">
        <v>6063738533609991</v>
      </c>
      <c r="E4822" s="5">
        <v>800557678490344</v>
      </c>
      <c r="F4822" s="5">
        <v>382659802348901</v>
      </c>
      <c r="G4822" s="5">
        <v>-654993000212712</v>
      </c>
      <c r="H4822" s="5">
        <v>263700498214941</v>
      </c>
      <c r="I4822" s="5">
        <v>4199406070760391</v>
      </c>
      <c r="J4822" s="5">
        <v>6247680586823131</v>
      </c>
      <c r="K4822" s="5">
        <v>902277883162323</v>
      </c>
      <c r="L4822" s="5">
        <v>-377036302424236</v>
      </c>
      <c r="M4822" s="5">
        <v>-155380874834614</v>
      </c>
      <c r="N4822" s="5">
        <v>1824605185412225</v>
      </c>
      <c r="O4822" s="5">
        <v>555937179408278</v>
      </c>
      <c r="P4822" s="5">
        <v>73049280495363</v>
      </c>
      <c r="Q4822" s="5">
        <v>-383648949565137</v>
      </c>
      <c r="R4822" s="5">
        <v>-594520465791739</v>
      </c>
      <c r="S4822" s="5">
        <v>1666242587441176</v>
      </c>
      <c r="T4822" s="5">
        <v>-2852082253560551</v>
      </c>
      <c r="U4822" s="5">
        <v>-2007461803963327</v>
      </c>
      <c r="V4822" s="5">
        <v>943768919807735</v>
      </c>
      <c r="W4822" s="5">
        <v>-4956598508036575</v>
      </c>
      <c r="X4822" s="5">
        <v>747502411417071</v>
      </c>
      <c r="Y4822" s="5">
        <v>2557654983580584</v>
      </c>
      <c r="Z4822" s="5">
        <v>-1068771379507101</v>
      </c>
    </row>
    <row r="4823" spans="1:26" ht="15.5" customHeight="1" x14ac:dyDescent="0.35">
      <c r="A4823" s="5" t="s">
        <v>4943</v>
      </c>
      <c r="B4823" s="5" t="s">
        <v>39105</v>
      </c>
      <c r="C4823" s="5">
        <v>-186895685532629</v>
      </c>
      <c r="D4823" s="5">
        <v>4805922760423518</v>
      </c>
      <c r="E4823" s="5">
        <v>7468494596788828</v>
      </c>
      <c r="F4823" s="5">
        <v>332349518098607</v>
      </c>
      <c r="G4823" s="5">
        <v>-705134690844194</v>
      </c>
      <c r="H4823" s="5">
        <v>445679726549271</v>
      </c>
      <c r="I4823" s="5">
        <v>1726643386055794</v>
      </c>
      <c r="J4823" s="5">
        <v>4094330615680859</v>
      </c>
      <c r="K4823" s="5">
        <v>1082691410058106</v>
      </c>
      <c r="L4823" s="5">
        <v>-194976886055093</v>
      </c>
      <c r="M4823" s="5">
        <v>-10405845252615</v>
      </c>
      <c r="N4823" s="5">
        <v>9288607365514952</v>
      </c>
      <c r="O4823" s="5">
        <v>9920820421773434</v>
      </c>
      <c r="P4823" s="5">
        <v>218003566519973</v>
      </c>
      <c r="Q4823" s="5">
        <v>-23880439989176</v>
      </c>
      <c r="R4823" s="5">
        <v>-813813075561932</v>
      </c>
      <c r="S4823" s="5">
        <v>1447172965574604</v>
      </c>
      <c r="T4823" s="5">
        <v>-3070417756332536</v>
      </c>
      <c r="U4823" s="5">
        <v>-134439562814999</v>
      </c>
      <c r="V4823" s="5">
        <v>281652316208438</v>
      </c>
      <c r="W4823" s="5">
        <v>-3085262017679792</v>
      </c>
      <c r="X4823" s="5">
        <v>126335244935235</v>
      </c>
      <c r="Y4823" s="5">
        <v>30690667834056</v>
      </c>
      <c r="Z4823" s="5">
        <v>-552694035405185</v>
      </c>
    </row>
    <row r="4824" spans="1:26" ht="15.5" customHeight="1" x14ac:dyDescent="0.35">
      <c r="A4824" s="5" t="s">
        <v>4944</v>
      </c>
      <c r="B4824" s="5" t="s">
        <v>38896</v>
      </c>
      <c r="C4824" s="5">
        <v>248398349472182</v>
      </c>
      <c r="D4824" s="5">
        <v>348477261298344</v>
      </c>
      <c r="E4824" s="5">
        <v>6369482083512142</v>
      </c>
      <c r="F4824" s="5">
        <v>766333425149975</v>
      </c>
      <c r="G4824" s="5">
        <v>-270873681872252</v>
      </c>
      <c r="H4824" s="5">
        <v>1045373864923936</v>
      </c>
      <c r="I4824" s="5">
        <v>13354953458825</v>
      </c>
      <c r="J4824" s="5">
        <v>95873683481541</v>
      </c>
      <c r="K4824" s="5">
        <v>1674270960713131</v>
      </c>
      <c r="L4824" s="5">
        <v>408003614487627</v>
      </c>
      <c r="M4824" s="5">
        <v>-70450524540171</v>
      </c>
      <c r="N4824" s="5">
        <v>5455450170896444</v>
      </c>
      <c r="O4824" s="5">
        <v>8914716152076698</v>
      </c>
      <c r="P4824" s="5">
        <v>157979126590266</v>
      </c>
      <c r="Q4824" s="5">
        <v>-298806673363839</v>
      </c>
      <c r="R4824" s="5">
        <v>1081618466324478</v>
      </c>
      <c r="S4824" s="5">
        <v>333689972483785</v>
      </c>
      <c r="T4824" s="5">
        <v>-1179484392617273</v>
      </c>
      <c r="U4824" s="5">
        <v>-910193981299871</v>
      </c>
      <c r="V4824" s="5">
        <v>2041030228404906</v>
      </c>
      <c r="W4824" s="5">
        <v>-3860468569157694</v>
      </c>
      <c r="X4824" s="5">
        <v>2963284067162036</v>
      </c>
      <c r="Y4824" s="5">
        <v>4745996268382217</v>
      </c>
      <c r="Z4824" s="5">
        <v>1156553316208722</v>
      </c>
    </row>
    <row r="4825" spans="1:26" ht="15.5" customHeight="1" x14ac:dyDescent="0.35">
      <c r="A4825" s="5" t="s">
        <v>4945</v>
      </c>
      <c r="B4825" s="5" t="s">
        <v>27112</v>
      </c>
      <c r="C4825" s="5">
        <v>136856672518609</v>
      </c>
      <c r="D4825" s="5">
        <v>6055237057804059</v>
      </c>
      <c r="E4825" s="5">
        <v>800557678490344</v>
      </c>
      <c r="F4825" s="5">
        <v>655314157419265</v>
      </c>
      <c r="G4825" s="5">
        <v>-382337732604623</v>
      </c>
      <c r="H4825" s="5">
        <v>69338283531623</v>
      </c>
      <c r="I4825" s="5">
        <v>337021202608319</v>
      </c>
      <c r="J4825" s="5">
        <v>136293155944686</v>
      </c>
      <c r="K4825" s="5">
        <v>1327590910269628</v>
      </c>
      <c r="L4825" s="5">
        <v>53519992566402</v>
      </c>
      <c r="M4825" s="5">
        <v>108957020040356</v>
      </c>
      <c r="N4825" s="5">
        <v>3498668501922994</v>
      </c>
      <c r="O4825" s="5">
        <v>7540580540702108</v>
      </c>
      <c r="P4825" s="5">
        <v>337277314780437</v>
      </c>
      <c r="Q4825" s="5">
        <v>-119476943680374</v>
      </c>
      <c r="R4825" s="5">
        <v>59592466918717</v>
      </c>
      <c r="S4825" s="5">
        <v>2853480691053952</v>
      </c>
      <c r="T4825" s="5">
        <v>-1664840176420348</v>
      </c>
      <c r="U4825" s="5">
        <v>1407683257270192</v>
      </c>
      <c r="V4825" s="5">
        <v>4357494624005121</v>
      </c>
      <c r="W4825" s="5">
        <v>-1543596669460883</v>
      </c>
      <c r="X4825" s="5">
        <v>1965507630598481</v>
      </c>
      <c r="Y4825" s="5">
        <v>3763274675321429</v>
      </c>
      <c r="Z4825" s="5">
        <v>151711216979955</v>
      </c>
    </row>
    <row r="4826" spans="1:26" ht="15.5" customHeight="1" x14ac:dyDescent="0.35">
      <c r="A4826" s="5" t="s">
        <v>4946</v>
      </c>
      <c r="B4826" s="5" t="s">
        <v>27724</v>
      </c>
      <c r="C4826" s="5">
        <v>-824230654239582</v>
      </c>
      <c r="D4826" s="5">
        <v>18246448689842</v>
      </c>
      <c r="E4826" s="5">
        <v>128576925696047</v>
      </c>
      <c r="F4826" s="5">
        <v>-30661922560668</v>
      </c>
      <c r="G4826" s="5">
        <v>-1337433166487718</v>
      </c>
      <c r="H4826" s="5">
        <v>-809671337397302</v>
      </c>
      <c r="I4826" s="5">
        <v>130931359156456</v>
      </c>
      <c r="J4826" s="5">
        <v>652790157260704</v>
      </c>
      <c r="K4826" s="5">
        <v>-170454369845909</v>
      </c>
      <c r="L4826" s="5">
        <v>-1442296715754032</v>
      </c>
      <c r="M4826" s="5">
        <v>-207935284610895</v>
      </c>
      <c r="N4826" s="5">
        <v>743807164951238</v>
      </c>
      <c r="O4826" s="5">
        <v>3404854777477309</v>
      </c>
      <c r="P4826" s="5">
        <v>20478671782488</v>
      </c>
      <c r="Q4826" s="5">
        <v>-436132381353127</v>
      </c>
      <c r="R4826" s="5">
        <v>-3589005716143363</v>
      </c>
      <c r="S4826" s="5">
        <v>-1335133736802213</v>
      </c>
      <c r="T4826" s="5">
        <v>-5823679639666604</v>
      </c>
      <c r="U4826" s="5">
        <v>-2686444789276129</v>
      </c>
      <c r="V4826" s="5">
        <v>264576650395381</v>
      </c>
      <c r="W4826" s="5">
        <v>-5634664484737036</v>
      </c>
      <c r="X4826" s="5">
        <v>-229514650619449</v>
      </c>
      <c r="Y4826" s="5">
        <v>-483180932000131</v>
      </c>
      <c r="Z4826" s="5">
        <v>-4088427137237678</v>
      </c>
    </row>
    <row r="4827" spans="1:26" ht="15.5" customHeight="1" x14ac:dyDescent="0.35">
      <c r="A4827" s="5" t="s">
        <v>4947</v>
      </c>
      <c r="B4827" s="5" t="s">
        <v>31645</v>
      </c>
      <c r="C4827" s="5">
        <v>35640595767857</v>
      </c>
      <c r="D4827" s="5">
        <v>178463584582377</v>
      </c>
      <c r="E4827" s="5">
        <v>4271201509602914</v>
      </c>
      <c r="F4827" s="5">
        <v>873712926334329</v>
      </c>
      <c r="G4827" s="5">
        <v>-162818046036286</v>
      </c>
      <c r="H4827" s="5">
        <v>251523449016914</v>
      </c>
      <c r="I4827" s="5">
        <v>4417360934535819</v>
      </c>
      <c r="J4827" s="5">
        <v>6353939812606461</v>
      </c>
      <c r="K4827" s="5">
        <v>890190622839439</v>
      </c>
      <c r="L4827" s="5">
        <v>-389203552704128</v>
      </c>
      <c r="M4827" s="5">
        <v>126569739212967</v>
      </c>
      <c r="N4827" s="5">
        <v>2774882171645828</v>
      </c>
      <c r="O4827" s="5">
        <v>6799118875549256</v>
      </c>
      <c r="P4827" s="5">
        <v>354871379615789</v>
      </c>
      <c r="Q4827" s="5">
        <v>-101863939094886</v>
      </c>
      <c r="R4827" s="5">
        <v>1551923618463387</v>
      </c>
      <c r="S4827" s="5">
        <v>3804469866235732</v>
      </c>
      <c r="T4827" s="5">
        <v>-708970110380858</v>
      </c>
      <c r="U4827" s="5">
        <v>1635232890007057</v>
      </c>
      <c r="V4827" s="5">
        <v>4584803249799751</v>
      </c>
      <c r="W4827" s="5">
        <v>-1316043349298203</v>
      </c>
      <c r="X4827" s="5">
        <v>712984563703146</v>
      </c>
      <c r="Y4827" s="5">
        <v>2523391657193475</v>
      </c>
      <c r="Z4827" s="5">
        <v>-1103261450576747</v>
      </c>
    </row>
    <row r="4828" spans="1:26" ht="15.5" customHeight="1" x14ac:dyDescent="0.35">
      <c r="A4828" s="5" t="s">
        <v>4948</v>
      </c>
      <c r="B4828" s="5" t="s">
        <v>33220</v>
      </c>
      <c r="C4828" s="5">
        <v>483889498409066</v>
      </c>
      <c r="D4828" s="5">
        <v>676352993631682</v>
      </c>
      <c r="E4828" s="5">
        <v>2277827540146348</v>
      </c>
      <c r="F4828" s="5">
        <v>1000300606568753</v>
      </c>
      <c r="G4828" s="5">
        <v>-35121568606925</v>
      </c>
      <c r="H4828" s="5">
        <v>474760957327409</v>
      </c>
      <c r="I4828" s="5">
        <v>1462778172911811</v>
      </c>
      <c r="J4828" s="5">
        <v>3785286434765447</v>
      </c>
      <c r="K4828" s="5">
        <v>1111483600904069</v>
      </c>
      <c r="L4828" s="5">
        <v>-165843414976914</v>
      </c>
      <c r="M4828" s="5">
        <v>-335425651576917</v>
      </c>
      <c r="N4828" s="5">
        <v>39905599189088</v>
      </c>
      <c r="O4828" s="5">
        <v>44284130211224</v>
      </c>
      <c r="P4828" s="5">
        <v>-107103475978409</v>
      </c>
      <c r="Q4828" s="5">
        <v>-563398247714637</v>
      </c>
      <c r="R4828" s="5">
        <v>2107034198302305</v>
      </c>
      <c r="S4828" s="5">
        <v>4355679537482217</v>
      </c>
      <c r="T4828" s="5">
        <v>-152932325243918</v>
      </c>
      <c r="U4828" s="5">
        <v>-4333571839693171</v>
      </c>
      <c r="V4828" s="5">
        <v>-1383736172982746</v>
      </c>
      <c r="W4828" s="5">
        <v>-7278891072732276</v>
      </c>
      <c r="X4828" s="5">
        <v>1345787978601581</v>
      </c>
      <c r="Y4828" s="5">
        <v>3150682981452352</v>
      </c>
      <c r="Z4828" s="5">
        <v>-470110422437803</v>
      </c>
    </row>
    <row r="4829" spans="1:26" ht="15.5" customHeight="1" x14ac:dyDescent="0.35">
      <c r="A4829" s="5" t="s">
        <v>4949</v>
      </c>
      <c r="B4829" s="5" t="s">
        <v>42526</v>
      </c>
      <c r="C4829" s="5">
        <v>-27081641757706</v>
      </c>
      <c r="D4829" s="5">
        <v>3066859017675291</v>
      </c>
      <c r="E4829" s="5">
        <v>5923225335453475</v>
      </c>
      <c r="F4829" s="5">
        <v>248455620438447</v>
      </c>
      <c r="G4829" s="5">
        <v>-788631008358396</v>
      </c>
      <c r="R4829" s="5">
        <v>-1179235042654714</v>
      </c>
      <c r="S4829" s="5">
        <v>1081867845335361</v>
      </c>
      <c r="T4829" s="5">
        <v>-3433991665279007</v>
      </c>
    </row>
    <row r="4830" spans="1:26" ht="15.5" customHeight="1" x14ac:dyDescent="0.35">
      <c r="A4830" s="5" t="s">
        <v>4950</v>
      </c>
      <c r="B4830" s="5" t="s">
        <v>42526</v>
      </c>
      <c r="C4830" s="5">
        <v>-113250891377323</v>
      </c>
      <c r="D4830" s="5">
        <v>6691018576746366</v>
      </c>
      <c r="E4830" s="5">
        <v>8191478135927526</v>
      </c>
      <c r="F4830" s="5">
        <v>405910532355775</v>
      </c>
      <c r="G4830" s="5">
        <v>-631802466971637</v>
      </c>
      <c r="R4830" s="5">
        <v>-493136350147681</v>
      </c>
      <c r="S4830" s="5">
        <v>1767484882264782</v>
      </c>
      <c r="T4830" s="5">
        <v>-2751102077763258</v>
      </c>
    </row>
    <row r="4831" spans="1:26" ht="15.5" customHeight="1" x14ac:dyDescent="0.35">
      <c r="A4831" s="5" t="s">
        <v>4951</v>
      </c>
      <c r="B4831" s="5" t="s">
        <v>42964</v>
      </c>
      <c r="C4831" s="5">
        <v>-316750770179953</v>
      </c>
      <c r="D4831" s="5">
        <v>2318182168563518</v>
      </c>
      <c r="E4831" s="5">
        <v>5040763298131068</v>
      </c>
      <c r="F4831" s="5">
        <v>20250496193791</v>
      </c>
      <c r="G4831" s="5">
        <v>-834302310264039</v>
      </c>
      <c r="H4831" s="5">
        <v>79525921999202</v>
      </c>
      <c r="I4831" s="5">
        <v>148149532565176</v>
      </c>
      <c r="J4831" s="5">
        <v>722770261620008</v>
      </c>
      <c r="K4831" s="5">
        <v>1428089971955222</v>
      </c>
      <c r="L4831" s="5">
        <v>155952707588219</v>
      </c>
      <c r="M4831" s="5">
        <v>-36779349355898</v>
      </c>
      <c r="N4831" s="5">
        <v>7523406606657665</v>
      </c>
      <c r="O4831" s="5">
        <v>9781637011884716</v>
      </c>
      <c r="P4831" s="5">
        <v>191640979954294</v>
      </c>
      <c r="Q4831" s="5">
        <v>-265161304720726</v>
      </c>
      <c r="R4831" s="5">
        <v>-1379250236473515</v>
      </c>
      <c r="S4831" s="5">
        <v>881781649595495</v>
      </c>
      <c r="T4831" s="5">
        <v>-3632861438879318</v>
      </c>
      <c r="U4831" s="5">
        <v>-475175204703769</v>
      </c>
      <c r="V4831" s="5">
        <v>2475928570628984</v>
      </c>
      <c r="W4831" s="5">
        <v>-3425783203257896</v>
      </c>
      <c r="X4831" s="5">
        <v>2254292990228459</v>
      </c>
      <c r="Y4831" s="5">
        <v>4048155786520173</v>
      </c>
      <c r="Z4831" s="5">
        <v>442073586429841</v>
      </c>
    </row>
    <row r="4832" spans="1:26" ht="15.5" customHeight="1" x14ac:dyDescent="0.35">
      <c r="A4832" s="5" t="s">
        <v>4952</v>
      </c>
      <c r="B4832" s="5" t="s">
        <v>42526</v>
      </c>
      <c r="C4832" s="5">
        <v>229203424382907</v>
      </c>
      <c r="D4832" s="5">
        <v>3869993706494327</v>
      </c>
      <c r="E4832" s="5">
        <v>6748438390372065</v>
      </c>
      <c r="F4832" s="5">
        <v>74723754455525</v>
      </c>
      <c r="G4832" s="5">
        <v>-290064451375524</v>
      </c>
      <c r="R4832" s="5">
        <v>998036649132895</v>
      </c>
      <c r="S4832" s="5">
        <v>325374918407995</v>
      </c>
      <c r="T4832" s="5">
        <v>-1263048114847401</v>
      </c>
    </row>
    <row r="4833" spans="1:26" ht="15.5" customHeight="1" x14ac:dyDescent="0.35">
      <c r="A4833" s="5" t="s">
        <v>4953</v>
      </c>
      <c r="B4833" s="5" t="s">
        <v>36650</v>
      </c>
      <c r="C4833" s="5">
        <v>-28806920672419</v>
      </c>
      <c r="D4833" s="5">
        <v>9134357786189632</v>
      </c>
      <c r="E4833" s="5">
        <v>960475585110685</v>
      </c>
      <c r="F4833" s="5">
        <v>490189231898682</v>
      </c>
      <c r="G4833" s="5">
        <v>-547647931427301</v>
      </c>
      <c r="H4833" s="5">
        <v>-108120334331907</v>
      </c>
      <c r="I4833" s="5">
        <v>7409309691829731</v>
      </c>
      <c r="J4833" s="5">
        <v>8606174142260261</v>
      </c>
      <c r="K4833" s="5">
        <v>532348475699981</v>
      </c>
      <c r="L4833" s="5">
        <v>-747703247864089</v>
      </c>
      <c r="M4833" s="5">
        <v>190300858256597</v>
      </c>
      <c r="N4833" s="5">
        <v>102488447767034</v>
      </c>
      <c r="O4833" s="5">
        <v>4107482751593533</v>
      </c>
      <c r="P4833" s="5">
        <v>418523175374239</v>
      </c>
      <c r="Q4833" s="5">
        <v>-381199411711</v>
      </c>
      <c r="R4833" s="5">
        <v>-125436008022759</v>
      </c>
      <c r="S4833" s="5">
        <v>2134465572503343</v>
      </c>
      <c r="T4833" s="5">
        <v>-23846620435878</v>
      </c>
      <c r="U4833" s="5">
        <v>2458614708008165</v>
      </c>
      <c r="V4833" s="5">
        <v>5407160241126835</v>
      </c>
      <c r="W4833" s="5">
        <v>-492495141063944</v>
      </c>
      <c r="X4833" s="5">
        <v>-306484861361332</v>
      </c>
      <c r="Y4833" s="5">
        <v>150902926613201</v>
      </c>
      <c r="Z4833" s="5">
        <v>-2119487769595405</v>
      </c>
    </row>
    <row r="4834" spans="1:26" ht="15.5" customHeight="1" x14ac:dyDescent="0.35">
      <c r="A4834" s="5" t="s">
        <v>4954</v>
      </c>
      <c r="B4834" s="5" t="s">
        <v>32750</v>
      </c>
      <c r="C4834" s="5">
        <v>-830503848768502</v>
      </c>
      <c r="D4834" s="5">
        <v>16824649905313</v>
      </c>
      <c r="E4834" s="5">
        <v>119588019373371</v>
      </c>
      <c r="F4834" s="5">
        <v>-312929597171134</v>
      </c>
      <c r="G4834" s="5">
        <v>-134363609091431</v>
      </c>
      <c r="H4834" s="5">
        <v>955537140984477</v>
      </c>
      <c r="I4834" s="5">
        <v>33813273958989</v>
      </c>
      <c r="J4834" s="5">
        <v>211220354180348</v>
      </c>
      <c r="K4834" s="5">
        <v>1585937301992886</v>
      </c>
      <c r="L4834" s="5">
        <v>317377967596725</v>
      </c>
      <c r="M4834" s="5">
        <v>16419384227822</v>
      </c>
      <c r="N4834" s="5">
        <v>8879708099979378</v>
      </c>
      <c r="O4834" s="5">
        <v>9920820421773434</v>
      </c>
      <c r="P4834" s="5">
        <v>244814433454474</v>
      </c>
      <c r="Q4834" s="5">
        <v>-211992796443114</v>
      </c>
      <c r="R4834" s="5">
        <v>-3616321529874586</v>
      </c>
      <c r="S4834" s="5">
        <v>-1362611433123406</v>
      </c>
      <c r="T4834" s="5">
        <v>-585068947133124</v>
      </c>
      <c r="U4834" s="5">
        <v>212132199133479</v>
      </c>
      <c r="V4834" s="5">
        <v>316290936540214</v>
      </c>
      <c r="W4834" s="5">
        <v>-273886629887941</v>
      </c>
      <c r="X4834" s="5">
        <v>2708627105066276</v>
      </c>
      <c r="Y4834" s="5">
        <v>4495599991736372</v>
      </c>
      <c r="Z4834" s="5">
        <v>899660022317542</v>
      </c>
    </row>
    <row r="4835" spans="1:26" ht="15.5" customHeight="1" x14ac:dyDescent="0.35">
      <c r="A4835" s="5" t="s">
        <v>4955</v>
      </c>
      <c r="B4835" s="5" t="s">
        <v>35429</v>
      </c>
      <c r="C4835" s="5">
        <v>-23198261152054</v>
      </c>
      <c r="D4835" s="5">
        <v>381266603580691</v>
      </c>
      <c r="E4835" s="5">
        <v>6691403241624856</v>
      </c>
      <c r="F4835" s="5">
        <v>28728610289435</v>
      </c>
      <c r="G4835" s="5">
        <v>-750002626518552</v>
      </c>
      <c r="H4835" s="5">
        <v>-433255735295448</v>
      </c>
      <c r="I4835" s="5">
        <v>1849625247870295</v>
      </c>
      <c r="J4835" s="5">
        <v>418387509867334</v>
      </c>
      <c r="K4835" s="5">
        <v>207419879374287</v>
      </c>
      <c r="L4835" s="5">
        <v>-1070387642627297</v>
      </c>
      <c r="M4835" s="5">
        <v>-101682157104389</v>
      </c>
      <c r="N4835" s="5">
        <v>38297653864324</v>
      </c>
      <c r="O4835" s="5">
        <v>7830593923776751</v>
      </c>
      <c r="P4835" s="5">
        <v>126751510867795</v>
      </c>
      <c r="Q4835" s="5">
        <v>-330009743943061</v>
      </c>
      <c r="R4835" s="5">
        <v>-1010138259855441</v>
      </c>
      <c r="S4835" s="5">
        <v>1250950155945871</v>
      </c>
      <c r="T4835" s="5">
        <v>-3265789375646292</v>
      </c>
      <c r="U4835" s="5">
        <v>-131369479512151</v>
      </c>
      <c r="V4835" s="5">
        <v>1637581310650838</v>
      </c>
      <c r="W4835" s="5">
        <v>-4263600372996695</v>
      </c>
      <c r="X4835" s="5">
        <v>-1228134603786933</v>
      </c>
      <c r="Y4835" s="5">
        <v>587965745448609</v>
      </c>
      <c r="Z4835" s="5">
        <v>-3034189732029883</v>
      </c>
    </row>
    <row r="4836" spans="1:26" ht="15.5" customHeight="1" x14ac:dyDescent="0.35">
      <c r="A4836" s="5" t="s">
        <v>4956</v>
      </c>
      <c r="B4836" s="5" t="s">
        <v>42526</v>
      </c>
      <c r="C4836" s="5">
        <v>40237474320457</v>
      </c>
      <c r="D4836" s="5">
        <v>8793126206567887</v>
      </c>
      <c r="E4836" s="5">
        <v>9434647207259088</v>
      </c>
      <c r="F4836" s="5">
        <v>559043621486585</v>
      </c>
      <c r="G4836" s="5">
        <v>-478785373054017</v>
      </c>
      <c r="R4836" s="5">
        <v>175208874598972</v>
      </c>
      <c r="S4836" s="5">
        <v>2434283101178653</v>
      </c>
      <c r="T4836" s="5">
        <v>-2084808944993711</v>
      </c>
    </row>
    <row r="4837" spans="1:26" ht="15.5" customHeight="1" x14ac:dyDescent="0.35">
      <c r="A4837" s="5" t="s">
        <v>4957</v>
      </c>
      <c r="B4837" s="5" t="s">
        <v>36774</v>
      </c>
      <c r="C4837" s="5">
        <v>284556283161502</v>
      </c>
      <c r="D4837" s="5">
        <v>282782610434322</v>
      </c>
      <c r="E4837" s="5">
        <v>5663967618917674</v>
      </c>
      <c r="F4837" s="5">
        <v>802294469255352</v>
      </c>
      <c r="G4837" s="5">
        <v>-234713177095429</v>
      </c>
      <c r="H4837" s="5">
        <v>411018953624633</v>
      </c>
      <c r="I4837" s="5">
        <v>2085680276244761</v>
      </c>
      <c r="J4837" s="5">
        <v>4408683473685558</v>
      </c>
      <c r="K4837" s="5">
        <v>1048361167697529</v>
      </c>
      <c r="L4837" s="5">
        <v>-229685717319207</v>
      </c>
      <c r="M4837" s="5">
        <v>193246340234086</v>
      </c>
      <c r="N4837" s="5">
        <v>972795347843797</v>
      </c>
      <c r="O4837" s="5">
        <v>399061764863437</v>
      </c>
      <c r="P4837" s="5">
        <v>421464543423623</v>
      </c>
      <c r="Q4837" s="5">
        <v>-35173415103561</v>
      </c>
      <c r="R4837" s="5">
        <v>1239063509198582</v>
      </c>
      <c r="S4837" s="5">
        <v>3493487437499124</v>
      </c>
      <c r="T4837" s="5">
        <v>-1022028154275374</v>
      </c>
      <c r="U4837" s="5">
        <v>2496669214847345</v>
      </c>
      <c r="V4837" s="5">
        <v>5445161597579625</v>
      </c>
      <c r="W4837" s="5">
        <v>-454427144978437</v>
      </c>
      <c r="X4837" s="5">
        <v>116510079067847</v>
      </c>
      <c r="Y4837" s="5">
        <v>2971752067950846</v>
      </c>
      <c r="Z4837" s="5">
        <v>-651081923342529</v>
      </c>
    </row>
    <row r="4838" spans="1:26" ht="15.5" customHeight="1" x14ac:dyDescent="0.35">
      <c r="A4838" s="5" t="s">
        <v>4958</v>
      </c>
      <c r="B4838" s="5" t="s">
        <v>37990</v>
      </c>
      <c r="C4838" s="5">
        <v>47113029709289</v>
      </c>
      <c r="D4838" s="5">
        <v>8588905016404413</v>
      </c>
      <c r="E4838" s="5">
        <v>9322086269465976</v>
      </c>
      <c r="F4838" s="5">
        <v>565897555201509</v>
      </c>
      <c r="G4838" s="5">
        <v>-471925222995545</v>
      </c>
      <c r="H4838" s="5">
        <v>478706815344773</v>
      </c>
      <c r="I4838" s="5">
        <v>142948653556864</v>
      </c>
      <c r="J4838" s="5">
        <v>3724508911027469</v>
      </c>
      <c r="K4838" s="5">
        <v>1115389417458094</v>
      </c>
      <c r="L4838" s="5">
        <v>-161889630538972</v>
      </c>
      <c r="M4838" s="5">
        <v>291471138992899</v>
      </c>
      <c r="N4838" s="5">
        <v>123695621125946</v>
      </c>
      <c r="O4838" s="5">
        <v>1029508346662824</v>
      </c>
      <c r="P4838" s="5">
        <v>519529501761301</v>
      </c>
      <c r="Q4838" s="5">
        <v>63108922251284</v>
      </c>
      <c r="R4838" s="5">
        <v>205147590740201</v>
      </c>
      <c r="S4838" s="5">
        <v>2464127668539017</v>
      </c>
      <c r="T4838" s="5">
        <v>-2054937309369855</v>
      </c>
      <c r="U4838" s="5">
        <v>3765696255145456</v>
      </c>
      <c r="V4838" s="5">
        <v>6712123560431755</v>
      </c>
      <c r="W4838" s="5">
        <v>815343272095683</v>
      </c>
      <c r="X4838" s="5">
        <v>1356973161803946</v>
      </c>
      <c r="Y4838" s="5">
        <v>3161754660544542</v>
      </c>
      <c r="Z4838" s="5">
        <v>-458902770493301</v>
      </c>
    </row>
    <row r="4839" spans="1:26" ht="15.5" customHeight="1" x14ac:dyDescent="0.35">
      <c r="A4839" s="5" t="s">
        <v>4959</v>
      </c>
      <c r="B4839" s="5" t="s">
        <v>42526</v>
      </c>
      <c r="C4839" s="5">
        <v>-19291547562301</v>
      </c>
      <c r="D4839" s="5">
        <v>9419664418633416</v>
      </c>
      <c r="E4839" s="5">
        <v>9736171777314876</v>
      </c>
      <c r="F4839" s="5">
        <v>499681350955034</v>
      </c>
      <c r="G4839" s="5">
        <v>-538160549539579</v>
      </c>
      <c r="R4839" s="5">
        <v>-84002547245985</v>
      </c>
      <c r="S4839" s="5">
        <v>2175797776512414</v>
      </c>
      <c r="T4839" s="5">
        <v>-2343350466966468</v>
      </c>
    </row>
    <row r="4840" spans="1:26" ht="15.5" customHeight="1" x14ac:dyDescent="0.35">
      <c r="A4840" s="5" t="s">
        <v>4960</v>
      </c>
      <c r="B4840" s="5" t="s">
        <v>27842</v>
      </c>
      <c r="C4840" s="5">
        <v>1133402347678002</v>
      </c>
      <c r="D4840" s="5">
        <v>17433529597.836529</v>
      </c>
      <c r="E4840" s="5">
        <v>2235575127373</v>
      </c>
      <c r="F4840" s="5">
        <v>164266392228899</v>
      </c>
      <c r="G4840" s="5">
        <v>618114904346726</v>
      </c>
      <c r="H4840" s="5">
        <v>286576861897093</v>
      </c>
      <c r="I4840" s="5">
        <v>3807429884294843</v>
      </c>
      <c r="J4840" s="5">
        <v>6216027803689068</v>
      </c>
      <c r="K4840" s="5">
        <v>92498047958826</v>
      </c>
      <c r="L4840" s="5">
        <v>-354173209214061</v>
      </c>
      <c r="M4840" s="5">
        <v>22492325293763</v>
      </c>
      <c r="N4840" s="5">
        <v>535965366087505</v>
      </c>
      <c r="O4840" s="5">
        <v>2786512630903923</v>
      </c>
      <c r="P4840" s="5">
        <v>453094713073058</v>
      </c>
      <c r="Q4840" s="5">
        <v>-3482766675442</v>
      </c>
      <c r="R4840" s="5">
        <v>4935253843791471</v>
      </c>
      <c r="S4840" s="5">
        <v>7152767464389874</v>
      </c>
      <c r="T4840" s="5">
        <v>2691501357687884</v>
      </c>
      <c r="U4840" s="5">
        <v>2905922878707392</v>
      </c>
      <c r="V4840" s="5">
        <v>5853811358959241</v>
      </c>
      <c r="W4840" s="5">
        <v>-44996020781243</v>
      </c>
      <c r="X4840" s="5">
        <v>812349224876347</v>
      </c>
      <c r="Y4840" s="5">
        <v>2622009225186848</v>
      </c>
      <c r="Z4840" s="5">
        <v>-1003962183382151</v>
      </c>
    </row>
    <row r="4841" spans="1:26" ht="15.5" customHeight="1" x14ac:dyDescent="0.35">
      <c r="A4841" s="5" t="s">
        <v>4961</v>
      </c>
      <c r="B4841" s="5" t="s">
        <v>33554</v>
      </c>
      <c r="C4841" s="5">
        <v>-296116645045918</v>
      </c>
      <c r="D4841" s="5">
        <v>2636736476792736</v>
      </c>
      <c r="E4841" s="5">
        <v>5442155572775745</v>
      </c>
      <c r="F4841" s="5">
        <v>223149125987197</v>
      </c>
      <c r="G4841" s="5">
        <v>-813789039254299</v>
      </c>
      <c r="H4841" s="5">
        <v>-3711771126261414</v>
      </c>
      <c r="I4841" s="5">
        <v>9.4418750867925187E-18</v>
      </c>
      <c r="J4841" s="5">
        <v>9.3704230591086842E-16</v>
      </c>
      <c r="K4841" s="5">
        <v>-3146426892338886</v>
      </c>
      <c r="L4841" s="5">
        <v>-4250874716736885</v>
      </c>
      <c r="R4841" s="5">
        <v>-1289401608940981</v>
      </c>
      <c r="S4841" s="5">
        <v>971673990285309</v>
      </c>
      <c r="T4841" s="5">
        <v>-35435390549907</v>
      </c>
      <c r="X4841" s="5">
        <v>-10</v>
      </c>
      <c r="Y4841" s="5">
        <v>-8919064261508394</v>
      </c>
      <c r="Z4841" s="5">
        <v>-10</v>
      </c>
    </row>
    <row r="4842" spans="1:26" ht="15.5" customHeight="1" x14ac:dyDescent="0.35">
      <c r="A4842" s="5" t="s">
        <v>4962</v>
      </c>
      <c r="B4842" s="5" t="s">
        <v>29588</v>
      </c>
      <c r="C4842" s="5">
        <v>9702654966695</v>
      </c>
      <c r="D4842" s="5">
        <v>9707928786685914</v>
      </c>
      <c r="E4842" s="5">
        <v>9876644475690036</v>
      </c>
      <c r="F4842" s="5">
        <v>528598916673243</v>
      </c>
      <c r="G4842" s="5">
        <v>-509245861494028</v>
      </c>
      <c r="H4842" s="5">
        <v>156780556072653</v>
      </c>
      <c r="I4842" s="5">
        <v>6316261702861934</v>
      </c>
      <c r="J4842" s="5">
        <v>7864877138336523</v>
      </c>
      <c r="K4842" s="5">
        <v>796082028617067</v>
      </c>
      <c r="L4842" s="5">
        <v>-483805351214529</v>
      </c>
      <c r="M4842" s="5">
        <v>-119758621247463</v>
      </c>
      <c r="N4842" s="5">
        <v>3041693526284559</v>
      </c>
      <c r="O4842" s="5">
        <v>7072476032295261</v>
      </c>
      <c r="P4842" s="5">
        <v>10867533552201</v>
      </c>
      <c r="Q4842" s="5">
        <v>-348067643393842</v>
      </c>
      <c r="R4842" s="5">
        <v>42248955384172</v>
      </c>
      <c r="S4842" s="5">
        <v>2301715574067946</v>
      </c>
      <c r="T4842" s="5">
        <v>-2217445199864112</v>
      </c>
      <c r="U4842" s="5">
        <v>-1547235836492001</v>
      </c>
      <c r="V4842" s="5">
        <v>1404044000431477</v>
      </c>
      <c r="W4842" s="5">
        <v>-4496901565603816</v>
      </c>
      <c r="X4842" s="5">
        <v>444420259047418</v>
      </c>
      <c r="Y4842" s="5">
        <v>2256625376536111</v>
      </c>
      <c r="Z4842" s="5">
        <v>-1371425799865451</v>
      </c>
    </row>
    <row r="4843" spans="1:26" ht="15.5" customHeight="1" x14ac:dyDescent="0.35">
      <c r="A4843" s="5" t="s">
        <v>4963</v>
      </c>
      <c r="B4843" s="5" t="s">
        <v>25463</v>
      </c>
      <c r="C4843" s="5">
        <v>-523174569950685</v>
      </c>
      <c r="D4843" s="5">
        <v>481489083108489</v>
      </c>
      <c r="E4843" s="5">
        <v>1784202839440946</v>
      </c>
      <c r="F4843" s="5">
        <v>-4263267889561</v>
      </c>
      <c r="G4843" s="5">
        <v>-1039275944531512</v>
      </c>
      <c r="H4843" s="5">
        <v>215192534015142</v>
      </c>
      <c r="I4843" s="5">
        <v>5104659258077181</v>
      </c>
      <c r="J4843" s="5">
        <v>6916623078840661</v>
      </c>
      <c r="K4843" s="5">
        <v>854116415870737</v>
      </c>
      <c r="L4843" s="5">
        <v>-425493944872615</v>
      </c>
      <c r="M4843" s="5">
        <v>-68859035556461</v>
      </c>
      <c r="N4843" s="5">
        <v>5546583346612171</v>
      </c>
      <c r="O4843" s="5">
        <v>8950504183122072</v>
      </c>
      <c r="P4843" s="5">
        <v>159570291568976</v>
      </c>
      <c r="Q4843" s="5">
        <v>-297216520645173</v>
      </c>
      <c r="R4843" s="5">
        <v>-2278095958255956</v>
      </c>
      <c r="S4843" s="5">
        <v>-18563848294627</v>
      </c>
      <c r="T4843" s="5">
        <v>-4525392602650867</v>
      </c>
      <c r="U4843" s="5">
        <v>-889632548950962</v>
      </c>
      <c r="V4843" s="5">
        <v>206158747473245</v>
      </c>
      <c r="W4843" s="5">
        <v>-3839924400844907</v>
      </c>
      <c r="X4843" s="5">
        <v>609998612760128</v>
      </c>
      <c r="Y4843" s="5">
        <v>2421133387369943</v>
      </c>
      <c r="Z4843" s="5">
        <v>-1206132532887346</v>
      </c>
    </row>
    <row r="4844" spans="1:26" ht="15.5" customHeight="1" x14ac:dyDescent="0.35">
      <c r="A4844" s="5" t="s">
        <v>4964</v>
      </c>
      <c r="B4844" s="5" t="s">
        <v>37872</v>
      </c>
      <c r="C4844" s="5">
        <v>-397447507814248</v>
      </c>
      <c r="D4844" s="5">
        <v>1334602457010396</v>
      </c>
      <c r="E4844" s="5">
        <v>3546354045517502</v>
      </c>
      <c r="F4844" s="5">
        <v>121726422654021</v>
      </c>
      <c r="G4844" s="5">
        <v>-914484309561986</v>
      </c>
      <c r="H4844" s="5">
        <v>-518021242251526</v>
      </c>
      <c r="I4844" s="5">
        <v>1128726267589528</v>
      </c>
      <c r="J4844" s="5">
        <v>31772195129082</v>
      </c>
      <c r="K4844" s="5">
        <v>122485284312579</v>
      </c>
      <c r="L4844" s="5">
        <v>-1154294152117234</v>
      </c>
      <c r="M4844" s="5">
        <v>14655299766929</v>
      </c>
      <c r="N4844" s="5">
        <v>8999400364805759</v>
      </c>
      <c r="O4844" s="5">
        <v>9920820421773434</v>
      </c>
      <c r="P4844" s="5">
        <v>243051394425332</v>
      </c>
      <c r="Q4844" s="5">
        <v>-213756085756558</v>
      </c>
      <c r="R4844" s="5">
        <v>-1730633737140333</v>
      </c>
      <c r="S4844" s="5">
        <v>530041954231874</v>
      </c>
      <c r="T4844" s="5">
        <v>-3982003578075329</v>
      </c>
      <c r="U4844" s="5">
        <v>189340898865815</v>
      </c>
      <c r="V4844" s="5">
        <v>3140131571715072</v>
      </c>
      <c r="W4844" s="5">
        <v>-2761647326144466</v>
      </c>
      <c r="X4844" s="5">
        <v>-1468416367695519</v>
      </c>
      <c r="Y4844" s="5">
        <v>347204673508541</v>
      </c>
      <c r="Z4844" s="5">
        <v>-3272036526411721</v>
      </c>
    </row>
    <row r="4845" spans="1:26" ht="15.5" customHeight="1" x14ac:dyDescent="0.35">
      <c r="A4845" s="5" t="s">
        <v>4965</v>
      </c>
      <c r="B4845" s="5" t="s">
        <v>32470</v>
      </c>
      <c r="C4845" s="5">
        <v>-324016170765976</v>
      </c>
      <c r="D4845" s="5">
        <v>2212794142191166</v>
      </c>
      <c r="E4845" s="5">
        <v>4893572478749048</v>
      </c>
      <c r="F4845" s="5">
        <v>195234972441706</v>
      </c>
      <c r="G4845" s="5">
        <v>-841524113433027</v>
      </c>
      <c r="H4845" s="5">
        <v>617880471090462</v>
      </c>
      <c r="I4845" s="5">
        <v>585242248338224</v>
      </c>
      <c r="J4845" s="5">
        <v>2022597210256904</v>
      </c>
      <c r="K4845" s="5">
        <v>125302507069587</v>
      </c>
      <c r="L4845" s="5">
        <v>-2230814184797</v>
      </c>
      <c r="M4845" s="5">
        <v>-274331885100295</v>
      </c>
      <c r="N4845" s="5">
        <v>185598259066872</v>
      </c>
      <c r="O4845" s="5">
        <v>1359352582448953</v>
      </c>
      <c r="P4845" s="5">
        <v>-459564503551</v>
      </c>
      <c r="Q4845" s="5">
        <v>-50242130552623</v>
      </c>
      <c r="R4845" s="5">
        <v>-1410886483074128</v>
      </c>
      <c r="S4845" s="5">
        <v>850125421179373</v>
      </c>
      <c r="T4845" s="5">
        <v>-3664307846169608</v>
      </c>
      <c r="U4845" s="5">
        <v>-354426361374442</v>
      </c>
      <c r="V4845" s="5">
        <v>-593739859115843</v>
      </c>
      <c r="W4845" s="5">
        <v>-6491092172153309</v>
      </c>
      <c r="X4845" s="5">
        <v>1751483767509496</v>
      </c>
      <c r="Y4845" s="5">
        <v>3551905545312086</v>
      </c>
      <c r="Z4845" s="5">
        <v>-63236095261373</v>
      </c>
    </row>
    <row r="4846" spans="1:26" ht="15.5" customHeight="1" x14ac:dyDescent="0.35">
      <c r="A4846" s="5" t="s">
        <v>4966</v>
      </c>
      <c r="B4846" s="5" t="s">
        <v>26481</v>
      </c>
      <c r="C4846" s="5">
        <v>-1177049011057462</v>
      </c>
      <c r="D4846" s="5">
        <v>8105132240.8150387</v>
      </c>
      <c r="E4846" s="5">
        <v>1123922307382</v>
      </c>
      <c r="F4846" s="5">
        <v>-662170657638624</v>
      </c>
      <c r="G4846" s="5">
        <v>-168567581891809</v>
      </c>
      <c r="H4846" s="5">
        <v>30245669202614</v>
      </c>
      <c r="I4846" s="5">
        <v>926312873057206</v>
      </c>
      <c r="J4846" s="5">
        <v>962007107584478</v>
      </c>
      <c r="K4846" s="5">
        <v>670216296559907</v>
      </c>
      <c r="L4846" s="5">
        <v>-609972806150306</v>
      </c>
      <c r="M4846" s="5">
        <v>41858724850227</v>
      </c>
      <c r="N4846" s="5">
        <v>7194945897073759</v>
      </c>
      <c r="O4846" s="5">
        <v>9671389384320756</v>
      </c>
      <c r="P4846" s="5">
        <v>270237118660081</v>
      </c>
      <c r="Q4846" s="5">
        <v>-186563342326224</v>
      </c>
      <c r="R4846" s="5">
        <v>-5125307590947948</v>
      </c>
      <c r="S4846" s="5">
        <v>-2883336433925734</v>
      </c>
      <c r="T4846" s="5">
        <v>-7340057201880197</v>
      </c>
      <c r="U4846" s="5">
        <v>540798804157087</v>
      </c>
      <c r="V4846" s="5">
        <v>3491360788775583</v>
      </c>
      <c r="W4846" s="5">
        <v>-2410327423746738</v>
      </c>
      <c r="X4846" s="5">
        <v>85736321383241</v>
      </c>
      <c r="Y4846" s="5">
        <v>1899838268190135</v>
      </c>
      <c r="Z4846" s="5">
        <v>-1729068191310521</v>
      </c>
    </row>
    <row r="4847" spans="1:26" ht="15.5" customHeight="1" x14ac:dyDescent="0.35">
      <c r="A4847" s="5" t="s">
        <v>4968</v>
      </c>
      <c r="B4847" s="5" t="s">
        <v>36185</v>
      </c>
      <c r="C4847" s="5">
        <v>-461480182347942</v>
      </c>
      <c r="D4847" s="5">
        <v>813902389366663</v>
      </c>
      <c r="E4847" s="5">
        <v>2583000329551839</v>
      </c>
      <c r="F4847" s="5">
        <v>57580583676446</v>
      </c>
      <c r="G4847" s="5">
        <v>-978060870610921</v>
      </c>
      <c r="H4847" s="5">
        <v>-1719597121289229</v>
      </c>
      <c r="I4847" s="5">
        <v>109078042.15213279</v>
      </c>
      <c r="J4847" s="5">
        <v>1837314544.8744569</v>
      </c>
      <c r="K4847" s="5">
        <v>-1091511162936188</v>
      </c>
      <c r="L4847" s="5">
        <v>-2334006747156222</v>
      </c>
      <c r="M4847" s="5">
        <v>-62349375366669</v>
      </c>
      <c r="N4847" s="5">
        <v>5926904358999838</v>
      </c>
      <c r="O4847" s="5">
        <v>9161104081726252</v>
      </c>
      <c r="P4847" s="5">
        <v>166078506039321</v>
      </c>
      <c r="Q4847" s="5">
        <v>-290712205841879</v>
      </c>
      <c r="R4847" s="5">
        <v>-2009455731613951</v>
      </c>
      <c r="S4847" s="5">
        <v>250727199832543</v>
      </c>
      <c r="T4847" s="5">
        <v>-4258839485407453</v>
      </c>
      <c r="U4847" s="5">
        <v>-805530215239059</v>
      </c>
      <c r="V4847" s="5">
        <v>2145671130298974</v>
      </c>
      <c r="W4847" s="5">
        <v>-3755891127493448</v>
      </c>
      <c r="X4847" s="5">
        <v>-4874480721617091</v>
      </c>
      <c r="Y4847" s="5">
        <v>-309406782280104</v>
      </c>
      <c r="Z4847" s="5">
        <v>-6616125807774975</v>
      </c>
    </row>
    <row r="4848" spans="1:26" ht="15.5" customHeight="1" x14ac:dyDescent="0.35">
      <c r="A4848" s="5" t="s">
        <v>4969</v>
      </c>
      <c r="B4848" s="5" t="s">
        <v>33509</v>
      </c>
      <c r="C4848" s="5">
        <v>-4928365335015</v>
      </c>
      <c r="D4848" s="5">
        <v>8524620702069972</v>
      </c>
      <c r="E4848" s="5">
        <v>9279583147827524</v>
      </c>
      <c r="F4848" s="5">
        <v>469759361149067</v>
      </c>
      <c r="G4848" s="5">
        <v>-568061251297424</v>
      </c>
      <c r="H4848" s="5">
        <v>-398499905269825</v>
      </c>
      <c r="I4848" s="5">
        <v>2227798798678109</v>
      </c>
      <c r="J4848" s="5">
        <v>4591146978927997</v>
      </c>
      <c r="K4848" s="5">
        <v>242218328105629</v>
      </c>
      <c r="L4848" s="5">
        <v>-1035957767801305</v>
      </c>
      <c r="M4848" s="5">
        <v>77611515545562</v>
      </c>
      <c r="N4848" s="5">
        <v>5054806284093531</v>
      </c>
      <c r="O4848" s="5">
        <v>8672699081973478</v>
      </c>
      <c r="P4848" s="5">
        <v>305961508762118</v>
      </c>
      <c r="Q4848" s="5">
        <v>-150819450311093</v>
      </c>
      <c r="R4848" s="5">
        <v>-214599290473249</v>
      </c>
      <c r="S4848" s="5">
        <v>2045506344254201</v>
      </c>
      <c r="T4848" s="5">
        <v>-2473549203174125</v>
      </c>
      <c r="U4848" s="5">
        <v>1002711261416542</v>
      </c>
      <c r="V4848" s="5">
        <v>3952906321171754</v>
      </c>
      <c r="W4848" s="5">
        <v>-1948529934050917</v>
      </c>
      <c r="X4848" s="5">
        <v>-1129613490134054</v>
      </c>
      <c r="Y4848" s="5">
        <v>686607668828857</v>
      </c>
      <c r="Z4848" s="5">
        <v>-2936592591973518</v>
      </c>
    </row>
    <row r="4849" spans="1:26" ht="15.5" customHeight="1" x14ac:dyDescent="0.35">
      <c r="A4849" s="5" t="s">
        <v>4970</v>
      </c>
      <c r="B4849" s="5" t="s">
        <v>33647</v>
      </c>
      <c r="C4849" s="5">
        <v>157412010132659</v>
      </c>
      <c r="D4849" s="5">
        <v>5524734259184467</v>
      </c>
      <c r="E4849" s="5">
        <v>7899472875463148</v>
      </c>
      <c r="F4849" s="5">
        <v>67578287525524</v>
      </c>
      <c r="G4849" s="5">
        <v>-361806406610043</v>
      </c>
      <c r="H4849" s="5">
        <v>66336587904817</v>
      </c>
      <c r="I4849" s="5">
        <v>422136054366248</v>
      </c>
      <c r="J4849" s="5">
        <v>1615231252135667</v>
      </c>
      <c r="K4849" s="5">
        <v>1297954876280284</v>
      </c>
      <c r="L4849" s="5">
        <v>23364707440265</v>
      </c>
      <c r="M4849" s="5">
        <v>-23696361150943</v>
      </c>
      <c r="N4849" s="5">
        <v>8388956150903839</v>
      </c>
      <c r="O4849" s="5">
        <v>9920820421773434</v>
      </c>
      <c r="P4849" s="5">
        <v>204718949349969</v>
      </c>
      <c r="Q4849" s="5">
        <v>-25208694772185</v>
      </c>
      <c r="R4849" s="5">
        <v>68543022666021</v>
      </c>
      <c r="S4849" s="5">
        <v>2942609073913256</v>
      </c>
      <c r="T4849" s="5">
        <v>-1575439174436828</v>
      </c>
      <c r="U4849" s="5">
        <v>-306147973192139</v>
      </c>
      <c r="V4849" s="5">
        <v>2644890961033614</v>
      </c>
      <c r="W4849" s="5">
        <v>-325686748364594</v>
      </c>
      <c r="X4849" s="5">
        <v>1880419633625921</v>
      </c>
      <c r="Y4849" s="5">
        <v>3679266465166983</v>
      </c>
      <c r="Z4849" s="5">
        <v>66231104119555</v>
      </c>
    </row>
    <row r="4850" spans="1:26" ht="15.5" customHeight="1" x14ac:dyDescent="0.35">
      <c r="A4850" s="5" t="s">
        <v>4971</v>
      </c>
      <c r="B4850" s="5" t="s">
        <v>31828</v>
      </c>
      <c r="C4850" s="5">
        <v>2047529923051053</v>
      </c>
      <c r="D4850" s="5">
        <v>4.6026803985553633</v>
      </c>
      <c r="E4850" s="5">
        <v>2621.7909666488003</v>
      </c>
      <c r="F4850" s="5">
        <v>2539470666591292</v>
      </c>
      <c r="G4850" s="5">
        <v>154502307322342</v>
      </c>
      <c r="H4850" s="5">
        <v>3326683360568372</v>
      </c>
      <c r="I4850" s="5">
        <v>3.9093666442624993E-11</v>
      </c>
      <c r="J4850" s="5">
        <v>2.7784247066577863E-8</v>
      </c>
      <c r="K4850" s="5">
        <v>3884075794957377</v>
      </c>
      <c r="L4850" s="5">
        <v>2745036085982014</v>
      </c>
      <c r="M4850" s="5">
        <v>-5949406703893</v>
      </c>
      <c r="N4850" s="5">
        <v>609741188485386</v>
      </c>
      <c r="O4850" s="5">
        <v>9245267627757008</v>
      </c>
      <c r="P4850" s="5">
        <v>168933119166716</v>
      </c>
      <c r="Q4850" s="5">
        <v>-28785918112482</v>
      </c>
      <c r="R4850" s="5">
        <v>8915704069007808</v>
      </c>
      <c r="S4850" s="5">
        <v>10</v>
      </c>
      <c r="T4850" s="5">
        <v>6727603023316369</v>
      </c>
      <c r="U4850" s="5">
        <v>-768640717657227</v>
      </c>
      <c r="V4850" s="5">
        <v>2182551646156781</v>
      </c>
      <c r="W4850" s="5">
        <v>-3719031133293033</v>
      </c>
      <c r="X4850" s="5">
        <v>9430030852725214</v>
      </c>
      <c r="Y4850" s="5">
        <v>10</v>
      </c>
      <c r="Z4850" s="5">
        <v>7781256037013334</v>
      </c>
    </row>
    <row r="4851" spans="1:26" ht="15.5" customHeight="1" x14ac:dyDescent="0.35">
      <c r="A4851" s="5" t="s">
        <v>4972</v>
      </c>
      <c r="B4851" s="5" t="s">
        <v>38929</v>
      </c>
      <c r="C4851" s="5">
        <v>381377608156044</v>
      </c>
      <c r="D4851" s="5">
        <v>14990643952842</v>
      </c>
      <c r="E4851" s="5">
        <v>381346655759958</v>
      </c>
      <c r="F4851" s="5">
        <v>898522258889541</v>
      </c>
      <c r="G4851" s="5">
        <v>-137818017660988</v>
      </c>
      <c r="R4851" s="5">
        <v>1660659438763438</v>
      </c>
      <c r="S4851" s="5">
        <v>3912498894149652</v>
      </c>
      <c r="T4851" s="5">
        <v>-600110722197256</v>
      </c>
    </row>
    <row r="4852" spans="1:26" ht="15.5" customHeight="1" x14ac:dyDescent="0.35">
      <c r="A4852" s="5" t="s">
        <v>4973</v>
      </c>
      <c r="B4852" s="5" t="s">
        <v>42526</v>
      </c>
      <c r="C4852" s="5">
        <v>-15018093413775</v>
      </c>
      <c r="D4852" s="5">
        <v>9548063143664304</v>
      </c>
      <c r="E4852" s="5">
        <v>9792482804225944</v>
      </c>
      <c r="F4852" s="5">
        <v>503944056406842</v>
      </c>
      <c r="G4852" s="5">
        <v>-533899361686631</v>
      </c>
      <c r="R4852" s="5">
        <v>-65394344204948</v>
      </c>
      <c r="S4852" s="5">
        <v>2194359175744633</v>
      </c>
      <c r="T4852" s="5">
        <v>-2324795675922085</v>
      </c>
    </row>
    <row r="4853" spans="1:26" ht="15.5" customHeight="1" x14ac:dyDescent="0.35">
      <c r="A4853" s="5" t="s">
        <v>4974</v>
      </c>
      <c r="B4853" s="5" t="s">
        <v>39054</v>
      </c>
      <c r="C4853" s="5">
        <v>-3162817078782</v>
      </c>
      <c r="D4853" s="5">
        <v>9049963099352004</v>
      </c>
      <c r="E4853" s="5">
        <v>9562165400660264</v>
      </c>
      <c r="F4853" s="5">
        <v>487374696270708</v>
      </c>
      <c r="G4853" s="5">
        <v>-550460702267211</v>
      </c>
      <c r="H4853" s="5">
        <v>-255205908564686</v>
      </c>
      <c r="I4853" s="5">
        <v>4350776624930871</v>
      </c>
      <c r="J4853" s="5">
        <v>6305448352207849</v>
      </c>
      <c r="K4853" s="5">
        <v>385524256841587</v>
      </c>
      <c r="L4853" s="5">
        <v>-893846127776615</v>
      </c>
      <c r="M4853" s="5">
        <v>-161326804357903</v>
      </c>
      <c r="N4853" s="5">
        <v>1662837825238513</v>
      </c>
      <c r="O4853" s="5">
        <v>5318550992087381</v>
      </c>
      <c r="P4853" s="5">
        <v>67102151654767</v>
      </c>
      <c r="Q4853" s="5">
        <v>-38958748063263</v>
      </c>
      <c r="R4853" s="5">
        <v>-137720776538419</v>
      </c>
      <c r="S4853" s="5">
        <v>2122210041354228</v>
      </c>
      <c r="T4853" s="5">
        <v>-239690989019568</v>
      </c>
      <c r="U4853" s="5">
        <v>-2084280951878187</v>
      </c>
      <c r="V4853" s="5">
        <v>866934277169427</v>
      </c>
      <c r="W4853" s="5">
        <v>-5033322070716544</v>
      </c>
      <c r="X4853" s="5">
        <v>-723423100643875</v>
      </c>
      <c r="Y4853" s="5">
        <v>1092831881621877</v>
      </c>
      <c r="Z4853" s="5">
        <v>-2533753786859453</v>
      </c>
    </row>
    <row r="4854" spans="1:26" ht="15.5" customHeight="1" x14ac:dyDescent="0.35">
      <c r="A4854" s="5" t="s">
        <v>4975</v>
      </c>
      <c r="B4854" s="5" t="s">
        <v>24827</v>
      </c>
      <c r="C4854" s="5">
        <v>431274803716869</v>
      </c>
      <c r="D4854" s="5">
        <v>1034262224086417</v>
      </c>
      <c r="E4854" s="5">
        <v>3043735354632816</v>
      </c>
      <c r="F4854" s="5">
        <v>948075901672039</v>
      </c>
      <c r="G4854" s="5">
        <v>-87844667499752</v>
      </c>
      <c r="H4854" s="5">
        <v>342982989665335</v>
      </c>
      <c r="I4854" s="5">
        <v>294096651167321</v>
      </c>
      <c r="J4854" s="5">
        <v>5330758879899973</v>
      </c>
      <c r="K4854" s="5">
        <v>980929804622078</v>
      </c>
      <c r="L4854" s="5">
        <v>-297771130629658</v>
      </c>
      <c r="M4854" s="5">
        <v>-413172602451978</v>
      </c>
      <c r="N4854" s="5">
        <v>3898131361318</v>
      </c>
      <c r="O4854" s="5">
        <v>66268233142415</v>
      </c>
      <c r="P4854" s="5">
        <v>-184942903358057</v>
      </c>
      <c r="Q4854" s="5">
        <v>-640971945250463</v>
      </c>
      <c r="R4854" s="5">
        <v>1877930319391556</v>
      </c>
      <c r="S4854" s="5">
        <v>4128273818665401</v>
      </c>
      <c r="T4854" s="5">
        <v>-382508236217189</v>
      </c>
      <c r="U4854" s="5">
        <v>-5338032874054202</v>
      </c>
      <c r="V4854" s="5">
        <v>-238939196860973</v>
      </c>
      <c r="W4854" s="5">
        <v>-8281113739847057</v>
      </c>
      <c r="X4854" s="5">
        <v>972241666532232</v>
      </c>
      <c r="Y4854" s="5">
        <v>2780606784399069</v>
      </c>
      <c r="Z4854" s="5">
        <v>-844081219803496</v>
      </c>
    </row>
    <row r="4855" spans="1:26" ht="15.5" customHeight="1" x14ac:dyDescent="0.35">
      <c r="A4855" s="5" t="s">
        <v>4976</v>
      </c>
      <c r="B4855" s="5" t="s">
        <v>30500</v>
      </c>
      <c r="C4855" s="5">
        <v>1305471728194142</v>
      </c>
      <c r="D4855" s="5">
        <v>724815978.54523516</v>
      </c>
      <c r="E4855" s="5">
        <v>127222060420.23634</v>
      </c>
      <c r="F4855" s="5">
        <v>1812118603724805</v>
      </c>
      <c r="G4855" s="5">
        <v>791913584513167</v>
      </c>
      <c r="H4855" s="5">
        <v>-295721605806336</v>
      </c>
      <c r="I4855" s="5">
        <v>3657226772202614</v>
      </c>
      <c r="J4855" s="5">
        <v>606992089166126</v>
      </c>
      <c r="K4855" s="5">
        <v>345031893289918</v>
      </c>
      <c r="L4855" s="5">
        <v>-934053904042469</v>
      </c>
      <c r="M4855" s="5">
        <v>-155325148011766</v>
      </c>
      <c r="N4855" s="5">
        <v>1826174621722508</v>
      </c>
      <c r="O4855" s="5">
        <v>555937179408278</v>
      </c>
      <c r="P4855" s="5">
        <v>73105017794199</v>
      </c>
      <c r="Q4855" s="5">
        <v>-383593291319888</v>
      </c>
      <c r="R4855" s="5">
        <v>5684507692904157</v>
      </c>
      <c r="S4855" s="5">
        <v>7890635944738352</v>
      </c>
      <c r="T4855" s="5">
        <v>3448285218330632</v>
      </c>
      <c r="U4855" s="5">
        <v>-2006741834607751</v>
      </c>
      <c r="V4855" s="5">
        <v>944489024509092</v>
      </c>
      <c r="W4855" s="5">
        <v>-4955879424677495</v>
      </c>
      <c r="X4855" s="5">
        <v>-838271504774275</v>
      </c>
      <c r="Y4855" s="5">
        <v>97804962067151</v>
      </c>
      <c r="Z4855" s="5">
        <v>-2647729338365411</v>
      </c>
    </row>
    <row r="4856" spans="1:26" ht="15.5" customHeight="1" x14ac:dyDescent="0.35">
      <c r="A4856" s="5" t="s">
        <v>4977</v>
      </c>
      <c r="B4856" s="5" t="s">
        <v>29714</v>
      </c>
      <c r="C4856" s="5">
        <v>135211075627981</v>
      </c>
      <c r="D4856" s="5">
        <v>6098675067715389</v>
      </c>
      <c r="E4856" s="5">
        <v>800557678490344</v>
      </c>
      <c r="F4856" s="5">
        <v>653675306389812</v>
      </c>
      <c r="G4856" s="5">
        <v>-383981217705417</v>
      </c>
      <c r="H4856" s="5">
        <v>-290483595156325</v>
      </c>
      <c r="I4856" s="5">
        <v>3742804549726062</v>
      </c>
      <c r="J4856" s="5">
        <v>6150169289943661</v>
      </c>
      <c r="K4856" s="5">
        <v>350268071608872</v>
      </c>
      <c r="L4856" s="5">
        <v>-928856874131087</v>
      </c>
      <c r="M4856" s="5">
        <v>51313980920001</v>
      </c>
      <c r="N4856" s="5">
        <v>6597497624267956</v>
      </c>
      <c r="O4856" s="5">
        <v>9420249524204424</v>
      </c>
      <c r="P4856" s="5">
        <v>279685431260233</v>
      </c>
      <c r="Q4856" s="5">
        <v>-177111007471743</v>
      </c>
      <c r="R4856" s="5">
        <v>588759130491718</v>
      </c>
      <c r="S4856" s="5">
        <v>2846344526337971</v>
      </c>
      <c r="T4856" s="5">
        <v>-1671996519600265</v>
      </c>
      <c r="U4856" s="5">
        <v>662957116285056</v>
      </c>
      <c r="V4856" s="5">
        <v>3613429393916975</v>
      </c>
      <c r="W4856" s="5">
        <v>-2288206852609273</v>
      </c>
      <c r="X4856" s="5">
        <v>-823423502520142</v>
      </c>
      <c r="Y4856" s="5">
        <v>992892428882048</v>
      </c>
      <c r="Z4856" s="5">
        <v>-2632997502751668</v>
      </c>
    </row>
    <row r="4857" spans="1:26" ht="15.5" customHeight="1" x14ac:dyDescent="0.35">
      <c r="A4857" s="5" t="s">
        <v>4978</v>
      </c>
      <c r="B4857" s="5" t="s">
        <v>42526</v>
      </c>
      <c r="C4857" s="5">
        <v>-167212560662558</v>
      </c>
      <c r="D4857" s="5">
        <v>5280072599442878</v>
      </c>
      <c r="E4857" s="5">
        <v>7740809867778449</v>
      </c>
      <c r="F4857" s="5">
        <v>3520157611922</v>
      </c>
      <c r="G4857" s="5">
        <v>-685540590482823</v>
      </c>
      <c r="M4857" s="5">
        <v>227691004710726</v>
      </c>
      <c r="N4857" s="5">
        <v>507199540158812</v>
      </c>
      <c r="O4857" s="5">
        <v>2687836453696597</v>
      </c>
      <c r="P4857" s="5">
        <v>455858163385858</v>
      </c>
      <c r="Q4857" s="5">
        <v>-71359679612</v>
      </c>
      <c r="R4857" s="5">
        <v>-728105455605208</v>
      </c>
      <c r="S4857" s="5">
        <v>1532807076020409</v>
      </c>
      <c r="T4857" s="5">
        <v>-2985097782077845</v>
      </c>
      <c r="U4857" s="5">
        <v>2941681178905251</v>
      </c>
      <c r="V4857" s="5">
        <v>5889514085926129</v>
      </c>
      <c r="W4857" s="5">
        <v>-9219399190355</v>
      </c>
    </row>
    <row r="4858" spans="1:26" ht="15.5" customHeight="1" x14ac:dyDescent="0.35">
      <c r="A4858" s="5" t="s">
        <v>4979</v>
      </c>
      <c r="B4858" s="5" t="s">
        <v>38476</v>
      </c>
      <c r="C4858" s="5">
        <v>165512298248063</v>
      </c>
      <c r="D4858" s="5">
        <v>53221195477015</v>
      </c>
      <c r="E4858" s="5">
        <v>7769037259209491</v>
      </c>
      <c r="F4858" s="5">
        <v>683847830507347</v>
      </c>
      <c r="G4858" s="5">
        <v>-353714376662671</v>
      </c>
      <c r="M4858" s="5">
        <v>104250998333009</v>
      </c>
      <c r="N4858" s="5">
        <v>3710720311137481</v>
      </c>
      <c r="O4858" s="5">
        <v>7745759604462016</v>
      </c>
      <c r="P4858" s="5">
        <v>332576037821931</v>
      </c>
      <c r="Q4858" s="5">
        <v>-124182801688822</v>
      </c>
      <c r="R4858" s="5">
        <v>720701882960611</v>
      </c>
      <c r="S4858" s="5">
        <v>2977726877833029</v>
      </c>
      <c r="T4858" s="5">
        <v>-1540203477260393</v>
      </c>
      <c r="U4858" s="5">
        <v>1346883246740088</v>
      </c>
      <c r="V4858" s="5">
        <v>4296755913825384</v>
      </c>
      <c r="W4858" s="5">
        <v>-1604394565063475</v>
      </c>
    </row>
    <row r="4859" spans="1:26" ht="15.5" customHeight="1" x14ac:dyDescent="0.35">
      <c r="A4859" s="5" t="s">
        <v>23476</v>
      </c>
      <c r="B4859" s="5" t="s">
        <v>42256</v>
      </c>
      <c r="C4859" s="5">
        <v>36718746505542</v>
      </c>
      <c r="D4859" s="5">
        <v>8897961092600644</v>
      </c>
      <c r="E4859" s="5">
        <v>9486045125902816</v>
      </c>
      <c r="F4859" s="5">
        <v>555535769912469</v>
      </c>
      <c r="G4859" s="5">
        <v>-48229602742229</v>
      </c>
      <c r="H4859" s="5">
        <v>810813930100823</v>
      </c>
      <c r="I4859" s="5">
        <v>129645064833501</v>
      </c>
      <c r="J4859" s="5">
        <v>647843063826653</v>
      </c>
      <c r="K4859" s="5">
        <v>144342291487456</v>
      </c>
      <c r="L4859" s="5">
        <v>17160417673269</v>
      </c>
      <c r="R4859" s="5">
        <v>159887029704798</v>
      </c>
      <c r="S4859" s="5">
        <v>241900861546749</v>
      </c>
      <c r="T4859" s="5">
        <v>-2100095635109307</v>
      </c>
      <c r="X4859" s="5">
        <v>2298385373041276</v>
      </c>
      <c r="Y4859" s="5">
        <v>4091619533778561</v>
      </c>
      <c r="Z4859" s="5">
        <v>486440248635294</v>
      </c>
    </row>
    <row r="4860" spans="1:26" ht="15.5" customHeight="1" x14ac:dyDescent="0.35">
      <c r="A4860" s="5" t="s">
        <v>4980</v>
      </c>
      <c r="B4860" s="5" t="s">
        <v>41475</v>
      </c>
      <c r="C4860" s="5">
        <v>42840378372322</v>
      </c>
      <c r="D4860" s="5">
        <v>1057463773188268</v>
      </c>
      <c r="E4860" s="5">
        <v>3082822722966984</v>
      </c>
      <c r="F4860" s="5">
        <v>945225343506769</v>
      </c>
      <c r="G4860" s="5">
        <v>-90720772576941</v>
      </c>
      <c r="H4860" s="5">
        <v>602367542205186</v>
      </c>
      <c r="I4860" s="5">
        <v>651629983877617</v>
      </c>
      <c r="J4860" s="5">
        <v>2176833302927921</v>
      </c>
      <c r="K4860" s="5">
        <v>1237695671528833</v>
      </c>
      <c r="L4860" s="5">
        <v>-37878892602658</v>
      </c>
      <c r="M4860" s="5">
        <v>-71953782700993</v>
      </c>
      <c r="N4860" s="5">
        <v>5370056920411614</v>
      </c>
      <c r="O4860" s="5">
        <v>8855052584145906</v>
      </c>
      <c r="P4860" s="5">
        <v>156476163846463</v>
      </c>
      <c r="Q4860" s="5">
        <v>-300308658725874</v>
      </c>
      <c r="R4860" s="5">
        <v>186542883438203</v>
      </c>
      <c r="S4860" s="5">
        <v>4115861432039485</v>
      </c>
      <c r="T4860" s="5">
        <v>-395031863564905</v>
      </c>
      <c r="U4860" s="5">
        <v>-929615504975538</v>
      </c>
      <c r="V4860" s="5">
        <v>2021612521404762</v>
      </c>
      <c r="W4860" s="5">
        <v>-387987364875714</v>
      </c>
      <c r="X4860" s="5">
        <v>1707509820443103</v>
      </c>
      <c r="Y4860" s="5">
        <v>3508451843402145</v>
      </c>
      <c r="Z4860" s="5">
        <v>-107373947921842</v>
      </c>
    </row>
    <row r="4861" spans="1:26" ht="15.5" customHeight="1" x14ac:dyDescent="0.35">
      <c r="A4861" s="5" t="s">
        <v>4981</v>
      </c>
      <c r="B4861" s="5" t="s">
        <v>42526</v>
      </c>
      <c r="C4861" s="5">
        <v>-233436498674852</v>
      </c>
      <c r="D4861" s="5">
        <v>3782884473540207</v>
      </c>
      <c r="E4861" s="5">
        <v>6671753844258551</v>
      </c>
      <c r="F4861" s="5">
        <v>28583262250397</v>
      </c>
      <c r="G4861" s="5">
        <v>-751449103041131</v>
      </c>
      <c r="R4861" s="5">
        <v>-1016469023314205</v>
      </c>
      <c r="S4861" s="5">
        <v>1244621163688007</v>
      </c>
      <c r="T4861" s="5">
        <v>-3272087870468221</v>
      </c>
    </row>
    <row r="4862" spans="1:26" ht="15.5" customHeight="1" x14ac:dyDescent="0.35">
      <c r="A4862" s="5" t="s">
        <v>4982</v>
      </c>
      <c r="B4862" s="5" t="s">
        <v>32138</v>
      </c>
      <c r="C4862" s="5">
        <v>-481775056736296</v>
      </c>
      <c r="D4862" s="5">
        <v>688456600474157</v>
      </c>
      <c r="E4862" s="5">
        <v>23053641796578</v>
      </c>
      <c r="F4862" s="5">
        <v>37240923388358</v>
      </c>
      <c r="G4862" s="5">
        <v>-998202386152909</v>
      </c>
      <c r="H4862" s="5">
        <v>-60769777840074</v>
      </c>
      <c r="I4862" s="5">
        <v>628152733370276</v>
      </c>
      <c r="J4862" s="5">
        <v>2118392931519047</v>
      </c>
      <c r="K4862" s="5">
        <v>32529138914379</v>
      </c>
      <c r="L4862" s="5">
        <v>-1242963188967549</v>
      </c>
      <c r="M4862" s="5">
        <v>317171664638368</v>
      </c>
      <c r="N4862" s="5">
        <v>64863085808757</v>
      </c>
      <c r="O4862" s="5">
        <v>644160069122228</v>
      </c>
      <c r="P4862" s="5">
        <v>54518094769312</v>
      </c>
      <c r="Q4862" s="5">
        <v>88831786964044</v>
      </c>
      <c r="R4862" s="5">
        <v>-2097827135678525</v>
      </c>
      <c r="S4862" s="5">
        <v>162160781363541</v>
      </c>
      <c r="T4862" s="5">
        <v>-4346543108222448</v>
      </c>
      <c r="U4862" s="5">
        <v>409773727132569</v>
      </c>
      <c r="V4862" s="5">
        <v>7043530485379031</v>
      </c>
      <c r="W4862" s="5">
        <v>1147672900528683</v>
      </c>
      <c r="X4862" s="5">
        <v>-1722619251166861</v>
      </c>
      <c r="Y4862" s="5">
        <v>92209191656511</v>
      </c>
      <c r="Z4862" s="5">
        <v>-3523383487499427</v>
      </c>
    </row>
    <row r="4863" spans="1:26" ht="15.5" customHeight="1" x14ac:dyDescent="0.35">
      <c r="A4863" s="5" t="s">
        <v>4983</v>
      </c>
      <c r="B4863" s="5" t="s">
        <v>42965</v>
      </c>
      <c r="C4863" s="5">
        <v>38235805811377</v>
      </c>
      <c r="D4863" s="5">
        <v>8852738028092736</v>
      </c>
      <c r="E4863" s="5">
        <v>9463070953347688</v>
      </c>
      <c r="F4863" s="5">
        <v>557048155757362</v>
      </c>
      <c r="G4863" s="5">
        <v>-480782464615593</v>
      </c>
      <c r="H4863" s="5">
        <v>624548210469812</v>
      </c>
      <c r="I4863" s="5">
        <v>558482389279078</v>
      </c>
      <c r="J4863" s="5">
        <v>1957754017596923</v>
      </c>
      <c r="K4863" s="5">
        <v>1259612993908476</v>
      </c>
      <c r="L4863" s="5">
        <v>-15614595557599</v>
      </c>
      <c r="M4863" s="5">
        <v>80981442467786</v>
      </c>
      <c r="N4863" s="5">
        <v>4871770369975156</v>
      </c>
      <c r="O4863" s="5">
        <v>8558462878615161</v>
      </c>
      <c r="P4863" s="5">
        <v>309328457913695</v>
      </c>
      <c r="Q4863" s="5">
        <v>-147450061035349</v>
      </c>
      <c r="R4863" s="5">
        <v>16649286812195</v>
      </c>
      <c r="S4863" s="5">
        <v>2425594103903786</v>
      </c>
      <c r="T4863" s="5">
        <v>-2093505021745152</v>
      </c>
      <c r="U4863" s="5">
        <v>1046249435504653</v>
      </c>
      <c r="V4863" s="5">
        <v>3996406023595698</v>
      </c>
      <c r="W4863" s="5">
        <v>-1904998706150834</v>
      </c>
      <c r="X4863" s="5">
        <v>1770384570877347</v>
      </c>
      <c r="Y4863" s="5">
        <v>3570580096634471</v>
      </c>
      <c r="Z4863" s="5">
        <v>-44262137961885</v>
      </c>
    </row>
    <row r="4864" spans="1:26" ht="15.5" customHeight="1" x14ac:dyDescent="0.35">
      <c r="A4864" s="5" t="s">
        <v>4984</v>
      </c>
      <c r="B4864" s="5" t="s">
        <v>33008</v>
      </c>
      <c r="C4864" s="5">
        <v>165620150146505</v>
      </c>
      <c r="D4864" s="5">
        <v>5319447383553562</v>
      </c>
      <c r="E4864" s="5">
        <v>7768603931964273</v>
      </c>
      <c r="F4864" s="5">
        <v>68395520739384</v>
      </c>
      <c r="G4864" s="5">
        <v>-353606630125133</v>
      </c>
      <c r="H4864" s="5">
        <v>78101606276019</v>
      </c>
      <c r="I4864" s="5">
        <v>8112434946771423</v>
      </c>
      <c r="J4864" s="5">
        <v>9004643394995616</v>
      </c>
      <c r="K4864" s="5">
        <v>717843118917114</v>
      </c>
      <c r="L4864" s="5">
        <v>-562279876565604</v>
      </c>
      <c r="M4864" s="5">
        <v>37803433378609</v>
      </c>
      <c r="N4864" s="5">
        <v>7456799551151673</v>
      </c>
      <c r="O4864" s="5">
        <v>9764544604072886</v>
      </c>
      <c r="P4864" s="5">
        <v>266184680154577</v>
      </c>
      <c r="Q4864" s="5">
        <v>-190617255796558</v>
      </c>
      <c r="R4864" s="5">
        <v>721171510094732</v>
      </c>
      <c r="S4864" s="5">
        <v>2978194436589093</v>
      </c>
      <c r="T4864" s="5">
        <v>-1539734308906693</v>
      </c>
      <c r="U4864" s="5">
        <v>48840598076826</v>
      </c>
      <c r="V4864" s="5">
        <v>3439004824623827</v>
      </c>
      <c r="W4864" s="5">
        <v>-2462702443883096</v>
      </c>
      <c r="X4864" s="5">
        <v>221391841964912</v>
      </c>
      <c r="Y4864" s="5">
        <v>2034844325445007</v>
      </c>
      <c r="Z4864" s="5">
        <v>-1593874742252072</v>
      </c>
    </row>
    <row r="4865" spans="1:26" ht="15.5" customHeight="1" x14ac:dyDescent="0.35">
      <c r="A4865" s="5" t="s">
        <v>4985</v>
      </c>
      <c r="B4865" s="5" t="s">
        <v>35994</v>
      </c>
      <c r="C4865" s="5">
        <v>-1177074407850893</v>
      </c>
      <c r="D4865" s="5">
        <v>810145598.02437901</v>
      </c>
      <c r="E4865" s="5">
        <v>1123922307382</v>
      </c>
      <c r="F4865" s="5">
        <v>-662196298315407</v>
      </c>
      <c r="G4865" s="5">
        <v>-1685700840720809</v>
      </c>
      <c r="H4865" s="5">
        <v>3122935519855421</v>
      </c>
      <c r="I4865" s="5">
        <v>5.123376615404059E-8</v>
      </c>
      <c r="J4865" s="5">
        <v>3.0507630700157359E-6</v>
      </c>
      <c r="K4865" s="5">
        <v>3689287335953889</v>
      </c>
      <c r="L4865" s="5">
        <v>253347918878976</v>
      </c>
      <c r="M4865" s="5">
        <v>59650701610749</v>
      </c>
      <c r="N4865" s="5">
        <v>6088002000634571</v>
      </c>
      <c r="O4865" s="5">
        <v>9243142487073164</v>
      </c>
      <c r="P4865" s="5">
        <v>288015691388444</v>
      </c>
      <c r="Q4865" s="5">
        <v>-1687765236971</v>
      </c>
      <c r="R4865" s="5">
        <v>-512541817799822</v>
      </c>
      <c r="S4865" s="5">
        <v>-28834480829345</v>
      </c>
      <c r="T4865" s="5">
        <v>-7340166156081942</v>
      </c>
      <c r="U4865" s="5">
        <v>770664376749387</v>
      </c>
      <c r="V4865" s="5">
        <v>3721053186370594</v>
      </c>
      <c r="W4865" s="5">
        <v>-2180528492250211</v>
      </c>
      <c r="X4865" s="5">
        <v>8852474104501661</v>
      </c>
      <c r="Y4865" s="5">
        <v>10</v>
      </c>
      <c r="Z4865" s="5">
        <v>7181563234483154</v>
      </c>
    </row>
    <row r="4866" spans="1:26" ht="15.5" customHeight="1" x14ac:dyDescent="0.35">
      <c r="A4866" s="5" t="s">
        <v>4986</v>
      </c>
      <c r="B4866" s="5" t="s">
        <v>42966</v>
      </c>
      <c r="C4866" s="5">
        <v>-317671448590271</v>
      </c>
      <c r="D4866" s="5">
        <v>230463377836757</v>
      </c>
      <c r="E4866" s="5">
        <v>5024902251504675</v>
      </c>
      <c r="F4866" s="5">
        <v>201583732398412</v>
      </c>
      <c r="G4866" s="5">
        <v>-835217494049707</v>
      </c>
      <c r="H4866" s="5">
        <v>-293775947853808</v>
      </c>
      <c r="I4866" s="5">
        <v>3688871335309163</v>
      </c>
      <c r="J4866" s="5">
        <v>6102421310401195</v>
      </c>
      <c r="K4866" s="5">
        <v>346976911689841</v>
      </c>
      <c r="L4866" s="5">
        <v>-932123508983014</v>
      </c>
      <c r="M4866" s="5">
        <v>186476108770243</v>
      </c>
      <c r="N4866" s="5">
        <v>1095806269378928</v>
      </c>
      <c r="O4866" s="5">
        <v>4271043139466032</v>
      </c>
      <c r="P4866" s="5">
        <v>414703708844744</v>
      </c>
      <c r="Q4866" s="5">
        <v>-41945987232796</v>
      </c>
      <c r="R4866" s="5">
        <v>-1383259211461724</v>
      </c>
      <c r="S4866" s="5">
        <v>877770274786597</v>
      </c>
      <c r="T4866" s="5">
        <v>-3636846488235574</v>
      </c>
      <c r="U4866" s="5">
        <v>2409200399382625</v>
      </c>
      <c r="V4866" s="5">
        <v>5357814186294548</v>
      </c>
      <c r="W4866" s="5">
        <v>-541926200949752</v>
      </c>
      <c r="X4866" s="5">
        <v>-832756217464798</v>
      </c>
      <c r="Y4866" s="5">
        <v>983563095063992</v>
      </c>
      <c r="Z4866" s="5">
        <v>-2642257316235388</v>
      </c>
    </row>
    <row r="4867" spans="1:26" ht="15.5" customHeight="1" x14ac:dyDescent="0.35">
      <c r="A4867" s="5" t="s">
        <v>4987</v>
      </c>
      <c r="B4867" s="5" t="s">
        <v>25805</v>
      </c>
      <c r="C4867" s="5">
        <v>156250852139563</v>
      </c>
      <c r="D4867" s="5">
        <v>5554085402618674</v>
      </c>
      <c r="E4867" s="5">
        <v>7922253348827673</v>
      </c>
      <c r="F4867" s="5">
        <v>674626726631693</v>
      </c>
      <c r="G4867" s="5">
        <v>-362966325020093</v>
      </c>
      <c r="M4867" s="5">
        <v>-170186265363225</v>
      </c>
      <c r="N4867" s="5">
        <v>1442143244996495</v>
      </c>
      <c r="O4867" s="5">
        <v>4965979824049019</v>
      </c>
      <c r="P4867" s="5">
        <v>582406038917</v>
      </c>
      <c r="Q4867" s="5">
        <v>-39843561880273</v>
      </c>
      <c r="R4867" s="5">
        <v>68037411445044</v>
      </c>
      <c r="S4867" s="5">
        <v>2937574774354901</v>
      </c>
      <c r="T4867" s="5">
        <v>-1580489889042644</v>
      </c>
      <c r="U4867" s="5">
        <v>-2198741818383262</v>
      </c>
      <c r="V4867" s="5">
        <v>752446450547982</v>
      </c>
      <c r="W4867" s="5">
        <v>-5147636650497175</v>
      </c>
    </row>
    <row r="4868" spans="1:26" ht="15.5" customHeight="1" x14ac:dyDescent="0.35">
      <c r="A4868" s="5" t="s">
        <v>4988</v>
      </c>
      <c r="B4868" s="5" t="s">
        <v>36074</v>
      </c>
      <c r="C4868" s="5">
        <v>-414445110770368</v>
      </c>
      <c r="D4868" s="5">
        <v>1176196555308213</v>
      </c>
      <c r="E4868" s="5">
        <v>3272144301554605</v>
      </c>
      <c r="F4868" s="5">
        <v>104702944959445</v>
      </c>
      <c r="G4868" s="5">
        <v>-931364946582132</v>
      </c>
      <c r="R4868" s="5">
        <v>-1804647599469357</v>
      </c>
      <c r="S4868" s="5">
        <v>45591542370282</v>
      </c>
      <c r="T4868" s="5">
        <v>-4055508127373291</v>
      </c>
    </row>
    <row r="4869" spans="1:26" ht="15.5" customHeight="1" x14ac:dyDescent="0.35">
      <c r="A4869" s="5" t="s">
        <v>4989</v>
      </c>
      <c r="B4869" s="5" t="s">
        <v>32261</v>
      </c>
      <c r="C4869" s="5">
        <v>682746157448133</v>
      </c>
      <c r="D4869" s="5">
        <v>98680154459732</v>
      </c>
      <c r="E4869" s="5">
        <v>525556377065907</v>
      </c>
      <c r="F4869" s="5">
        <v>1197426639765414</v>
      </c>
      <c r="G4869" s="5">
        <v>164405758594487</v>
      </c>
      <c r="H4869" s="5">
        <v>857796710766184</v>
      </c>
      <c r="I4869" s="5">
        <v>85532429979542</v>
      </c>
      <c r="J4869" s="5">
        <v>456062559852196</v>
      </c>
      <c r="K4869" s="5">
        <v>1489717412942326</v>
      </c>
      <c r="L4869" s="5">
        <v>218898245498796</v>
      </c>
      <c r="M4869" s="5">
        <v>73506672053915</v>
      </c>
      <c r="N4869" s="5">
        <v>5282555405994326</v>
      </c>
      <c r="O4869" s="5">
        <v>8807355471868177</v>
      </c>
      <c r="P4869" s="5">
        <v>301860222428859</v>
      </c>
      <c r="Q4869" s="5">
        <v>-154923568824541</v>
      </c>
      <c r="R4869" s="5">
        <v>2972929785069612</v>
      </c>
      <c r="S4869" s="5">
        <v>5214039337987568</v>
      </c>
      <c r="T4869" s="5">
        <v>715883599241853</v>
      </c>
      <c r="U4869" s="5">
        <v>949678244775983</v>
      </c>
      <c r="V4869" s="5">
        <v>3899919261664608</v>
      </c>
      <c r="W4869" s="5">
        <v>-200155358424889</v>
      </c>
      <c r="X4869" s="5">
        <v>2431565788247814</v>
      </c>
      <c r="Y4869" s="5">
        <v>422284889881674</v>
      </c>
      <c r="Z4869" s="5">
        <v>620503061135457</v>
      </c>
    </row>
    <row r="4870" spans="1:26" ht="15.5" customHeight="1" x14ac:dyDescent="0.35">
      <c r="A4870" s="5" t="s">
        <v>4990</v>
      </c>
      <c r="B4870" s="5" t="s">
        <v>42967</v>
      </c>
      <c r="C4870" s="5">
        <v>-159520442088644</v>
      </c>
      <c r="D4870" s="5">
        <v>5471633510352693</v>
      </c>
      <c r="E4870" s="5">
        <v>7865771551299185</v>
      </c>
      <c r="F4870" s="5">
        <v>359700189725866</v>
      </c>
      <c r="G4870" s="5">
        <v>-677882175603273</v>
      </c>
      <c r="R4870" s="5">
        <v>-694611120749997</v>
      </c>
      <c r="S4870" s="5">
        <v>1566267925590566</v>
      </c>
      <c r="T4870" s="5">
        <v>-2951750205597982</v>
      </c>
    </row>
    <row r="4871" spans="1:26" ht="15.5" customHeight="1" x14ac:dyDescent="0.35">
      <c r="A4871" s="5" t="s">
        <v>4991</v>
      </c>
      <c r="B4871" s="5" t="s">
        <v>27183</v>
      </c>
      <c r="C4871" s="5">
        <v>1246778134529856</v>
      </c>
      <c r="D4871" s="5">
        <v>2251392425.1074519</v>
      </c>
      <c r="E4871" s="5">
        <v>353626268719.27423</v>
      </c>
      <c r="F4871" s="5">
        <v>1754350683022902</v>
      </c>
      <c r="G4871" s="5">
        <v>732595013883049</v>
      </c>
      <c r="H4871" s="5">
        <v>1183945744864322</v>
      </c>
      <c r="I4871" s="5">
        <v>2755098522034</v>
      </c>
      <c r="J4871" s="5">
        <v>24030217987911</v>
      </c>
      <c r="K4871" s="5">
        <v>1810326673534891</v>
      </c>
      <c r="L4871" s="5">
        <v>547998335045529</v>
      </c>
      <c r="M4871" s="5">
        <v>-169076295108356</v>
      </c>
      <c r="N4871" s="5">
        <v>1468495418379596</v>
      </c>
      <c r="O4871" s="5">
        <v>5007079458044938</v>
      </c>
      <c r="P4871" s="5">
        <v>59350855247875</v>
      </c>
      <c r="Q4871" s="5">
        <v>-397327086759455</v>
      </c>
      <c r="R4871" s="5">
        <v>5428934035119661</v>
      </c>
      <c r="S4871" s="5">
        <v>7639093010072663</v>
      </c>
      <c r="T4871" s="5">
        <v>3189990179229763</v>
      </c>
      <c r="U4871" s="5">
        <v>-2184401424865999</v>
      </c>
      <c r="V4871" s="5">
        <v>766790475787202</v>
      </c>
      <c r="W4871" s="5">
        <v>-5133314838126685</v>
      </c>
      <c r="X4871" s="5">
        <v>3356088840422667</v>
      </c>
      <c r="Y4871" s="5">
        <v>5131668552317143</v>
      </c>
      <c r="Z4871" s="5">
        <v>1553391365097784</v>
      </c>
    </row>
    <row r="4872" spans="1:26" ht="15.5" customHeight="1" x14ac:dyDescent="0.35">
      <c r="A4872" s="5" t="s">
        <v>4992</v>
      </c>
      <c r="B4872" s="5" t="s">
        <v>42968</v>
      </c>
      <c r="C4872" s="5">
        <v>389847214723877</v>
      </c>
      <c r="D4872" s="5">
        <v>1410558610307995</v>
      </c>
      <c r="E4872" s="5">
        <v>3668346394694395</v>
      </c>
      <c r="F4872" s="5">
        <v>906935355004643</v>
      </c>
      <c r="G4872" s="5">
        <v>-129337311772972</v>
      </c>
      <c r="H4872" s="5">
        <v>592771175517405</v>
      </c>
      <c r="I4872" s="5">
        <v>695716371644776</v>
      </c>
      <c r="J4872" s="5">
        <v>2277905052768272</v>
      </c>
      <c r="K4872" s="5">
        <v>1228211318775142</v>
      </c>
      <c r="L4872" s="5">
        <v>-47509474137064</v>
      </c>
      <c r="M4872" s="5">
        <v>-62230526944453</v>
      </c>
      <c r="N4872" s="5">
        <v>5933957747218093</v>
      </c>
      <c r="O4872" s="5">
        <v>9165021463895936</v>
      </c>
      <c r="P4872" s="5">
        <v>166197326267494</v>
      </c>
      <c r="Q4872" s="5">
        <v>-290593453214055</v>
      </c>
      <c r="R4872" s="5">
        <v>1697539244469623</v>
      </c>
      <c r="S4872" s="5">
        <v>3949132632402717</v>
      </c>
      <c r="T4872" s="5">
        <v>-563182585937751</v>
      </c>
      <c r="U4872" s="5">
        <v>-803994738827861</v>
      </c>
      <c r="V4872" s="5">
        <v>2147206242453861</v>
      </c>
      <c r="W4872" s="5">
        <v>-3754356888709358</v>
      </c>
      <c r="X4872" s="5">
        <v>1680307341537994</v>
      </c>
      <c r="Y4872" s="5">
        <v>3481566886406972</v>
      </c>
      <c r="Z4872" s="5">
        <v>-134673414434224</v>
      </c>
    </row>
    <row r="4873" spans="1:26" ht="15.5" customHeight="1" x14ac:dyDescent="0.35">
      <c r="A4873" s="5" t="s">
        <v>4993</v>
      </c>
      <c r="B4873" s="5" t="s">
        <v>32088</v>
      </c>
      <c r="C4873" s="5">
        <v>-444799213563718</v>
      </c>
      <c r="D4873" s="5">
        <v>930353204300203</v>
      </c>
      <c r="E4873" s="5">
        <v>2839976060447233</v>
      </c>
      <c r="F4873" s="5">
        <v>7429514817751</v>
      </c>
      <c r="G4873" s="5">
        <v>-961502782905164</v>
      </c>
      <c r="H4873" s="5">
        <v>872319016639445</v>
      </c>
      <c r="I4873" s="5">
        <v>74918101134112</v>
      </c>
      <c r="J4873" s="5">
        <v>410493808551792</v>
      </c>
      <c r="K4873" s="5">
        <v>1504021369404102</v>
      </c>
      <c r="L4873" s="5">
        <v>233522557595133</v>
      </c>
      <c r="M4873" s="5">
        <v>-135018040563138</v>
      </c>
      <c r="N4873" s="5">
        <v>2466703173801676</v>
      </c>
      <c r="O4873" s="5">
        <v>6462916737082406</v>
      </c>
      <c r="P4873" s="5">
        <v>93414997796615</v>
      </c>
      <c r="Q4873" s="5">
        <v>-363310230837971</v>
      </c>
      <c r="R4873" s="5">
        <v>-1936820611809263</v>
      </c>
      <c r="S4873" s="5">
        <v>323508607838425</v>
      </c>
      <c r="T4873" s="5">
        <v>-4186739435356303</v>
      </c>
      <c r="U4873" s="5">
        <v>-1744381730151584</v>
      </c>
      <c r="V4873" s="5">
        <v>1206886241267627</v>
      </c>
      <c r="W4873" s="5">
        <v>-4693829997885004</v>
      </c>
      <c r="X4873" s="5">
        <v>2472731651540005</v>
      </c>
      <c r="Y4873" s="5">
        <v>426339581480803</v>
      </c>
      <c r="Z4873" s="5">
        <v>661958077835567</v>
      </c>
    </row>
    <row r="4874" spans="1:26" ht="15.5" customHeight="1" x14ac:dyDescent="0.35">
      <c r="A4874" s="5" t="s">
        <v>4994</v>
      </c>
      <c r="B4874" s="5" t="s">
        <v>28498</v>
      </c>
      <c r="C4874" s="5">
        <v>57816921209288</v>
      </c>
      <c r="D4874" s="5">
        <v>289467514569208</v>
      </c>
      <c r="E4874" s="5">
        <v>1221752942958076</v>
      </c>
      <c r="F4874" s="5">
        <v>1093810381265011</v>
      </c>
      <c r="G4874" s="5">
        <v>59424624670043</v>
      </c>
      <c r="H4874" s="5">
        <v>1673394119452874</v>
      </c>
      <c r="I4874" s="5">
        <v>239865606.63570911</v>
      </c>
      <c r="J4874" s="5">
        <v>3849030623.0137968</v>
      </c>
      <c r="K4874" s="5">
        <v>2288976356154165</v>
      </c>
      <c r="L4874" s="5">
        <v>1044481598911039</v>
      </c>
      <c r="M4874" s="5">
        <v>-681881393896761</v>
      </c>
      <c r="N4874" s="5">
        <v>4645967.0717438348</v>
      </c>
      <c r="O4874" s="5">
        <v>274049695.25876892</v>
      </c>
      <c r="P4874" s="5">
        <v>-454184531359021</v>
      </c>
      <c r="Q4874" s="5">
        <v>-908870108224313</v>
      </c>
      <c r="R4874" s="5">
        <v>2517563010337016</v>
      </c>
      <c r="S4874" s="5">
        <v>4762855749837207</v>
      </c>
      <c r="T4874" s="5">
        <v>258756837692747</v>
      </c>
      <c r="U4874" s="5">
        <v>-8809648256505268</v>
      </c>
      <c r="V4874" s="5">
        <v>-5867891396703011</v>
      </c>
      <c r="W4874" s="5">
        <v>-10</v>
      </c>
      <c r="X4874" s="5">
        <v>474351071768774</v>
      </c>
      <c r="Y4874" s="5">
        <v>6488479762018723</v>
      </c>
      <c r="Z4874" s="5">
        <v>2960754792470555</v>
      </c>
    </row>
    <row r="4875" spans="1:26" ht="15.5" customHeight="1" x14ac:dyDescent="0.35">
      <c r="A4875" s="5" t="s">
        <v>4995</v>
      </c>
      <c r="B4875" s="5" t="s">
        <v>28439</v>
      </c>
      <c r="C4875" s="5">
        <v>-84630933237449</v>
      </c>
      <c r="D4875" s="5">
        <v>13681655492382</v>
      </c>
      <c r="E4875" s="5">
        <v>100359050857522</v>
      </c>
      <c r="F4875" s="5">
        <v>-328830578947422</v>
      </c>
      <c r="G4875" s="5">
        <v>-1359262744352128</v>
      </c>
      <c r="H4875" s="5">
        <v>-527772226820206</v>
      </c>
      <c r="I4875" s="5">
        <v>1062434368624996</v>
      </c>
      <c r="J4875" s="5">
        <v>305383547076124</v>
      </c>
      <c r="K4875" s="5">
        <v>112708917569904</v>
      </c>
      <c r="L4875" s="5">
        <v>-1163940502164024</v>
      </c>
      <c r="M4875" s="5">
        <v>-217131738390457</v>
      </c>
      <c r="N4875" s="5">
        <v>62433826502682</v>
      </c>
      <c r="O4875" s="5">
        <v>3061260257361631</v>
      </c>
      <c r="P4875" s="5">
        <v>11278085238071</v>
      </c>
      <c r="Q4875" s="5">
        <v>-445315120063226</v>
      </c>
      <c r="R4875" s="5">
        <v>-3685144462771489</v>
      </c>
      <c r="S4875" s="5">
        <v>-1431850200443992</v>
      </c>
      <c r="T4875" s="5">
        <v>-5918733711404138</v>
      </c>
      <c r="U4875" s="5">
        <v>-2805259474249651</v>
      </c>
      <c r="V4875" s="5">
        <v>145708571671824</v>
      </c>
      <c r="W4875" s="5">
        <v>-5753301976229604</v>
      </c>
      <c r="X4875" s="5">
        <v>-1496057136401378</v>
      </c>
      <c r="Y4875" s="5">
        <v>319491954857966</v>
      </c>
      <c r="Z4875" s="5">
        <v>-3299380691364611</v>
      </c>
    </row>
    <row r="4876" spans="1:26" ht="15.5" customHeight="1" x14ac:dyDescent="0.35">
      <c r="A4876" s="5" t="s">
        <v>4996</v>
      </c>
      <c r="B4876" s="5" t="s">
        <v>41236</v>
      </c>
      <c r="C4876" s="5">
        <v>-131438214409363</v>
      </c>
      <c r="D4876" s="5">
        <v>6198783110656476</v>
      </c>
      <c r="E4876" s="5">
        <v>800557678490344</v>
      </c>
      <c r="F4876" s="5">
        <v>38774913120186</v>
      </c>
      <c r="G4876" s="5">
        <v>-649917805835156</v>
      </c>
      <c r="R4876" s="5">
        <v>-572330694579773</v>
      </c>
      <c r="S4876" s="5">
        <v>1688403411296308</v>
      </c>
      <c r="T4876" s="5">
        <v>-2829982976449349</v>
      </c>
    </row>
    <row r="4877" spans="1:26" ht="15.5" customHeight="1" x14ac:dyDescent="0.35">
      <c r="A4877" s="5" t="s">
        <v>4997</v>
      </c>
      <c r="B4877" s="5" t="s">
        <v>40496</v>
      </c>
      <c r="C4877" s="5">
        <v>73424484311735</v>
      </c>
      <c r="D4877" s="5">
        <v>7817194009163467</v>
      </c>
      <c r="E4877" s="5">
        <v>8887973368249398</v>
      </c>
      <c r="F4877" s="5">
        <v>592121752476061</v>
      </c>
      <c r="G4877" s="5">
        <v>-445668198891443</v>
      </c>
      <c r="R4877" s="5">
        <v>319717414711801</v>
      </c>
      <c r="S4877" s="5">
        <v>2578317541768702</v>
      </c>
      <c r="T4877" s="5">
        <v>-1940604495959176</v>
      </c>
    </row>
    <row r="4878" spans="1:26" ht="15.5" customHeight="1" x14ac:dyDescent="0.35">
      <c r="A4878" s="5" t="s">
        <v>4998</v>
      </c>
      <c r="B4878" s="5" t="s">
        <v>42526</v>
      </c>
      <c r="C4878" s="5">
        <v>436269124098387</v>
      </c>
      <c r="D4878" s="5">
        <v>994866312790209</v>
      </c>
      <c r="E4878" s="5">
        <v>2966211877567083</v>
      </c>
      <c r="F4878" s="5">
        <v>953034425478885</v>
      </c>
      <c r="G4878" s="5">
        <v>-82841296626822</v>
      </c>
      <c r="R4878" s="5">
        <v>1899677441153311</v>
      </c>
      <c r="S4878" s="5">
        <v>4149865068875358</v>
      </c>
      <c r="T4878" s="5">
        <v>-360721705261849</v>
      </c>
    </row>
    <row r="4879" spans="1:26" ht="15.5" customHeight="1" x14ac:dyDescent="0.35">
      <c r="A4879" s="5" t="s">
        <v>4999</v>
      </c>
      <c r="B4879" s="5" t="s">
        <v>42526</v>
      </c>
      <c r="C4879" s="5">
        <v>-190983781447205</v>
      </c>
      <c r="D4879" s="5">
        <v>4710432828583591</v>
      </c>
      <c r="E4879" s="5">
        <v>7422681154757813</v>
      </c>
      <c r="F4879" s="5">
        <v>328264424101019</v>
      </c>
      <c r="G4879" s="5">
        <v>-709203795265018</v>
      </c>
      <c r="R4879" s="5">
        <v>-831614160161354</v>
      </c>
      <c r="S4879" s="5">
        <v>1429384952434214</v>
      </c>
      <c r="T4879" s="5">
        <v>-3088136144930197</v>
      </c>
    </row>
    <row r="4880" spans="1:26" ht="15.5" customHeight="1" x14ac:dyDescent="0.35">
      <c r="A4880" s="5" t="s">
        <v>5000</v>
      </c>
      <c r="B4880" s="5" t="s">
        <v>34836</v>
      </c>
      <c r="C4880" s="5">
        <v>-82948077699572</v>
      </c>
      <c r="D4880" s="5">
        <v>754265908685718</v>
      </c>
      <c r="E4880" s="5">
        <v>8711280712785703</v>
      </c>
      <c r="F4880" s="5">
        <v>436162538889169</v>
      </c>
      <c r="G4880" s="5">
        <v>-601611998196243</v>
      </c>
      <c r="H4880" s="5">
        <v>-2833527630011</v>
      </c>
      <c r="I4880" s="5">
        <v>9309551365352176</v>
      </c>
      <c r="J4880" s="5">
        <v>964173295791519</v>
      </c>
      <c r="K4880" s="5">
        <v>6118760852474</v>
      </c>
      <c r="L4880" s="5">
        <v>-668314444298958</v>
      </c>
      <c r="M4880" s="5">
        <v>-42005189340483</v>
      </c>
      <c r="N4880" s="5">
        <v>7185547728330542</v>
      </c>
      <c r="O4880" s="5">
        <v>9668367878796256</v>
      </c>
      <c r="P4880" s="5">
        <v>186416926199805</v>
      </c>
      <c r="Q4880" s="5">
        <v>-270383478705597</v>
      </c>
      <c r="R4880" s="5">
        <v>-361186669624075</v>
      </c>
      <c r="S4880" s="5">
        <v>1899213329653488</v>
      </c>
      <c r="T4880" s="5">
        <v>-2619641588577859</v>
      </c>
      <c r="U4880" s="5">
        <v>-542691069663629</v>
      </c>
      <c r="V4880" s="5">
        <v>2408435783082574</v>
      </c>
      <c r="W4880" s="5">
        <v>-349325170489581</v>
      </c>
      <c r="X4880" s="5">
        <v>-80320998655212</v>
      </c>
      <c r="Y4880" s="5">
        <v>173446334878769</v>
      </c>
      <c r="Z4880" s="5">
        <v>-1894447155314574</v>
      </c>
    </row>
    <row r="4881" spans="1:26" ht="15.5" customHeight="1" x14ac:dyDescent="0.35">
      <c r="A4881" s="5" t="s">
        <v>5001</v>
      </c>
      <c r="B4881" s="5" t="s">
        <v>29527</v>
      </c>
      <c r="C4881" s="5">
        <v>445437354261211</v>
      </c>
      <c r="D4881" s="5">
        <v>925664976694906</v>
      </c>
      <c r="E4881" s="5">
        <v>2833090340990756</v>
      </c>
      <c r="F4881" s="5">
        <v>962136275323783</v>
      </c>
      <c r="G4881" s="5">
        <v>-73655775610729</v>
      </c>
      <c r="H4881" s="5">
        <v>3099986834583956</v>
      </c>
      <c r="I4881" s="5">
        <v>1.109049243634667E-7</v>
      </c>
      <c r="J4881" s="5">
        <v>6.4641727343277732E-6</v>
      </c>
      <c r="K4881" s="5">
        <v>3667316553985282</v>
      </c>
      <c r="L4881" s="5">
        <v>2509686224604669</v>
      </c>
      <c r="M4881" s="5">
        <v>-7669896263983</v>
      </c>
      <c r="N4881" s="5">
        <v>9475331851381958</v>
      </c>
      <c r="O4881" s="5">
        <v>9920820421773434</v>
      </c>
      <c r="P4881" s="5">
        <v>220738201105586</v>
      </c>
      <c r="Q4881" s="5">
        <v>-236069991099749</v>
      </c>
      <c r="R4881" s="5">
        <v>193959931289157</v>
      </c>
      <c r="S4881" s="5">
        <v>4189497896109811</v>
      </c>
      <c r="T4881" s="5">
        <v>-320724542740725</v>
      </c>
      <c r="U4881" s="5">
        <v>-99092142496271</v>
      </c>
      <c r="V4881" s="5">
        <v>2851853600816035</v>
      </c>
      <c r="W4881" s="5">
        <v>-3049934496115595</v>
      </c>
      <c r="X4881" s="5">
        <v>8787422283608667</v>
      </c>
      <c r="Y4881" s="5">
        <v>10</v>
      </c>
      <c r="Z4881" s="5">
        <v>7114118166220071</v>
      </c>
    </row>
    <row r="4882" spans="1:26" ht="15.5" customHeight="1" x14ac:dyDescent="0.35">
      <c r="A4882" s="5" t="s">
        <v>5002</v>
      </c>
      <c r="B4882" s="5" t="s">
        <v>35885</v>
      </c>
      <c r="C4882" s="5">
        <v>-23693088266277</v>
      </c>
      <c r="D4882" s="5">
        <v>9287574859609284</v>
      </c>
      <c r="E4882" s="5">
        <v>9678792888146856</v>
      </c>
      <c r="F4882" s="5">
        <v>495290683446189</v>
      </c>
      <c r="G4882" s="5">
        <v>-542549258746062</v>
      </c>
      <c r="M4882" s="5">
        <v>107742480580209</v>
      </c>
      <c r="N4882" s="5">
        <v>3552645263660282</v>
      </c>
      <c r="O4882" s="5">
        <v>7597628469225806</v>
      </c>
      <c r="P4882" s="5">
        <v>336064009527959</v>
      </c>
      <c r="Q4882" s="5">
        <v>-12069145058041</v>
      </c>
      <c r="R4882" s="5">
        <v>-103168486616417</v>
      </c>
      <c r="S4882" s="5">
        <v>2156679183063026</v>
      </c>
      <c r="T4882" s="5">
        <v>-2362460533241655</v>
      </c>
      <c r="U4882" s="5">
        <v>1391991869393489</v>
      </c>
      <c r="V4882" s="5">
        <v>4341819181622073</v>
      </c>
      <c r="W4882" s="5">
        <v>-1559287636673336</v>
      </c>
    </row>
    <row r="4883" spans="1:26" ht="15.5" customHeight="1" x14ac:dyDescent="0.35">
      <c r="A4883" s="5" t="s">
        <v>5003</v>
      </c>
      <c r="B4883" s="5" t="s">
        <v>30404</v>
      </c>
      <c r="C4883" s="5">
        <v>-1365415375949509</v>
      </c>
      <c r="D4883" s="5">
        <v>216125369.35816431</v>
      </c>
      <c r="E4883" s="5">
        <v>4171120941.2293019</v>
      </c>
      <c r="F4883" s="5">
        <v>-85253308252691</v>
      </c>
      <c r="G4883" s="5">
        <v>-1871080797670795</v>
      </c>
      <c r="H4883" s="5">
        <v>-863714706038864</v>
      </c>
      <c r="I4883" s="5">
        <v>81054850037524</v>
      </c>
      <c r="J4883" s="5">
        <v>43769619020263</v>
      </c>
      <c r="K4883" s="5">
        <v>-224857479345497</v>
      </c>
      <c r="L4883" s="5">
        <v>-1495546747764884</v>
      </c>
      <c r="M4883" s="5">
        <v>-181104982842793</v>
      </c>
      <c r="N4883" s="5">
        <v>1201884435279256</v>
      </c>
      <c r="O4883" s="5">
        <v>4496004384621996</v>
      </c>
      <c r="P4883" s="5">
        <v>47318821052415</v>
      </c>
      <c r="Q4883" s="5">
        <v>-409339889203879</v>
      </c>
      <c r="R4883" s="5">
        <v>-5945524549452618</v>
      </c>
      <c r="S4883" s="5">
        <v>-3712244977364085</v>
      </c>
      <c r="T4883" s="5">
        <v>-8147379187688646</v>
      </c>
      <c r="U4883" s="5">
        <v>-2339807495300256</v>
      </c>
      <c r="V4883" s="5">
        <v>61134117034935</v>
      </c>
      <c r="W4883" s="5">
        <v>-5288515676655922</v>
      </c>
      <c r="X4883" s="5">
        <v>-244834131869629</v>
      </c>
      <c r="Y4883" s="5">
        <v>-637395489101127</v>
      </c>
      <c r="Z4883" s="5">
        <v>-4239373106644621</v>
      </c>
    </row>
    <row r="4884" spans="1:26" ht="15.5" customHeight="1" x14ac:dyDescent="0.35">
      <c r="A4884" s="5" t="s">
        <v>5004</v>
      </c>
      <c r="B4884" s="5" t="s">
        <v>31345</v>
      </c>
      <c r="C4884" s="5">
        <v>-24980878127746</v>
      </c>
      <c r="D4884" s="5">
        <v>3457460224181543</v>
      </c>
      <c r="E4884" s="5">
        <v>6343680058832136</v>
      </c>
      <c r="F4884" s="5">
        <v>269463404442223</v>
      </c>
      <c r="G4884" s="5">
        <v>-767736429384762</v>
      </c>
      <c r="H4884" s="5">
        <v>1690402228440088</v>
      </c>
      <c r="I4884" s="5">
        <v>179923299.1741631</v>
      </c>
      <c r="J4884" s="5">
        <v>2940704842.2886949</v>
      </c>
      <c r="K4884" s="5">
        <v>2305555871786878</v>
      </c>
      <c r="L4884" s="5">
        <v>1061790708797047</v>
      </c>
      <c r="M4884" s="5">
        <v>-273103382385873</v>
      </c>
      <c r="N4884" s="5">
        <v>190931145350256</v>
      </c>
      <c r="O4884" s="5">
        <v>1386281566694262</v>
      </c>
      <c r="P4884" s="5">
        <v>-44727051815251</v>
      </c>
      <c r="Q4884" s="5">
        <v>-501194977540439</v>
      </c>
      <c r="R4884" s="5">
        <v>-1087760009089644</v>
      </c>
      <c r="S4884" s="5">
        <v>117334352205915</v>
      </c>
      <c r="T4884" s="5">
        <v>-3343008925208551</v>
      </c>
      <c r="U4884" s="5">
        <v>-3528391825933389</v>
      </c>
      <c r="V4884" s="5">
        <v>-57785649758102</v>
      </c>
      <c r="W4884" s="5">
        <v>-6475248481009035</v>
      </c>
      <c r="X4884" s="5">
        <v>479172299854291</v>
      </c>
      <c r="Y4884" s="5">
        <v>6535477124554906</v>
      </c>
      <c r="Z4884" s="5">
        <v>3009820309854325</v>
      </c>
    </row>
    <row r="4885" spans="1:26" ht="15.5" customHeight="1" x14ac:dyDescent="0.35">
      <c r="A4885" s="5" t="s">
        <v>5005</v>
      </c>
      <c r="B4885" s="5" t="s">
        <v>34935</v>
      </c>
      <c r="C4885" s="5">
        <v>-172160531841249</v>
      </c>
      <c r="D4885" s="5">
        <v>5158680115088397</v>
      </c>
      <c r="E4885" s="5">
        <v>7665830351984759</v>
      </c>
      <c r="F4885" s="5">
        <v>347072412133452</v>
      </c>
      <c r="G4885" s="5">
        <v>-690466558851982</v>
      </c>
      <c r="H4885" s="5">
        <v>-17453518075274</v>
      </c>
      <c r="I4885" s="5">
        <v>957437888629614</v>
      </c>
      <c r="J4885" s="5">
        <v>9778542352256468</v>
      </c>
      <c r="K4885" s="5">
        <v>622716434831904</v>
      </c>
      <c r="L4885" s="5">
        <v>-65748044734063</v>
      </c>
      <c r="M4885" s="5">
        <v>-3870618498756</v>
      </c>
      <c r="N4885" s="5">
        <v>7398241026880535</v>
      </c>
      <c r="O4885" s="5">
        <v>9740026324693004</v>
      </c>
      <c r="P4885" s="5">
        <v>189714817444212</v>
      </c>
      <c r="Q4885" s="5">
        <v>-267086803157654</v>
      </c>
      <c r="R4885" s="5">
        <v>-749650755761531</v>
      </c>
      <c r="S4885" s="5">
        <v>1511281902287206</v>
      </c>
      <c r="T4885" s="5">
        <v>-3006547273847554</v>
      </c>
      <c r="U4885" s="5">
        <v>-500069188195586</v>
      </c>
      <c r="V4885" s="5">
        <v>2451043283611959</v>
      </c>
      <c r="W4885" s="5">
        <v>-3450659910702351</v>
      </c>
      <c r="X4885" s="5">
        <v>-49474866135234</v>
      </c>
      <c r="Y4885" s="5">
        <v>1765192101709559</v>
      </c>
      <c r="Z4885" s="5">
        <v>-1863736409955896</v>
      </c>
    </row>
    <row r="4886" spans="1:26" ht="15.5" customHeight="1" x14ac:dyDescent="0.35">
      <c r="A4886" s="5" t="s">
        <v>5007</v>
      </c>
      <c r="B4886" s="5" t="s">
        <v>42526</v>
      </c>
      <c r="C4886" s="5">
        <v>-210101875784723</v>
      </c>
      <c r="D4886" s="5">
        <v>4278037242376478</v>
      </c>
      <c r="E4886" s="5">
        <v>7099292130688463</v>
      </c>
      <c r="F4886" s="5">
        <v>309158065247902</v>
      </c>
      <c r="G4886" s="5">
        <v>-728230786300707</v>
      </c>
      <c r="R4886" s="5">
        <v>-914861427787456</v>
      </c>
      <c r="S4886" s="5">
        <v>1346188785456189</v>
      </c>
      <c r="T4886" s="5">
        <v>-3170986715018611</v>
      </c>
    </row>
    <row r="4887" spans="1:26" ht="15.5" customHeight="1" x14ac:dyDescent="0.35">
      <c r="A4887" s="5" t="s">
        <v>5008</v>
      </c>
      <c r="B4887" s="5" t="s">
        <v>25743</v>
      </c>
      <c r="C4887" s="5">
        <v>-64257562013337</v>
      </c>
      <c r="D4887" s="5">
        <v>8084042323048373</v>
      </c>
      <c r="E4887" s="5">
        <v>904298467144724</v>
      </c>
      <c r="F4887" s="5">
        <v>454816971717395</v>
      </c>
      <c r="G4887" s="5">
        <v>-582986043245961</v>
      </c>
      <c r="H4887" s="5">
        <v>771416980949043</v>
      </c>
      <c r="I4887" s="5">
        <v>181024035952796</v>
      </c>
      <c r="J4887" s="5">
        <v>846957222363985</v>
      </c>
      <c r="K4887" s="5">
        <v>140458175967405</v>
      </c>
      <c r="L4887" s="5">
        <v>131968236383206</v>
      </c>
      <c r="M4887" s="5">
        <v>7954575701791</v>
      </c>
      <c r="N4887" s="5">
        <v>9455887691012158</v>
      </c>
      <c r="O4887" s="5">
        <v>9920820421773434</v>
      </c>
      <c r="P4887" s="5">
        <v>236354511870816</v>
      </c>
      <c r="Q4887" s="5">
        <v>-220453660026435</v>
      </c>
      <c r="R4887" s="5">
        <v>-279801237899928</v>
      </c>
      <c r="S4887" s="5">
        <v>1980441643242095</v>
      </c>
      <c r="T4887" s="5">
        <v>-2538537278223297</v>
      </c>
      <c r="U4887" s="5">
        <v>102770092555322</v>
      </c>
      <c r="V4887" s="5">
        <v>3053610396260701</v>
      </c>
      <c r="W4887" s="5">
        <v>-2848177438298208</v>
      </c>
      <c r="X4887" s="5">
        <v>2186708244280498</v>
      </c>
      <c r="Y4887" s="5">
        <v>3981517894338576</v>
      </c>
      <c r="Z4887" s="5">
        <v>374085660037313</v>
      </c>
    </row>
    <row r="4888" spans="1:26" ht="15.5" customHeight="1" x14ac:dyDescent="0.35">
      <c r="A4888" s="5" t="s">
        <v>5009</v>
      </c>
      <c r="B4888" s="5" t="s">
        <v>26847</v>
      </c>
      <c r="C4888" s="5">
        <v>-208290809169177</v>
      </c>
      <c r="D4888" s="5">
        <v>4317981697456015</v>
      </c>
      <c r="E4888" s="5">
        <v>713061746069188</v>
      </c>
      <c r="F4888" s="5">
        <v>310968182883322</v>
      </c>
      <c r="G4888" s="5">
        <v>-726428511648657</v>
      </c>
      <c r="H4888" s="5">
        <v>453473666022326</v>
      </c>
      <c r="I4888" s="5">
        <v>1652671132833353</v>
      </c>
      <c r="J4888" s="5">
        <v>4090457395256155</v>
      </c>
      <c r="K4888" s="5">
        <v>1090408933547394</v>
      </c>
      <c r="L4888" s="5">
        <v>-187170012884296</v>
      </c>
      <c r="M4888" s="5">
        <v>-256435003927508</v>
      </c>
      <c r="N4888" s="5">
        <v>277644145740372</v>
      </c>
      <c r="O4888" s="5">
        <v>1797579666233612</v>
      </c>
      <c r="P4888" s="5">
        <v>-28047201012024</v>
      </c>
      <c r="Q4888" s="5">
        <v>-484555426142148</v>
      </c>
      <c r="R4888" s="5">
        <v>-9069753725891</v>
      </c>
      <c r="S4888" s="5">
        <v>1354070708443399</v>
      </c>
      <c r="T4888" s="5">
        <v>-3163138943287487</v>
      </c>
      <c r="U4888" s="5">
        <v>-3313042716045904</v>
      </c>
      <c r="V4888" s="5">
        <v>-362359169361408</v>
      </c>
      <c r="W4888" s="5">
        <v>-6260271805773373</v>
      </c>
      <c r="X4888" s="5">
        <v>1285445652019713</v>
      </c>
      <c r="Y4888" s="5">
        <v>3090943372405096</v>
      </c>
      <c r="Z4888" s="5">
        <v>-530564170045426</v>
      </c>
    </row>
    <row r="4889" spans="1:26" ht="15.5" customHeight="1" x14ac:dyDescent="0.35">
      <c r="A4889" s="5" t="s">
        <v>5010</v>
      </c>
      <c r="B4889" s="5" t="s">
        <v>39323</v>
      </c>
      <c r="C4889" s="5">
        <v>51363451904864</v>
      </c>
      <c r="D4889" s="5">
        <v>8463117842643393</v>
      </c>
      <c r="E4889" s="5">
        <v>9238652273804576</v>
      </c>
      <c r="F4889" s="5">
        <v>570134366461128</v>
      </c>
      <c r="G4889" s="5">
        <v>-467684079357208</v>
      </c>
      <c r="H4889" s="5">
        <v>1005557309317995</v>
      </c>
      <c r="I4889" s="5">
        <v>20341752034372</v>
      </c>
      <c r="J4889" s="5">
        <v>137983214538575</v>
      </c>
      <c r="K4889" s="5">
        <v>1635133033971504</v>
      </c>
      <c r="L4889" s="5">
        <v>367824456451221</v>
      </c>
      <c r="M4889" s="5">
        <v>53202308020819</v>
      </c>
      <c r="N4889" s="5">
        <v>6480590366298657</v>
      </c>
      <c r="O4889" s="5">
        <v>9381164812417558</v>
      </c>
      <c r="P4889" s="5">
        <v>281572322784358</v>
      </c>
      <c r="Q4889" s="5">
        <v>-175223214856446</v>
      </c>
      <c r="R4889" s="5">
        <v>223655504122791</v>
      </c>
      <c r="S4889" s="5">
        <v>2482576314862444</v>
      </c>
      <c r="T4889" s="5">
        <v>-2036469798263974</v>
      </c>
      <c r="U4889" s="5">
        <v>687353584205035</v>
      </c>
      <c r="V4889" s="5">
        <v>36378073147321</v>
      </c>
      <c r="W4889" s="5">
        <v>-2263817290038935</v>
      </c>
      <c r="X4889" s="5">
        <v>2850417494928626</v>
      </c>
      <c r="Y4889" s="5">
        <v>4635053381223223</v>
      </c>
      <c r="Z4889" s="5">
        <v>104265888777863</v>
      </c>
    </row>
    <row r="4890" spans="1:26" ht="15.5" customHeight="1" x14ac:dyDescent="0.35">
      <c r="A4890" s="5" t="s">
        <v>5011</v>
      </c>
      <c r="B4890" s="5" t="s">
        <v>35991</v>
      </c>
      <c r="C4890" s="5">
        <v>299543106325625</v>
      </c>
      <c r="D4890" s="5">
        <v>2581848080267916</v>
      </c>
      <c r="E4890" s="5">
        <v>537493201955365</v>
      </c>
      <c r="F4890" s="5">
        <v>817195735441483</v>
      </c>
      <c r="G4890" s="5">
        <v>-219721304255014</v>
      </c>
      <c r="H4890" s="5">
        <v>235257450117353</v>
      </c>
      <c r="I4890" s="5">
        <v>4718343986001341</v>
      </c>
      <c r="J4890" s="5">
        <v>6596938361440636</v>
      </c>
      <c r="K4890" s="5">
        <v>874041627959611</v>
      </c>
      <c r="L4890" s="5">
        <v>-405453498758626</v>
      </c>
      <c r="M4890" s="5">
        <v>32966987113118</v>
      </c>
      <c r="N4890" s="5">
        <v>7772952903867747</v>
      </c>
      <c r="O4890" s="5">
        <v>9859326389748548</v>
      </c>
      <c r="P4890" s="5">
        <v>261351538263401</v>
      </c>
      <c r="Q4890" s="5">
        <v>-195451960423903</v>
      </c>
      <c r="R4890" s="5">
        <v>1304321691148258</v>
      </c>
      <c r="S4890" s="5">
        <v>3558373072660483</v>
      </c>
      <c r="T4890" s="5">
        <v>-956747984163788</v>
      </c>
      <c r="U4890" s="5">
        <v>425920934553734</v>
      </c>
      <c r="V4890" s="5">
        <v>3376562469668637</v>
      </c>
      <c r="W4890" s="5">
        <v>-2525164988795205</v>
      </c>
      <c r="X4890" s="5">
        <v>666875915885504</v>
      </c>
      <c r="Y4890" s="5">
        <v>2477614676503837</v>
      </c>
      <c r="Z4890" s="5">
        <v>-114932459396616</v>
      </c>
    </row>
    <row r="4891" spans="1:26" ht="15.5" customHeight="1" x14ac:dyDescent="0.35">
      <c r="A4891" s="5" t="s">
        <v>5012</v>
      </c>
      <c r="B4891" s="5" t="s">
        <v>25635</v>
      </c>
      <c r="C4891" s="5">
        <v>635837188236149</v>
      </c>
      <c r="D4891" s="5">
        <v>162775689137506</v>
      </c>
      <c r="E4891" s="5">
        <v>780661821636183</v>
      </c>
      <c r="F4891" s="5">
        <v>1150962458570061</v>
      </c>
      <c r="G4891" s="5">
        <v>117301348287436</v>
      </c>
      <c r="H4891" s="5">
        <v>-314898950915494</v>
      </c>
      <c r="I4891" s="5">
        <v>3354425383820696</v>
      </c>
      <c r="J4891" s="5">
        <v>5759818353524078</v>
      </c>
      <c r="K4891" s="5">
        <v>3258582545987</v>
      </c>
      <c r="L4891" s="5">
        <v>-95307824327803</v>
      </c>
      <c r="M4891" s="5">
        <v>4786412270147</v>
      </c>
      <c r="N4891" s="5">
        <v>9672435705928634</v>
      </c>
      <c r="O4891" s="5">
        <v>9931340794803908</v>
      </c>
      <c r="P4891" s="5">
        <v>233188093368706</v>
      </c>
      <c r="Q4891" s="5">
        <v>-223620262825516</v>
      </c>
      <c r="R4891" s="5">
        <v>2768670749356452</v>
      </c>
      <c r="S4891" s="5">
        <v>5011717074130624</v>
      </c>
      <c r="T4891" s="5">
        <v>510773540573218</v>
      </c>
      <c r="U4891" s="5">
        <v>61838626025041</v>
      </c>
      <c r="V4891" s="5">
        <v>3012701473556318</v>
      </c>
      <c r="W4891" s="5">
        <v>-2889088742049359</v>
      </c>
      <c r="X4891" s="5">
        <v>-892632842013723</v>
      </c>
      <c r="Y4891" s="5">
        <v>923698789883003</v>
      </c>
      <c r="Z4891" s="5">
        <v>-2701656955303803</v>
      </c>
    </row>
    <row r="4892" spans="1:26" ht="15.5" customHeight="1" x14ac:dyDescent="0.35">
      <c r="A4892" s="5" t="s">
        <v>5013</v>
      </c>
      <c r="B4892" s="5" t="s">
        <v>35283</v>
      </c>
      <c r="C4892" s="5">
        <v>1835566208836643</v>
      </c>
      <c r="D4892" s="5">
        <v>245.080934317085</v>
      </c>
      <c r="E4892" s="5">
        <v>1035859.0769845912</v>
      </c>
      <c r="F4892" s="5">
        <v>2332273774022432</v>
      </c>
      <c r="G4892" s="5">
        <v>1329305194449855</v>
      </c>
      <c r="H4892" s="5">
        <v>755497546496891</v>
      </c>
      <c r="I4892" s="5">
        <v>206373876109297</v>
      </c>
      <c r="J4892" s="5">
        <v>940204557162952</v>
      </c>
      <c r="K4892" s="5">
        <v>1388881378752451</v>
      </c>
      <c r="L4892" s="5">
        <v>115957929393106</v>
      </c>
      <c r="M4892" s="5">
        <v>721692016296899</v>
      </c>
      <c r="N4892" s="5">
        <v>555266.07650836569</v>
      </c>
      <c r="O4892" s="5">
        <v>378312678.01798654</v>
      </c>
      <c r="P4892" s="5">
        <v>948532708998604</v>
      </c>
      <c r="Q4892" s="5">
        <v>494102251746752</v>
      </c>
      <c r="R4892" s="5">
        <v>7992735506727949</v>
      </c>
      <c r="S4892" s="5">
        <v>10</v>
      </c>
      <c r="T4892" s="5">
        <v>5788287437308567</v>
      </c>
      <c r="U4892" s="5">
        <v>9323986356000126</v>
      </c>
      <c r="V4892" s="5">
        <v>10</v>
      </c>
      <c r="W4892" s="5">
        <v>6383613161463001</v>
      </c>
      <c r="X4892" s="5">
        <v>2141581990360113</v>
      </c>
      <c r="Y4892" s="5">
        <v>3937012583660339</v>
      </c>
      <c r="Z4892" s="5">
        <v>328701812969749</v>
      </c>
    </row>
    <row r="4893" spans="1:26" ht="15.5" customHeight="1" x14ac:dyDescent="0.35">
      <c r="A4893" s="5" t="s">
        <v>5014</v>
      </c>
      <c r="B4893" s="5" t="s">
        <v>42526</v>
      </c>
      <c r="C4893" s="5">
        <v>-291987812361926</v>
      </c>
      <c r="D4893" s="5">
        <v>270393727684798</v>
      </c>
      <c r="E4893" s="5">
        <v>5520462416348987</v>
      </c>
      <c r="F4893" s="5">
        <v>227279435809674</v>
      </c>
      <c r="G4893" s="5">
        <v>-80968386250178</v>
      </c>
      <c r="R4893" s="5">
        <v>-1271423141351083</v>
      </c>
      <c r="S4893" s="5">
        <v>989658889883576</v>
      </c>
      <c r="T4893" s="5">
        <v>-3525663594092971</v>
      </c>
    </row>
    <row r="4894" spans="1:26" ht="15.5" customHeight="1" x14ac:dyDescent="0.35">
      <c r="A4894" s="5" t="s">
        <v>5015</v>
      </c>
      <c r="B4894" s="5" t="s">
        <v>40777</v>
      </c>
      <c r="C4894" s="5">
        <v>-137647304589126</v>
      </c>
      <c r="D4894" s="5">
        <v>6034416464118171</v>
      </c>
      <c r="E4894" s="5">
        <v>800557678490344</v>
      </c>
      <c r="F4894" s="5">
        <v>381548105160408</v>
      </c>
      <c r="G4894" s="5">
        <v>-656101538472891</v>
      </c>
      <c r="R4894" s="5">
        <v>-599367374218651</v>
      </c>
      <c r="S4894" s="5">
        <v>1661401845904085</v>
      </c>
      <c r="T4894" s="5">
        <v>-2856909239953112</v>
      </c>
    </row>
    <row r="4895" spans="1:26" ht="15.5" customHeight="1" x14ac:dyDescent="0.35">
      <c r="A4895" s="5" t="s">
        <v>21508</v>
      </c>
      <c r="B4895" s="5" t="s">
        <v>29171</v>
      </c>
      <c r="C4895" s="5">
        <v>-3864839673168</v>
      </c>
      <c r="D4895" s="5">
        <v>9883638003359236</v>
      </c>
      <c r="E4895" s="5">
        <v>9958614110132836</v>
      </c>
      <c r="F4895" s="5">
        <v>515068366589605</v>
      </c>
      <c r="G4895" s="5">
        <v>-522777231384949</v>
      </c>
      <c r="H4895" s="5">
        <v>-50055214020184</v>
      </c>
      <c r="I4895" s="5">
        <v>8783517804295327</v>
      </c>
      <c r="J4895" s="5">
        <v>9375995287236312</v>
      </c>
      <c r="K4895" s="5">
        <v>590234282183134</v>
      </c>
      <c r="L4895" s="5">
        <v>-689934539503103</v>
      </c>
      <c r="R4895" s="5">
        <v>-16828944188898</v>
      </c>
      <c r="S4895" s="5">
        <v>224279854478378</v>
      </c>
      <c r="T4895" s="5">
        <v>-2276365798892997</v>
      </c>
      <c r="X4895" s="5">
        <v>-141889732622299</v>
      </c>
      <c r="Y4895" s="5">
        <v>1673116100346899</v>
      </c>
      <c r="Z4895" s="5">
        <v>-1955732869257337</v>
      </c>
    </row>
    <row r="4896" spans="1:26" ht="15.5" customHeight="1" x14ac:dyDescent="0.35">
      <c r="A4896" s="5" t="s">
        <v>5016</v>
      </c>
      <c r="B4896" s="5" t="s">
        <v>39450</v>
      </c>
      <c r="C4896" s="5">
        <v>989671692402906</v>
      </c>
      <c r="D4896" s="5">
        <v>1790457637501</v>
      </c>
      <c r="E4896" s="5">
        <v>1768945360136</v>
      </c>
      <c r="F4896" s="5">
        <v>1500886566395358</v>
      </c>
      <c r="G4896" s="5">
        <v>47317888914196</v>
      </c>
      <c r="H4896" s="5">
        <v>490703892327277</v>
      </c>
      <c r="I4896" s="5">
        <v>1331825808181174</v>
      </c>
      <c r="J4896" s="5">
        <v>3547936325638556</v>
      </c>
      <c r="K4896" s="5">
        <v>1127263543366886</v>
      </c>
      <c r="L4896" s="5">
        <v>-149867223250046</v>
      </c>
      <c r="M4896" s="5">
        <v>-283184562988236</v>
      </c>
      <c r="N4896" s="5">
        <v>150876739930382</v>
      </c>
      <c r="O4896" s="5">
        <v>1172981572090344</v>
      </c>
      <c r="P4896" s="5">
        <v>-54815787745792</v>
      </c>
      <c r="Q4896" s="5">
        <v>-511258108817076</v>
      </c>
      <c r="R4896" s="5">
        <v>4309397306287096</v>
      </c>
      <c r="S4896" s="5">
        <v>6535416316256004</v>
      </c>
      <c r="T4896" s="5">
        <v>2060396236361317</v>
      </c>
      <c r="U4896" s="5">
        <v>-3658636844952882</v>
      </c>
      <c r="V4896" s="5">
        <v>-708199128566914</v>
      </c>
      <c r="W4896" s="5">
        <v>-6605260309605184</v>
      </c>
      <c r="X4896" s="5">
        <v>1390980848687678</v>
      </c>
      <c r="Y4896" s="5">
        <v>3195413822398143</v>
      </c>
      <c r="Z4896" s="5">
        <v>-424823280692014</v>
      </c>
    </row>
    <row r="4897" spans="1:26" ht="15.5" customHeight="1" x14ac:dyDescent="0.35">
      <c r="A4897" s="5" t="s">
        <v>5017</v>
      </c>
      <c r="B4897" s="5" t="s">
        <v>34456</v>
      </c>
      <c r="C4897" s="5">
        <v>-40136111446627</v>
      </c>
      <c r="D4897" s="5">
        <v>1296743419411381</v>
      </c>
      <c r="E4897" s="5">
        <v>3477789157867387</v>
      </c>
      <c r="F4897" s="5">
        <v>117807125160212</v>
      </c>
      <c r="G4897" s="5">
        <v>-918371248777088</v>
      </c>
      <c r="H4897" s="5">
        <v>-15626311271905</v>
      </c>
      <c r="I4897" s="5">
        <v>9618901306209112</v>
      </c>
      <c r="J4897" s="5">
        <v>9799261376625642</v>
      </c>
      <c r="K4897" s="5">
        <v>624536540424548</v>
      </c>
      <c r="L4897" s="5">
        <v>-655661112378094</v>
      </c>
      <c r="M4897" s="5">
        <v>-118637931856235</v>
      </c>
      <c r="N4897" s="5">
        <v>3087174180922001</v>
      </c>
      <c r="O4897" s="5">
        <v>7130495680584903</v>
      </c>
      <c r="P4897" s="5">
        <v>109796050421427</v>
      </c>
      <c r="Q4897" s="5">
        <v>-346948148306174</v>
      </c>
      <c r="R4897" s="5">
        <v>-1747675030827478</v>
      </c>
      <c r="S4897" s="5">
        <v>512975880510648</v>
      </c>
      <c r="T4897" s="5">
        <v>-3998928751859569</v>
      </c>
      <c r="U4897" s="5">
        <v>-1532756955809989</v>
      </c>
      <c r="V4897" s="5">
        <v>141852321066959</v>
      </c>
      <c r="W4897" s="5">
        <v>-4482438114869547</v>
      </c>
      <c r="X4897" s="5">
        <v>-44295348080009</v>
      </c>
      <c r="Y4897" s="5">
        <v>1770351490215629</v>
      </c>
      <c r="Z4897" s="5">
        <v>-185857920592755</v>
      </c>
    </row>
    <row r="4898" spans="1:26" ht="15.5" customHeight="1" x14ac:dyDescent="0.35">
      <c r="A4898" s="5" t="s">
        <v>5018</v>
      </c>
      <c r="B4898" s="5" t="s">
        <v>29479</v>
      </c>
      <c r="C4898" s="5">
        <v>-77999354839034</v>
      </c>
      <c r="D4898" s="5">
        <v>31842382046201</v>
      </c>
      <c r="E4898" s="5">
        <v>205787480055771</v>
      </c>
      <c r="F4898" s="5">
        <v>-262131667049807</v>
      </c>
      <c r="G4898" s="5">
        <v>-1293680170159085</v>
      </c>
      <c r="H4898" s="5">
        <v>-167955384318184</v>
      </c>
      <c r="I4898" s="5">
        <v>607518808858684</v>
      </c>
      <c r="J4898" s="5">
        <v>7673327842532285</v>
      </c>
      <c r="K4898" s="5">
        <v>472653140069788</v>
      </c>
      <c r="L4898" s="5">
        <v>-807187973207959</v>
      </c>
      <c r="M4898" s="5">
        <v>70258221967061</v>
      </c>
      <c r="N4898" s="5">
        <v>5466422397781069</v>
      </c>
      <c r="O4898" s="5">
        <v>8917889239581183</v>
      </c>
      <c r="P4898" s="5">
        <v>298614532868065</v>
      </c>
      <c r="Q4898" s="5">
        <v>-158171390627783</v>
      </c>
      <c r="R4898" s="5">
        <v>-3396380963664284</v>
      </c>
      <c r="S4898" s="5">
        <v>-1141418420420071</v>
      </c>
      <c r="T4898" s="5">
        <v>-5633162879444022</v>
      </c>
      <c r="U4898" s="5">
        <v>907709505197307</v>
      </c>
      <c r="V4898" s="5">
        <v>3857986187032665</v>
      </c>
      <c r="W4898" s="5">
        <v>-2043514206642266</v>
      </c>
      <c r="X4898" s="5">
        <v>-476097146718284</v>
      </c>
      <c r="Y4898" s="5">
        <v>1339813024084757</v>
      </c>
      <c r="Z4898" s="5">
        <v>-2288107002164248</v>
      </c>
    </row>
    <row r="4899" spans="1:26" ht="15.5" customHeight="1" x14ac:dyDescent="0.35">
      <c r="A4899" s="5" t="s">
        <v>5019</v>
      </c>
      <c r="B4899" s="5" t="s">
        <v>26270</v>
      </c>
      <c r="C4899" s="5">
        <v>-8025019902393</v>
      </c>
      <c r="D4899" s="5">
        <v>9758412259588388</v>
      </c>
      <c r="E4899" s="5">
        <v>9903689491518102</v>
      </c>
      <c r="F4899" s="5">
        <v>51091913293235</v>
      </c>
      <c r="G4899" s="5">
        <v>-526925953064987</v>
      </c>
      <c r="H4899" s="5">
        <v>447850161743516</v>
      </c>
      <c r="I4899" s="5">
        <v>170579991683431</v>
      </c>
      <c r="J4899" s="5">
        <v>4094330615680859</v>
      </c>
      <c r="K4899" s="5">
        <v>1084840642275781</v>
      </c>
      <c r="L4899" s="5">
        <v>-19280292760144</v>
      </c>
      <c r="M4899" s="5">
        <v>187158303637465</v>
      </c>
      <c r="N4899" s="5">
        <v>1082879794794521</v>
      </c>
      <c r="O4899" s="5">
        <v>4247772868321849</v>
      </c>
      <c r="P4899" s="5">
        <v>415384966314204</v>
      </c>
      <c r="Q4899" s="5">
        <v>-41263566004505</v>
      </c>
      <c r="R4899" s="5">
        <v>-34943910607674</v>
      </c>
      <c r="S4899" s="5">
        <v>2224731243795998</v>
      </c>
      <c r="T4899" s="5">
        <v>-2294430870542244</v>
      </c>
      <c r="U4899" s="5">
        <v>2418014097595263</v>
      </c>
      <c r="V4899" s="5">
        <v>536661577368464</v>
      </c>
      <c r="W4899" s="5">
        <v>-533109578238199</v>
      </c>
      <c r="X4899" s="5">
        <v>126950490470418</v>
      </c>
      <c r="Y4899" s="5">
        <v>3075159135434824</v>
      </c>
      <c r="Z4899" s="5">
        <v>-546531592795381</v>
      </c>
    </row>
    <row r="4900" spans="1:26" ht="15.5" customHeight="1" x14ac:dyDescent="0.35">
      <c r="A4900" s="5" t="s">
        <v>5020</v>
      </c>
      <c r="B4900" s="5" t="s">
        <v>35137</v>
      </c>
      <c r="C4900" s="5">
        <v>87176321257684</v>
      </c>
      <c r="D4900" s="5">
        <v>7421736456878761</v>
      </c>
      <c r="E4900" s="5">
        <v>8640470335499556</v>
      </c>
      <c r="F4900" s="5">
        <v>60582513566096</v>
      </c>
      <c r="G4900" s="5">
        <v>-431941956015936</v>
      </c>
      <c r="H4900" s="5">
        <v>-1011623531422637</v>
      </c>
      <c r="I4900" s="5">
        <v>19096426900934</v>
      </c>
      <c r="J4900" s="5">
        <v>130824775336252</v>
      </c>
      <c r="K4900" s="5">
        <v>-37394459150661</v>
      </c>
      <c r="L4900" s="5">
        <v>-1641097143971813</v>
      </c>
      <c r="M4900" s="5">
        <v>-15111581017423</v>
      </c>
      <c r="N4900" s="5">
        <v>8968418967092532</v>
      </c>
      <c r="O4900" s="5">
        <v>9920820421773434</v>
      </c>
      <c r="P4900" s="5">
        <v>213300011533694</v>
      </c>
      <c r="Q4900" s="5">
        <v>-24350740663652</v>
      </c>
      <c r="R4900" s="5">
        <v>379598009000079</v>
      </c>
      <c r="S4900" s="5">
        <v>2637987150425128</v>
      </c>
      <c r="T4900" s="5">
        <v>-1880835347738383</v>
      </c>
      <c r="U4900" s="5">
        <v>-195235879076258</v>
      </c>
      <c r="V4900" s="5">
        <v>2755755020652261</v>
      </c>
      <c r="W4900" s="5">
        <v>-314602307604001</v>
      </c>
      <c r="X4900" s="5">
        <v>-2867613198699028</v>
      </c>
      <c r="Y4900" s="5">
        <v>-1060007416670572</v>
      </c>
      <c r="Z4900" s="5">
        <v>-4651959631447877</v>
      </c>
    </row>
    <row r="4901" spans="1:26" ht="15.5" customHeight="1" x14ac:dyDescent="0.35">
      <c r="A4901" s="5" t="s">
        <v>5022</v>
      </c>
      <c r="B4901" s="5" t="s">
        <v>26779</v>
      </c>
      <c r="C4901" s="5">
        <v>172830403656202</v>
      </c>
      <c r="D4901" s="5">
        <v>5142357455126898</v>
      </c>
      <c r="E4901" s="5">
        <v>7665830351984759</v>
      </c>
      <c r="F4901" s="5">
        <v>691133432433732</v>
      </c>
      <c r="G4901" s="5">
        <v>-346403146547998</v>
      </c>
      <c r="H4901" s="5">
        <v>-206071613227814</v>
      </c>
      <c r="I4901" s="5">
        <v>5285570335373422</v>
      </c>
      <c r="J4901" s="5">
        <v>7065814309140661</v>
      </c>
      <c r="K4901" s="5">
        <v>434602038194963</v>
      </c>
      <c r="L4901" s="5">
        <v>-845057310554312</v>
      </c>
      <c r="M4901" s="5">
        <v>-2241779916947</v>
      </c>
      <c r="N4901" s="5">
        <v>8474784898586819</v>
      </c>
      <c r="O4901" s="5">
        <v>9920820421773434</v>
      </c>
      <c r="P4901" s="5">
        <v>205996978932018</v>
      </c>
      <c r="Q4901" s="5">
        <v>-250809187332706</v>
      </c>
      <c r="R4901" s="5">
        <v>752567625888337</v>
      </c>
      <c r="S4901" s="5">
        <v>3009451088555894</v>
      </c>
      <c r="T4901" s="5">
        <v>-1508367671908298</v>
      </c>
      <c r="U4901" s="5">
        <v>-289629438690781</v>
      </c>
      <c r="V4901" s="5">
        <v>2661402617136911</v>
      </c>
      <c r="W4901" s="5">
        <v>-3240359305412589</v>
      </c>
      <c r="X4901" s="5">
        <v>-584143863417506</v>
      </c>
      <c r="Y4901" s="5">
        <v>1231950920671799</v>
      </c>
      <c r="Z4901" s="5">
        <v>-2395453864141324</v>
      </c>
    </row>
    <row r="4902" spans="1:26" ht="15.5" customHeight="1" x14ac:dyDescent="0.35">
      <c r="A4902" s="5" t="s">
        <v>5023</v>
      </c>
      <c r="B4902" s="5" t="s">
        <v>42969</v>
      </c>
      <c r="C4902" s="5">
        <v>-415437090236379</v>
      </c>
      <c r="D4902" s="5">
        <v>116742784734821</v>
      </c>
      <c r="E4902" s="5">
        <v>3258221433968531</v>
      </c>
      <c r="F4902" s="5">
        <v>103709362500014</v>
      </c>
      <c r="G4902" s="5">
        <v>-932350008152282</v>
      </c>
      <c r="H4902" s="5">
        <v>141885052824393</v>
      </c>
      <c r="I4902" s="5">
        <v>6643741576201643</v>
      </c>
      <c r="J4902" s="5">
        <v>8105820932931366</v>
      </c>
      <c r="K4902" s="5">
        <v>781275875792085</v>
      </c>
      <c r="L4902" s="5">
        <v>-498668224035574</v>
      </c>
      <c r="R4902" s="5">
        <v>-1808967045677161</v>
      </c>
      <c r="S4902" s="5">
        <v>451588997467621</v>
      </c>
      <c r="T4902" s="5">
        <v>-4059797450498846</v>
      </c>
      <c r="X4902" s="5">
        <v>402196506446581</v>
      </c>
      <c r="Y4902" s="5">
        <v>2214654902398203</v>
      </c>
      <c r="Z4902" s="5">
        <v>-1413557056156293</v>
      </c>
    </row>
    <row r="4903" spans="1:26" ht="15.5" customHeight="1" x14ac:dyDescent="0.35">
      <c r="A4903" s="5" t="s">
        <v>5024</v>
      </c>
      <c r="B4903" s="5" t="s">
        <v>32708</v>
      </c>
      <c r="C4903" s="5">
        <v>-113940097326259</v>
      </c>
      <c r="D4903" s="5">
        <v>15717319276.573971</v>
      </c>
      <c r="E4903" s="5">
        <v>2030281835402</v>
      </c>
      <c r="F4903" s="5">
        <v>-624168563701443</v>
      </c>
      <c r="G4903" s="5">
        <v>-1648576456115828</v>
      </c>
      <c r="H4903" s="5">
        <v>-505539156323115</v>
      </c>
      <c r="I4903" s="5">
        <v>1218283087393586</v>
      </c>
      <c r="J4903" s="5">
        <v>3338280436735643</v>
      </c>
      <c r="K4903" s="5">
        <v>134998074791865</v>
      </c>
      <c r="L4903" s="5">
        <v>-1141944255591681</v>
      </c>
      <c r="M4903" s="5">
        <v>424450965592916</v>
      </c>
      <c r="N4903" s="5">
        <v>2686210531195</v>
      </c>
      <c r="O4903" s="5">
        <v>48478653713919</v>
      </c>
      <c r="P4903" s="5">
        <v>65222288940349</v>
      </c>
      <c r="Q4903" s="5">
        <v>19623697987616</v>
      </c>
      <c r="R4903" s="5">
        <v>-4961374082587919</v>
      </c>
      <c r="S4903" s="5">
        <v>-2717861233914167</v>
      </c>
      <c r="T4903" s="5">
        <v>-7178512827768758</v>
      </c>
      <c r="U4903" s="5">
        <v>5483745036125367</v>
      </c>
      <c r="V4903" s="5">
        <v>8426471659023187</v>
      </c>
      <c r="W4903" s="5">
        <v>2535307141537307</v>
      </c>
      <c r="X4903" s="5">
        <v>-1433033843224908</v>
      </c>
      <c r="Y4903" s="5">
        <v>38267423507607</v>
      </c>
      <c r="Z4903" s="5">
        <v>-3237028714533878</v>
      </c>
    </row>
    <row r="4904" spans="1:26" ht="15.5" customHeight="1" x14ac:dyDescent="0.35">
      <c r="A4904" s="5" t="s">
        <v>5025</v>
      </c>
      <c r="B4904" s="5" t="s">
        <v>25647</v>
      </c>
      <c r="C4904" s="5">
        <v>98941226120534</v>
      </c>
      <c r="D4904" s="5">
        <v>1797524669421</v>
      </c>
      <c r="E4904" s="5">
        <v>17742685118578</v>
      </c>
      <c r="F4904" s="5">
        <v>1500630470632116</v>
      </c>
      <c r="G4904" s="5">
        <v>472917478772594</v>
      </c>
      <c r="H4904" s="5">
        <v>159303819224576</v>
      </c>
      <c r="I4904" s="5">
        <v>6261472436699441</v>
      </c>
      <c r="J4904" s="5">
        <v>7823999587418449</v>
      </c>
      <c r="K4904" s="5">
        <v>798589876652532</v>
      </c>
      <c r="L4904" s="5">
        <v>-481287334572087</v>
      </c>
      <c r="M4904" s="5">
        <v>-287248757392641</v>
      </c>
      <c r="N4904" s="5">
        <v>136950028580971</v>
      </c>
      <c r="O4904" s="5">
        <v>1101742609792364</v>
      </c>
      <c r="P4904" s="5">
        <v>-58883159548858</v>
      </c>
      <c r="Q4904" s="5">
        <v>-515314895708353</v>
      </c>
      <c r="R4904" s="5">
        <v>4308267646711562</v>
      </c>
      <c r="S4904" s="5">
        <v>6534301180397579</v>
      </c>
      <c r="T4904" s="5">
        <v>2059257958738314</v>
      </c>
      <c r="U4904" s="5">
        <v>-3711144690847099</v>
      </c>
      <c r="V4904" s="5">
        <v>-760748025243312</v>
      </c>
      <c r="W4904" s="5">
        <v>-6657672453247224</v>
      </c>
      <c r="X4904" s="5">
        <v>451572863246007</v>
      </c>
      <c r="Y4904" s="5">
        <v>2263734284053038</v>
      </c>
      <c r="Z4904" s="5">
        <v>-1364288067760449</v>
      </c>
    </row>
    <row r="4905" spans="1:26" ht="15.5" customHeight="1" x14ac:dyDescent="0.35">
      <c r="A4905" s="5" t="s">
        <v>5026</v>
      </c>
      <c r="B4905" s="5" t="s">
        <v>26623</v>
      </c>
      <c r="C4905" s="5">
        <v>-1037366228463415</v>
      </c>
      <c r="D4905" s="5">
        <v>85395377238.438904</v>
      </c>
      <c r="E4905" s="5">
        <v>9207451567244</v>
      </c>
      <c r="F4905" s="5">
        <v>-521249305295688</v>
      </c>
      <c r="G4905" s="5">
        <v>-1547956253966236</v>
      </c>
      <c r="H4905" s="5">
        <v>909716049448172</v>
      </c>
      <c r="I4905" s="5">
        <v>5280241453377</v>
      </c>
      <c r="J4905" s="5">
        <v>30751858234418</v>
      </c>
      <c r="K4905" s="5">
        <v>1540843950337213</v>
      </c>
      <c r="L4905" s="5">
        <v>27119486012619</v>
      </c>
      <c r="M4905" s="5">
        <v>157766992930231</v>
      </c>
      <c r="N4905" s="5">
        <v>1758339343909491</v>
      </c>
      <c r="O4905" s="5">
        <v>5455201656974881</v>
      </c>
      <c r="P4905" s="5">
        <v>386032118009649</v>
      </c>
      <c r="Q4905" s="5">
        <v>-70662700522228</v>
      </c>
      <c r="R4905" s="5">
        <v>-4517076991178088</v>
      </c>
      <c r="S4905" s="5">
        <v>-226971264247374</v>
      </c>
      <c r="T4905" s="5">
        <v>-6740375179263614</v>
      </c>
      <c r="U4905" s="5">
        <v>2038289542201996</v>
      </c>
      <c r="V4905" s="5">
        <v>4987388137904863</v>
      </c>
      <c r="W4905" s="5">
        <v>-912935214287208</v>
      </c>
      <c r="X4905" s="5">
        <v>2578739688663929</v>
      </c>
      <c r="Y4905" s="5">
        <v>4367775473657461</v>
      </c>
      <c r="Z4905" s="5">
        <v>768746412238505</v>
      </c>
    </row>
    <row r="4906" spans="1:26" ht="15.5" customHeight="1" x14ac:dyDescent="0.35">
      <c r="A4906" s="5" t="s">
        <v>5027</v>
      </c>
      <c r="B4906" s="5" t="s">
        <v>31117</v>
      </c>
      <c r="C4906" s="5">
        <v>-57579386122272</v>
      </c>
      <c r="D4906" s="5">
        <v>8279873852677134</v>
      </c>
      <c r="E4906" s="5">
        <v>9157346353811276</v>
      </c>
      <c r="F4906" s="5">
        <v>461481377391372</v>
      </c>
      <c r="G4906" s="5">
        <v>-576330059251587</v>
      </c>
      <c r="H4906" s="5">
        <v>1934235453903071</v>
      </c>
      <c r="I4906" s="5">
        <v>2099436.5378834028</v>
      </c>
      <c r="J4906" s="5">
        <v>437190792.08551174</v>
      </c>
      <c r="K4906" s="5">
        <v>254285265473735</v>
      </c>
      <c r="L4906" s="5">
        <v>1310358685398496</v>
      </c>
      <c r="M4906" s="5">
        <v>587575365301298</v>
      </c>
      <c r="N4906" s="5">
        <v>448822478.8261447</v>
      </c>
      <c r="O4906" s="5">
        <v>18136555247.829811</v>
      </c>
      <c r="P4906" s="5">
        <v>814885980419807</v>
      </c>
      <c r="Q4906" s="5">
        <v>35965380721448</v>
      </c>
      <c r="R4906" s="5">
        <v>-250721985237874</v>
      </c>
      <c r="S4906" s="5">
        <v>2009460935275911</v>
      </c>
      <c r="T4906" s="5">
        <v>-2509554657303421</v>
      </c>
      <c r="U4906" s="5">
        <v>7591250236218849</v>
      </c>
      <c r="V4906" s="5">
        <v>10</v>
      </c>
      <c r="W4906" s="5">
        <v>4646590395385145</v>
      </c>
      <c r="X4906" s="5">
        <v>5482908359401114</v>
      </c>
      <c r="Y4906" s="5">
        <v>7208133864597959</v>
      </c>
      <c r="Z4906" s="5">
        <v>3714427101151308</v>
      </c>
    </row>
    <row r="4907" spans="1:26" ht="15.5" customHeight="1" x14ac:dyDescent="0.35">
      <c r="A4907" s="5" t="s">
        <v>5028</v>
      </c>
      <c r="B4907" s="5" t="s">
        <v>36269</v>
      </c>
      <c r="C4907" s="5">
        <v>-851607431885654</v>
      </c>
      <c r="D4907" s="5">
        <v>12755612193164</v>
      </c>
      <c r="E4907" s="5">
        <v>94352240979402</v>
      </c>
      <c r="F4907" s="5">
        <v>-334161276356446</v>
      </c>
      <c r="G4907" s="5">
        <v>-1364500327730205</v>
      </c>
      <c r="H4907" s="5">
        <v>-514581678106349</v>
      </c>
      <c r="I4907" s="5">
        <v>115287137933533</v>
      </c>
      <c r="J4907" s="5">
        <v>3218456947480485</v>
      </c>
      <c r="K4907" s="5">
        <v>12593350964057</v>
      </c>
      <c r="L4907" s="5">
        <v>-1150891210420786</v>
      </c>
      <c r="M4907" s="5">
        <v>-125177884573404</v>
      </c>
      <c r="N4907" s="5">
        <v>2828066978006821</v>
      </c>
      <c r="O4907" s="5">
        <v>6837466732958054</v>
      </c>
      <c r="P4907" s="5">
        <v>103255867871958</v>
      </c>
      <c r="Q4907" s="5">
        <v>-353481050642975</v>
      </c>
      <c r="R4907" s="5">
        <v>-3708214351439737</v>
      </c>
      <c r="S4907" s="5">
        <v>-1455062032439817</v>
      </c>
      <c r="T4907" s="5">
        <v>-594154009040255</v>
      </c>
      <c r="U4907" s="5">
        <v>-1617250657453882</v>
      </c>
      <c r="V4907" s="5">
        <v>1334026539679797</v>
      </c>
      <c r="W4907" s="5">
        <v>-4566840728280688</v>
      </c>
      <c r="X4907" s="5">
        <v>-1458666357702562</v>
      </c>
      <c r="Y4907" s="5">
        <v>35697923504798</v>
      </c>
      <c r="Z4907" s="5">
        <v>-3262390328769981</v>
      </c>
    </row>
    <row r="4908" spans="1:26" ht="15.5" customHeight="1" x14ac:dyDescent="0.35">
      <c r="A4908" s="5" t="s">
        <v>5029</v>
      </c>
      <c r="B4908" s="5" t="s">
        <v>41750</v>
      </c>
      <c r="C4908" s="5">
        <v>-965378940732332</v>
      </c>
      <c r="D4908" s="5">
        <v>2578571756646</v>
      </c>
      <c r="E4908" s="5">
        <v>24436303557489</v>
      </c>
      <c r="F4908" s="5">
        <v>-448703878905036</v>
      </c>
      <c r="G4908" s="5">
        <v>-1476903164039362</v>
      </c>
      <c r="R4908" s="5">
        <v>-4203617662982058</v>
      </c>
      <c r="S4908" s="5">
        <v>-1953822971716085</v>
      </c>
      <c r="T4908" s="5">
        <v>-643098369450688</v>
      </c>
    </row>
    <row r="4909" spans="1:26" ht="15.5" customHeight="1" x14ac:dyDescent="0.35">
      <c r="A4909" s="5" t="s">
        <v>5030</v>
      </c>
      <c r="B4909" s="5" t="s">
        <v>30235</v>
      </c>
      <c r="C4909" s="5">
        <v>-273658393152184</v>
      </c>
      <c r="D4909" s="5">
        <v>3016351843004909</v>
      </c>
      <c r="E4909" s="5">
        <v>5865338448810392</v>
      </c>
      <c r="F4909" s="5">
        <v>245613272652797</v>
      </c>
      <c r="G4909" s="5">
        <v>-791457339864887</v>
      </c>
      <c r="H4909" s="5">
        <v>-730184969194797</v>
      </c>
      <c r="I4909" s="5">
        <v>253044085407018</v>
      </c>
      <c r="J4909" s="5">
        <v>1102445578344359</v>
      </c>
      <c r="K4909" s="5">
        <v>-9050761123343</v>
      </c>
      <c r="L4909" s="5">
        <v>-136391054779758</v>
      </c>
      <c r="M4909" s="5">
        <v>-110986337402212</v>
      </c>
      <c r="N4909" s="5">
        <v>3409648943924757</v>
      </c>
      <c r="O4909" s="5">
        <v>7472862947317935</v>
      </c>
      <c r="P4909" s="5">
        <v>117447665682853</v>
      </c>
      <c r="Q4909" s="5">
        <v>-339304554945894</v>
      </c>
      <c r="R4909" s="5">
        <v>-1191610057502554</v>
      </c>
      <c r="S4909" s="5">
        <v>1069491209744955</v>
      </c>
      <c r="T4909" s="5">
        <v>-3446298560054561</v>
      </c>
      <c r="U4909" s="5">
        <v>-1433901265737332</v>
      </c>
      <c r="V4909" s="5">
        <v>1517379169565978</v>
      </c>
      <c r="W4909" s="5">
        <v>-4383685795884846</v>
      </c>
      <c r="X4909" s="5">
        <v>-2069829328910555</v>
      </c>
      <c r="Y4909" s="5">
        <v>-256558702416416</v>
      </c>
      <c r="Z4909" s="5">
        <v>-3866228658411021</v>
      </c>
    </row>
    <row r="4910" spans="1:26" ht="15.5" customHeight="1" x14ac:dyDescent="0.35">
      <c r="A4910" s="5" t="s">
        <v>5031</v>
      </c>
      <c r="B4910" s="5" t="s">
        <v>31572</v>
      </c>
      <c r="C4910" s="5">
        <v>344093881119234</v>
      </c>
      <c r="D4910" s="5">
        <v>1939497967504754</v>
      </c>
      <c r="E4910" s="5">
        <v>4493248251181536</v>
      </c>
      <c r="F4910" s="5">
        <v>86147851699216</v>
      </c>
      <c r="G4910" s="5">
        <v>-175141725058832</v>
      </c>
      <c r="H4910" s="5">
        <v>133592632207321</v>
      </c>
      <c r="I4910" s="5">
        <v>6828913791174052</v>
      </c>
      <c r="J4910" s="5">
        <v>8224710471062522</v>
      </c>
      <c r="K4910" s="5">
        <v>773031974736816</v>
      </c>
      <c r="L4910" s="5">
        <v>-506941249922401</v>
      </c>
      <c r="M4910" s="5">
        <v>-22365741569504</v>
      </c>
      <c r="N4910" s="5">
        <v>8478283386799946</v>
      </c>
      <c r="O4910" s="5">
        <v>9920820421773434</v>
      </c>
      <c r="P4910" s="5">
        <v>206049014696791</v>
      </c>
      <c r="Q4910" s="5">
        <v>-250757162212061</v>
      </c>
      <c r="R4910" s="5">
        <v>1498312274452142</v>
      </c>
      <c r="S4910" s="5">
        <v>3751196714070344</v>
      </c>
      <c r="T4910" s="5">
        <v>-762631975816619</v>
      </c>
      <c r="U4910" s="5">
        <v>-288956874299256</v>
      </c>
      <c r="V4910" s="5">
        <v>2662074899426047</v>
      </c>
      <c r="W4910" s="5">
        <v>-3239687160641538</v>
      </c>
      <c r="X4910" s="5">
        <v>378690277032128</v>
      </c>
      <c r="Y4910" s="5">
        <v>2191286209657719</v>
      </c>
      <c r="Z4910" s="5">
        <v>-1437008308019603</v>
      </c>
    </row>
    <row r="4911" spans="1:26" ht="15.5" customHeight="1" x14ac:dyDescent="0.35">
      <c r="A4911" s="5" t="s">
        <v>5032</v>
      </c>
      <c r="B4911" s="5" t="s">
        <v>42116</v>
      </c>
      <c r="C4911" s="5">
        <v>-22286381841181</v>
      </c>
      <c r="D4911" s="5">
        <v>4002714687040603</v>
      </c>
      <c r="E4911" s="5">
        <v>6859504480627192</v>
      </c>
      <c r="F4911" s="5">
        <v>296401844043</v>
      </c>
      <c r="G4911" s="5">
        <v>-740929815788728</v>
      </c>
      <c r="H4911" s="5">
        <v>837409774834987</v>
      </c>
      <c r="I4911" s="5">
        <v>102694163861287</v>
      </c>
      <c r="J4911" s="5">
        <v>531419111010976</v>
      </c>
      <c r="K4911" s="5">
        <v>146963254064967</v>
      </c>
      <c r="L4911" s="5">
        <v>19837272182629</v>
      </c>
      <c r="R4911" s="5">
        <v>-970431655371343</v>
      </c>
      <c r="S4911" s="5">
        <v>129064347106477</v>
      </c>
      <c r="T4911" s="5">
        <v>-3226282995480333</v>
      </c>
      <c r="X4911" s="5">
        <v>2373775666980945</v>
      </c>
      <c r="Y4911" s="5">
        <v>4165915026588986</v>
      </c>
      <c r="Z4911" s="5">
        <v>562320090133671</v>
      </c>
    </row>
    <row r="4912" spans="1:26" ht="15.5" customHeight="1" x14ac:dyDescent="0.35">
      <c r="A4912" s="5" t="s">
        <v>5033</v>
      </c>
      <c r="B4912" s="5" t="s">
        <v>33295</v>
      </c>
      <c r="C4912" s="5">
        <v>-893571400600584</v>
      </c>
      <c r="D4912" s="5">
        <v>7222457490723</v>
      </c>
      <c r="E4912" s="5">
        <v>5861451388305</v>
      </c>
      <c r="F4912" s="5">
        <v>-376393842388195</v>
      </c>
      <c r="G4912" s="5">
        <v>-1405974846866641</v>
      </c>
      <c r="H4912" s="5">
        <v>-119635150693336</v>
      </c>
      <c r="I4912" s="5">
        <v>2371236712832</v>
      </c>
      <c r="J4912" s="5">
        <v>21048786163226</v>
      </c>
      <c r="K4912" s="5">
        <v>-560543683700929</v>
      </c>
      <c r="L4912" s="5">
        <v>-1822495491782909</v>
      </c>
      <c r="M4912" s="5">
        <v>-144467546579632</v>
      </c>
      <c r="N4912" s="5">
        <v>2151367368995415</v>
      </c>
      <c r="O4912" s="5">
        <v>6064261644034863</v>
      </c>
      <c r="P4912" s="5">
        <v>83964389545607</v>
      </c>
      <c r="Q4912" s="5">
        <v>-372748781065474</v>
      </c>
      <c r="R4912" s="5">
        <v>-3890941022445311</v>
      </c>
      <c r="S4912" s="5">
        <v>-163895827570098</v>
      </c>
      <c r="T4912" s="5">
        <v>-6122135516560648</v>
      </c>
      <c r="U4912" s="5">
        <v>-1866465753778201</v>
      </c>
      <c r="V4912" s="5">
        <v>1084787977190323</v>
      </c>
      <c r="W4912" s="5">
        <v>-4815772476884876</v>
      </c>
      <c r="X4912" s="5">
        <v>-339125501236715</v>
      </c>
      <c r="Y4912" s="5">
        <v>-1588953218167685</v>
      </c>
      <c r="Z4912" s="5">
        <v>-5166163068050198</v>
      </c>
    </row>
    <row r="4913" spans="1:26" ht="15.5" customHeight="1" x14ac:dyDescent="0.35">
      <c r="A4913" s="5" t="s">
        <v>5034</v>
      </c>
      <c r="B4913" s="5" t="s">
        <v>42526</v>
      </c>
      <c r="C4913" s="5">
        <v>-134412648066282</v>
      </c>
      <c r="D4913" s="5">
        <v>6119800452393735</v>
      </c>
      <c r="E4913" s="5">
        <v>800557678490344</v>
      </c>
      <c r="F4913" s="5">
        <v>384778610527083</v>
      </c>
      <c r="G4913" s="5">
        <v>-652880141776564</v>
      </c>
      <c r="R4913" s="5">
        <v>-585282481002737</v>
      </c>
      <c r="S4913" s="5">
        <v>1675468663447682</v>
      </c>
      <c r="T4913" s="5">
        <v>-2842882084935746</v>
      </c>
    </row>
    <row r="4914" spans="1:26" ht="15.5" customHeight="1" x14ac:dyDescent="0.35">
      <c r="A4914" s="5" t="s">
        <v>5035</v>
      </c>
      <c r="B4914" s="5" t="s">
        <v>39037</v>
      </c>
      <c r="C4914" s="5">
        <v>-203357742006332</v>
      </c>
      <c r="D4914" s="5">
        <v>4427872353053713</v>
      </c>
      <c r="E4914" s="5">
        <v>721522294988697</v>
      </c>
      <c r="F4914" s="5">
        <v>315898492436483</v>
      </c>
      <c r="G4914" s="5">
        <v>-721519220820739</v>
      </c>
      <c r="H4914" s="5">
        <v>-23410506406527</v>
      </c>
      <c r="I4914" s="5">
        <v>9429327840453344</v>
      </c>
      <c r="J4914" s="5">
        <v>969873720732344</v>
      </c>
      <c r="K4914" s="5">
        <v>616782301883183</v>
      </c>
      <c r="L4914" s="5">
        <v>-663411476709673</v>
      </c>
      <c r="R4914" s="5">
        <v>-885494970040976</v>
      </c>
      <c r="S4914" s="5">
        <v>137553910333703</v>
      </c>
      <c r="T4914" s="5">
        <v>-314176207171279</v>
      </c>
      <c r="X4914" s="5">
        <v>-6636092881823</v>
      </c>
      <c r="Y4914" s="5">
        <v>1748370826365502</v>
      </c>
      <c r="Z4914" s="5">
        <v>-1880548887693164</v>
      </c>
    </row>
    <row r="4915" spans="1:26" ht="15.5" customHeight="1" x14ac:dyDescent="0.35">
      <c r="A4915" s="5" t="s">
        <v>5036</v>
      </c>
      <c r="B4915" s="5" t="s">
        <v>40599</v>
      </c>
      <c r="C4915" s="5">
        <v>54784361162309</v>
      </c>
      <c r="D4915" s="5">
        <v>385075817444699</v>
      </c>
      <c r="E4915" s="5">
        <v>1514010651173736</v>
      </c>
      <c r="F4915" s="5">
        <v>1063742389749675</v>
      </c>
      <c r="G4915" s="5">
        <v>29003188085446</v>
      </c>
      <c r="R4915" s="5">
        <v>2385514107676427</v>
      </c>
      <c r="S4915" s="5">
        <v>4631928572030346</v>
      </c>
      <c r="T4915" s="5">
        <v>126290629072853</v>
      </c>
    </row>
    <row r="4916" spans="1:26" ht="15.5" customHeight="1" x14ac:dyDescent="0.35">
      <c r="A4916" s="5" t="s">
        <v>5037</v>
      </c>
      <c r="B4916" s="5" t="s">
        <v>42970</v>
      </c>
      <c r="C4916" s="5">
        <v>141308541839489</v>
      </c>
      <c r="D4916" s="5">
        <v>5938423006006718</v>
      </c>
      <c r="E4916" s="5">
        <v>800557678490344</v>
      </c>
      <c r="F4916" s="5">
        <v>659747636832096</v>
      </c>
      <c r="G4916" s="5">
        <v>-377891435570327</v>
      </c>
      <c r="R4916" s="5">
        <v>615309758006637</v>
      </c>
      <c r="S4916" s="5">
        <v>2872785703398748</v>
      </c>
      <c r="T4916" s="5">
        <v>-1645479351401674</v>
      </c>
    </row>
    <row r="4917" spans="1:26" ht="15.5" customHeight="1" x14ac:dyDescent="0.35">
      <c r="A4917" s="5" t="s">
        <v>5038</v>
      </c>
      <c r="B4917" s="5" t="s">
        <v>42971</v>
      </c>
      <c r="C4917" s="5">
        <v>194557429960303</v>
      </c>
      <c r="D4917" s="5">
        <v>4627823055896793</v>
      </c>
      <c r="E4917" s="5">
        <v>7359416466900658</v>
      </c>
      <c r="F4917" s="5">
        <v>712760700900124</v>
      </c>
      <c r="G4917" s="5">
        <v>-324693257620421</v>
      </c>
      <c r="H4917" s="5">
        <v>109366515050917</v>
      </c>
      <c r="I4917" s="5">
        <v>738053787776705</v>
      </c>
      <c r="J4917" s="5">
        <v>8589963577546944</v>
      </c>
      <c r="K4917" s="5">
        <v>748942596685247</v>
      </c>
      <c r="L4917" s="5">
        <v>-531105671390344</v>
      </c>
      <c r="M4917" s="5">
        <v>-139083053154981</v>
      </c>
      <c r="N4917" s="5">
        <v>2327293237896638</v>
      </c>
      <c r="O4917" s="5">
        <v>6295996710070811</v>
      </c>
      <c r="P4917" s="5">
        <v>89349561057633</v>
      </c>
      <c r="Q4917" s="5">
        <v>-367370580359946</v>
      </c>
      <c r="R4917" s="5">
        <v>847175150128208</v>
      </c>
      <c r="S4917" s="5">
        <v>3103624230201613</v>
      </c>
      <c r="T4917" s="5">
        <v>-1413834770156669</v>
      </c>
      <c r="U4917" s="5">
        <v>-1796900146716304</v>
      </c>
      <c r="V4917" s="5">
        <v>1154362344883196</v>
      </c>
      <c r="W4917" s="5">
        <v>-474628816936062</v>
      </c>
      <c r="X4917" s="5">
        <v>31001736546666</v>
      </c>
      <c r="Y4917" s="5">
        <v>2123000907563189</v>
      </c>
      <c r="Z4917" s="5">
        <v>-1505506333014091</v>
      </c>
    </row>
    <row r="4918" spans="1:26" ht="15.5" customHeight="1" x14ac:dyDescent="0.35">
      <c r="A4918" s="5" t="s">
        <v>5039</v>
      </c>
      <c r="B4918" s="5" t="s">
        <v>31088</v>
      </c>
      <c r="C4918" s="5">
        <v>-304052429175642</v>
      </c>
      <c r="D4918" s="5">
        <v>2510826353165242</v>
      </c>
      <c r="E4918" s="5">
        <v>5295508146492474</v>
      </c>
      <c r="F4918" s="5">
        <v>215210004945994</v>
      </c>
      <c r="G4918" s="5">
        <v>-821678862519415</v>
      </c>
      <c r="H4918" s="5">
        <v>11270471263622</v>
      </c>
      <c r="I4918" s="5">
        <v>9725082638501332</v>
      </c>
      <c r="J4918" s="5">
        <v>9851626313460912</v>
      </c>
      <c r="K4918" s="5">
        <v>651323866247138</v>
      </c>
      <c r="L4918" s="5">
        <v>-628875280268835</v>
      </c>
      <c r="M4918" s="5">
        <v>-15089079176767</v>
      </c>
      <c r="N4918" s="5">
        <v>1954289234729933</v>
      </c>
      <c r="O4918" s="5">
        <v>57517037742438</v>
      </c>
      <c r="P4918" s="5">
        <v>77540162144237</v>
      </c>
      <c r="Q4918" s="5">
        <v>-37916434660305</v>
      </c>
      <c r="R4918" s="5">
        <v>-1323956953925009</v>
      </c>
      <c r="S4918" s="5">
        <v>937104115152092</v>
      </c>
      <c r="T4918" s="5">
        <v>-3577894269337813</v>
      </c>
      <c r="U4918" s="5">
        <v>-1949451638535268</v>
      </c>
      <c r="V4918" s="5">
        <v>100178940261059</v>
      </c>
      <c r="W4918" s="5">
        <v>-4898659143478918</v>
      </c>
      <c r="X4918" s="5">
        <v>31948003528219</v>
      </c>
      <c r="Y4918" s="5">
        <v>1846284568777656</v>
      </c>
      <c r="Z4918" s="5">
        <v>-1782650361541508</v>
      </c>
    </row>
    <row r="4919" spans="1:26" ht="15.5" customHeight="1" x14ac:dyDescent="0.35">
      <c r="A4919" s="5" t="s">
        <v>5040</v>
      </c>
      <c r="B4919" s="5" t="s">
        <v>35299</v>
      </c>
      <c r="C4919" s="5">
        <v>252194431782499</v>
      </c>
      <c r="D4919" s="5">
        <v>3411574156628889</v>
      </c>
      <c r="E4919" s="5">
        <v>6300473902080802</v>
      </c>
      <c r="F4919" s="5">
        <v>770109469968311</v>
      </c>
      <c r="G4919" s="5">
        <v>-267077968001792</v>
      </c>
      <c r="H4919" s="5">
        <v>-479363054877396</v>
      </c>
      <c r="I4919" s="5">
        <v>1424006493140521</v>
      </c>
      <c r="J4919" s="5">
        <v>3715063476242979</v>
      </c>
      <c r="K4919" s="5">
        <v>161232053325553</v>
      </c>
      <c r="L4919" s="5">
        <v>-111603897857869</v>
      </c>
      <c r="R4919" s="5">
        <v>109814801547507</v>
      </c>
      <c r="S4919" s="5">
        <v>3353342023322762</v>
      </c>
      <c r="T4919" s="5">
        <v>-1162956447790356</v>
      </c>
      <c r="X4919" s="5">
        <v>-1358833380637143</v>
      </c>
      <c r="Y4919" s="5">
        <v>457038759783989</v>
      </c>
      <c r="Z4919" s="5">
        <v>-3163595948320997</v>
      </c>
    </row>
    <row r="4920" spans="1:26" ht="15.5" customHeight="1" x14ac:dyDescent="0.35">
      <c r="A4920" s="5" t="s">
        <v>5041</v>
      </c>
      <c r="B4920" s="5" t="s">
        <v>42972</v>
      </c>
      <c r="C4920" s="5">
        <v>-82667156235527</v>
      </c>
      <c r="D4920" s="5">
        <v>7550714826159751</v>
      </c>
      <c r="E4920" s="5">
        <v>871677353989042</v>
      </c>
      <c r="F4920" s="5">
        <v>436442944818601</v>
      </c>
      <c r="G4920" s="5">
        <v>-601332073823176</v>
      </c>
      <c r="R4920" s="5">
        <v>-35996343346432</v>
      </c>
      <c r="S4920" s="5">
        <v>1900434320984489</v>
      </c>
      <c r="T4920" s="5">
        <v>-2618422694121728</v>
      </c>
    </row>
    <row r="4921" spans="1:26" ht="15.5" customHeight="1" x14ac:dyDescent="0.35">
      <c r="A4921" s="5" t="s">
        <v>5042</v>
      </c>
      <c r="B4921" s="5" t="s">
        <v>38019</v>
      </c>
      <c r="C4921" s="5">
        <v>296760607256553</v>
      </c>
      <c r="D4921" s="5">
        <v>2626359991086488</v>
      </c>
      <c r="E4921" s="5">
        <v>5427622305068527</v>
      </c>
      <c r="F4921" s="5">
        <v>814429296083711</v>
      </c>
      <c r="G4921" s="5">
        <v>-222504917412096</v>
      </c>
      <c r="H4921" s="5">
        <v>189598446194004</v>
      </c>
      <c r="I4921" s="5">
        <v>562036517424531</v>
      </c>
      <c r="J4921" s="5">
        <v>7332734382600383</v>
      </c>
      <c r="K4921" s="5">
        <v>828693110350935</v>
      </c>
      <c r="L4921" s="5">
        <v>-451049339481525</v>
      </c>
      <c r="M4921" s="5">
        <v>174494500753097</v>
      </c>
      <c r="N4921" s="5">
        <v>1343282949853243</v>
      </c>
      <c r="O4921" s="5">
        <v>4778835800955334</v>
      </c>
      <c r="P4921" s="5">
        <v>402738218696332</v>
      </c>
      <c r="Q4921" s="5">
        <v>-53931224085064</v>
      </c>
      <c r="R4921" s="5">
        <v>1292205659048874</v>
      </c>
      <c r="S4921" s="5">
        <v>3546326970495589</v>
      </c>
      <c r="T4921" s="5">
        <v>-968868867415232</v>
      </c>
      <c r="U4921" s="5">
        <v>2254402580989063</v>
      </c>
      <c r="V4921" s="5">
        <v>5203224604634621</v>
      </c>
      <c r="W4921" s="5">
        <v>-696770902512868</v>
      </c>
      <c r="X4921" s="5">
        <v>537447963467358</v>
      </c>
      <c r="Y4921" s="5">
        <v>234906684858489</v>
      </c>
      <c r="Z4921" s="5">
        <v>-1278573499909352</v>
      </c>
    </row>
    <row r="4922" spans="1:26" ht="15.5" customHeight="1" x14ac:dyDescent="0.35">
      <c r="A4922" s="5" t="s">
        <v>5043</v>
      </c>
      <c r="B4922" s="5" t="s">
        <v>32868</v>
      </c>
      <c r="C4922" s="5">
        <v>40031436812277</v>
      </c>
      <c r="D4922" s="5">
        <v>8799259129071817</v>
      </c>
      <c r="E4922" s="5">
        <v>943884793536748</v>
      </c>
      <c r="F4922" s="5">
        <v>55883822436191</v>
      </c>
      <c r="G4922" s="5">
        <v>-478990941359653</v>
      </c>
      <c r="H4922" s="5">
        <v>-771156192878303</v>
      </c>
      <c r="I4922" s="5">
        <v>181416324910867</v>
      </c>
      <c r="J4922" s="5">
        <v>848478299978502</v>
      </c>
      <c r="K4922" s="5">
        <v>-131705933243298</v>
      </c>
      <c r="L4922" s="5">
        <v>-140432458573453</v>
      </c>
      <c r="M4922" s="5">
        <v>-95993910688022</v>
      </c>
      <c r="N4922" s="5">
        <v>4101570713761071</v>
      </c>
      <c r="O4922" s="5">
        <v>8053040046680131</v>
      </c>
      <c r="P4922" s="5">
        <v>132439357587775</v>
      </c>
      <c r="Q4922" s="5">
        <v>-324327031036192</v>
      </c>
      <c r="R4922" s="5">
        <v>174311710933929</v>
      </c>
      <c r="S4922" s="5">
        <v>2433388725980708</v>
      </c>
      <c r="T4922" s="5">
        <v>-2085704065576998</v>
      </c>
      <c r="U4922" s="5">
        <v>-124020481493867</v>
      </c>
      <c r="V4922" s="5">
        <v>1711066126908381</v>
      </c>
      <c r="W4922" s="5">
        <v>-4190181883651907</v>
      </c>
      <c r="X4922" s="5">
        <v>-2185968997623527</v>
      </c>
      <c r="Y4922" s="5">
        <v>-373342118667726</v>
      </c>
      <c r="Z4922" s="5">
        <v>-3980788892530668</v>
      </c>
    </row>
    <row r="4923" spans="1:26" ht="15.5" customHeight="1" x14ac:dyDescent="0.35">
      <c r="A4923" s="5" t="s">
        <v>5044</v>
      </c>
      <c r="B4923" s="5" t="s">
        <v>42973</v>
      </c>
      <c r="C4923" s="5">
        <v>-10952297099021</v>
      </c>
      <c r="D4923" s="5">
        <v>6793783443892545</v>
      </c>
      <c r="E4923" s="5">
        <v>8258084149692102</v>
      </c>
      <c r="F4923" s="5">
        <v>409632715855616</v>
      </c>
      <c r="G4923" s="5">
        <v>-62808887940271</v>
      </c>
      <c r="R4923" s="5">
        <v>-476903603270511</v>
      </c>
      <c r="S4923" s="5">
        <v>1783692648608766</v>
      </c>
      <c r="T4923" s="5">
        <v>-2734931741287997</v>
      </c>
    </row>
    <row r="4924" spans="1:26" ht="15.5" customHeight="1" x14ac:dyDescent="0.35">
      <c r="A4924" s="5" t="s">
        <v>5045</v>
      </c>
      <c r="B4924" s="5" t="s">
        <v>41567</v>
      </c>
      <c r="C4924" s="5">
        <v>-427065976846123</v>
      </c>
      <c r="D4924" s="5">
        <v>1068414873214588</v>
      </c>
      <c r="E4924" s="5">
        <v>3102241258308658</v>
      </c>
      <c r="F4924" s="5">
        <v>92060919611104</v>
      </c>
      <c r="G4924" s="5">
        <v>-943897042265314</v>
      </c>
      <c r="M4924" s="5">
        <v>-44011155574212</v>
      </c>
      <c r="N4924" s="5">
        <v>7057264733181243</v>
      </c>
      <c r="O4924" s="5">
        <v>9606799309212414</v>
      </c>
      <c r="P4924" s="5">
        <v>184411612493862</v>
      </c>
      <c r="Q4924" s="5">
        <v>-272388004618525</v>
      </c>
      <c r="R4924" s="5">
        <v>-1859603527467879</v>
      </c>
      <c r="S4924" s="5">
        <v>400867360390149</v>
      </c>
      <c r="T4924" s="5">
        <v>-4110077516185566</v>
      </c>
      <c r="U4924" s="5">
        <v>-568607390436937</v>
      </c>
      <c r="V4924" s="5">
        <v>2382527892720073</v>
      </c>
      <c r="W4924" s="5">
        <v>-3519149417272193</v>
      </c>
    </row>
    <row r="4925" spans="1:26" ht="15.5" customHeight="1" x14ac:dyDescent="0.35">
      <c r="A4925" s="5" t="s">
        <v>5046</v>
      </c>
      <c r="B4925" s="5" t="s">
        <v>29472</v>
      </c>
      <c r="C4925" s="5">
        <v>1342660093062349</v>
      </c>
      <c r="D4925" s="5">
        <v>344292510.24344128</v>
      </c>
      <c r="E4925" s="5">
        <v>6416167212.4996872</v>
      </c>
      <c r="F4925" s="5">
        <v>1848702375193594</v>
      </c>
      <c r="G4925" s="5">
        <v>829516767321496</v>
      </c>
      <c r="R4925" s="5">
        <v>5846439614993558</v>
      </c>
      <c r="S4925" s="5">
        <v>8049935243113394</v>
      </c>
      <c r="T4925" s="5">
        <v>3612023411456664</v>
      </c>
    </row>
    <row r="4926" spans="1:26" ht="15.5" customHeight="1" x14ac:dyDescent="0.35">
      <c r="A4926" s="5" t="s">
        <v>5047</v>
      </c>
      <c r="B4926" s="5" t="s">
        <v>42526</v>
      </c>
      <c r="C4926" s="5">
        <v>62153248108452</v>
      </c>
      <c r="D4926" s="5">
        <v>8145626411663752</v>
      </c>
      <c r="E4926" s="5">
        <v>90799926524788</v>
      </c>
      <c r="F4926" s="5">
        <v>580888771839931</v>
      </c>
      <c r="G4926" s="5">
        <v>-45691699644283</v>
      </c>
      <c r="R4926" s="5">
        <v>270638275330719</v>
      </c>
      <c r="S4926" s="5">
        <v>2529404981303947</v>
      </c>
      <c r="T4926" s="5">
        <v>-1989585929134473</v>
      </c>
    </row>
    <row r="4927" spans="1:26" ht="15.5" customHeight="1" x14ac:dyDescent="0.35">
      <c r="A4927" s="5" t="s">
        <v>5048</v>
      </c>
      <c r="B4927" s="5" t="s">
        <v>36874</v>
      </c>
      <c r="C4927" s="5">
        <v>215590926591656</v>
      </c>
      <c r="D4927" s="5">
        <v>4158292265564056</v>
      </c>
      <c r="E4927" s="5">
        <v>7002166569574916</v>
      </c>
      <c r="F4927" s="5">
        <v>733692983388904</v>
      </c>
      <c r="G4927" s="5">
        <v>-303671682586754</v>
      </c>
      <c r="H4927" s="5">
        <v>689007499444287</v>
      </c>
      <c r="I4927" s="5">
        <v>348433089820738</v>
      </c>
      <c r="J4927" s="5">
        <v>1399066490783762</v>
      </c>
      <c r="K4927" s="5">
        <v>1323271804351891</v>
      </c>
      <c r="L4927" s="5">
        <v>49123768945241</v>
      </c>
      <c r="M4927" s="5">
        <v>273407601114834</v>
      </c>
      <c r="N4927" s="5">
        <v>189598216314314</v>
      </c>
      <c r="O4927" s="5">
        <v>1378881856174189</v>
      </c>
      <c r="P4927" s="5">
        <v>501498658373903</v>
      </c>
      <c r="Q4927" s="5">
        <v>45031491737711</v>
      </c>
      <c r="R4927" s="5">
        <v>938762789161184</v>
      </c>
      <c r="S4927" s="5">
        <v>3194771145349375</v>
      </c>
      <c r="T4927" s="5">
        <v>-1322299042177984</v>
      </c>
      <c r="U4927" s="5">
        <v>3532322216202395</v>
      </c>
      <c r="V4927" s="5">
        <v>6479171921872806</v>
      </c>
      <c r="W4927" s="5">
        <v>581789745585902</v>
      </c>
      <c r="X4927" s="5">
        <v>1953105021816259</v>
      </c>
      <c r="Y4927" s="5">
        <v>375103145958794</v>
      </c>
      <c r="Z4927" s="5">
        <v>139249398438876</v>
      </c>
    </row>
    <row r="4928" spans="1:26" ht="15.5" customHeight="1" x14ac:dyDescent="0.35">
      <c r="A4928" s="5" t="s">
        <v>5049</v>
      </c>
      <c r="B4928" s="5" t="s">
        <v>26232</v>
      </c>
      <c r="C4928" s="5">
        <v>-458804221884465</v>
      </c>
      <c r="D4928" s="5">
        <v>831745235811563</v>
      </c>
      <c r="E4928" s="5">
        <v>2625903150033391</v>
      </c>
      <c r="F4928" s="5">
        <v>60262128896387</v>
      </c>
      <c r="G4928" s="5">
        <v>-97540481531082</v>
      </c>
      <c r="H4928" s="5">
        <v>-1215598418556035</v>
      </c>
      <c r="I4928" s="5">
        <v>1873414633483</v>
      </c>
      <c r="J4928" s="5">
        <v>17126585562202</v>
      </c>
      <c r="K4928" s="5">
        <v>-580011131241274</v>
      </c>
      <c r="L4928" s="5">
        <v>-1841371001484708</v>
      </c>
      <c r="R4928" s="5">
        <v>-1997803608084946</v>
      </c>
      <c r="S4928" s="5">
        <v>26240364146082</v>
      </c>
      <c r="T4928" s="5">
        <v>-4247274036336343</v>
      </c>
      <c r="X4928" s="5">
        <v>-344581354732507</v>
      </c>
      <c r="Y4928" s="5">
        <v>-1644136898437724</v>
      </c>
      <c r="Z4928" s="5">
        <v>-5219668803209334</v>
      </c>
    </row>
    <row r="4929" spans="1:26" ht="15.5" customHeight="1" x14ac:dyDescent="0.35">
      <c r="A4929" s="5" t="s">
        <v>5050</v>
      </c>
      <c r="B4929" s="5" t="s">
        <v>42041</v>
      </c>
      <c r="C4929" s="5">
        <v>38802417210145</v>
      </c>
      <c r="D4929" s="5">
        <v>8835857005529705</v>
      </c>
      <c r="E4929" s="5">
        <v>9454918992810054</v>
      </c>
      <c r="F4929" s="5">
        <v>557613015543586</v>
      </c>
      <c r="G4929" s="5">
        <v>-480217153021947</v>
      </c>
      <c r="R4929" s="5">
        <v>168960104129917</v>
      </c>
      <c r="S4929" s="5">
        <v>2428053712741615</v>
      </c>
      <c r="T4929" s="5">
        <v>-2091043445570375</v>
      </c>
    </row>
    <row r="4930" spans="1:26" ht="15.5" customHeight="1" x14ac:dyDescent="0.35">
      <c r="A4930" s="5" t="s">
        <v>5051</v>
      </c>
      <c r="B4930" s="5" t="s">
        <v>31147</v>
      </c>
      <c r="C4930" s="5">
        <v>-106082502860593</v>
      </c>
      <c r="D4930" s="5">
        <v>6889155737223005</v>
      </c>
      <c r="E4930" s="5">
        <v>8318530571404397</v>
      </c>
      <c r="F4930" s="5">
        <v>413067761604146</v>
      </c>
      <c r="G4930" s="5">
        <v>-624661511499462</v>
      </c>
      <c r="H4930" s="5">
        <v>1358324685467355</v>
      </c>
      <c r="I4930" s="5">
        <v>29242718000.216469</v>
      </c>
      <c r="J4930" s="5">
        <v>3159762447183</v>
      </c>
      <c r="K4930" s="5">
        <v>1981199251214628</v>
      </c>
      <c r="L4930" s="5">
        <v>724523776971952</v>
      </c>
      <c r="M4930" s="5">
        <v>7649086446799</v>
      </c>
      <c r="N4930" s="5">
        <v>511646628807505</v>
      </c>
      <c r="O4930" s="5">
        <v>8697707783976949</v>
      </c>
      <c r="P4930" s="5">
        <v>304841836444176</v>
      </c>
      <c r="Q4930" s="5">
        <v>-151939911102897</v>
      </c>
      <c r="R4930" s="5">
        <v>-461922530047996</v>
      </c>
      <c r="S4930" s="5">
        <v>1798650110774574</v>
      </c>
      <c r="T4930" s="5">
        <v>-2720007711305842</v>
      </c>
      <c r="U4930" s="5">
        <v>988232875732393</v>
      </c>
      <c r="V4930" s="5">
        <v>3938440580689755</v>
      </c>
      <c r="W4930" s="5">
        <v>-1963005861315319</v>
      </c>
      <c r="X4930" s="5">
        <v>3850394613386641</v>
      </c>
      <c r="Y4930" s="5">
        <v>5616034963170656</v>
      </c>
      <c r="Z4930" s="5">
        <v>2053781748922205</v>
      </c>
    </row>
    <row r="4931" spans="1:26" ht="15.5" customHeight="1" x14ac:dyDescent="0.35">
      <c r="A4931" s="5" t="s">
        <v>5052</v>
      </c>
      <c r="B4931" s="5" t="s">
        <v>42974</v>
      </c>
      <c r="C4931" s="5">
        <v>-206466241310396</v>
      </c>
      <c r="D4931" s="5">
        <v>4358441309993929</v>
      </c>
      <c r="E4931" s="5">
        <v>7161167796929071</v>
      </c>
      <c r="F4931" s="5">
        <v>312791760246051</v>
      </c>
      <c r="G4931" s="5">
        <v>-724612767077423</v>
      </c>
      <c r="R4931" s="5">
        <v>-899030527974339</v>
      </c>
      <c r="S4931" s="5">
        <v>1362011240071287</v>
      </c>
      <c r="T4931" s="5">
        <v>-3155232518536484</v>
      </c>
    </row>
    <row r="4932" spans="1:26" ht="15.5" customHeight="1" x14ac:dyDescent="0.35">
      <c r="A4932" s="5" t="s">
        <v>5053</v>
      </c>
      <c r="B4932" s="5" t="s">
        <v>38668</v>
      </c>
      <c r="C4932" s="5">
        <v>-259883105906652</v>
      </c>
      <c r="D4932" s="5">
        <v>3266352512471022</v>
      </c>
      <c r="E4932" s="5">
        <v>614235875120574</v>
      </c>
      <c r="F4932" s="5">
        <v>259389581327979</v>
      </c>
      <c r="G4932" s="5">
        <v>-7777571044968</v>
      </c>
      <c r="H4932" s="5">
        <v>-278032767968098</v>
      </c>
      <c r="I4932" s="5">
        <v>3951130952627155</v>
      </c>
      <c r="J4932" s="5">
        <v>6247680586823131</v>
      </c>
      <c r="K4932" s="5">
        <v>362713131538932</v>
      </c>
      <c r="L4932" s="5">
        <v>-916502062505326</v>
      </c>
      <c r="M4932" s="5">
        <v>15249004941384</v>
      </c>
      <c r="N4932" s="5">
        <v>8959090970813499</v>
      </c>
      <c r="O4932" s="5">
        <v>9920820421773434</v>
      </c>
      <c r="P4932" s="5">
        <v>243644749344315</v>
      </c>
      <c r="Q4932" s="5">
        <v>-213162649776556</v>
      </c>
      <c r="R4932" s="5">
        <v>-113162735191956</v>
      </c>
      <c r="S4932" s="5">
        <v>1129478363011172</v>
      </c>
      <c r="T4932" s="5">
        <v>-3386642658159068</v>
      </c>
      <c r="U4932" s="5">
        <v>197011343904836</v>
      </c>
      <c r="V4932" s="5">
        <v>3147797491586613</v>
      </c>
      <c r="W4932" s="5">
        <v>-2753980358995391</v>
      </c>
      <c r="X4932" s="5">
        <v>-788129586087148</v>
      </c>
      <c r="Y4932" s="5">
        <v>1028169997073699</v>
      </c>
      <c r="Z4932" s="5">
        <v>-2597975758214301</v>
      </c>
    </row>
    <row r="4933" spans="1:26" ht="15.5" customHeight="1" x14ac:dyDescent="0.35">
      <c r="A4933" s="5" t="s">
        <v>5054</v>
      </c>
      <c r="B4933" s="5" t="s">
        <v>40547</v>
      </c>
      <c r="C4933" s="5">
        <v>1687821459461473</v>
      </c>
      <c r="D4933" s="5">
        <v>127029.5051322591</v>
      </c>
      <c r="E4933" s="5">
        <v>4201118.2033803314</v>
      </c>
      <c r="F4933" s="5">
        <v>2187584396054157</v>
      </c>
      <c r="G4933" s="5">
        <v>1179226831545632</v>
      </c>
      <c r="R4933" s="5">
        <v>7349400115948461</v>
      </c>
      <c r="S4933" s="5">
        <v>9525553146561624</v>
      </c>
      <c r="T4933" s="5">
        <v>5134790628421224</v>
      </c>
    </row>
    <row r="4934" spans="1:26" ht="15.5" customHeight="1" x14ac:dyDescent="0.35">
      <c r="A4934" s="5" t="s">
        <v>5055</v>
      </c>
      <c r="B4934" s="5" t="s">
        <v>28845</v>
      </c>
      <c r="C4934" s="5">
        <v>-401885667509746</v>
      </c>
      <c r="D4934" s="5">
        <v>1291732973708389</v>
      </c>
      <c r="E4934" s="5">
        <v>3468146792041081</v>
      </c>
      <c r="F4934" s="5">
        <v>117281797231627</v>
      </c>
      <c r="G4934" s="5">
        <v>-918892215526386</v>
      </c>
      <c r="H4934" s="5">
        <v>643499147471764</v>
      </c>
      <c r="I4934" s="5">
        <v>487925875563208</v>
      </c>
      <c r="J4934" s="5">
        <v>1792261235479926</v>
      </c>
      <c r="K4934" s="5">
        <v>1278334020862224</v>
      </c>
      <c r="L4934" s="5">
        <v>3412822019273</v>
      </c>
      <c r="M4934" s="5">
        <v>-82782358923902</v>
      </c>
      <c r="N4934" s="5">
        <v>4775441664724137</v>
      </c>
      <c r="O4934" s="5">
        <v>8495366216225168</v>
      </c>
      <c r="P4934" s="5">
        <v>145649410631682</v>
      </c>
      <c r="Q4934" s="5">
        <v>-311127761778094</v>
      </c>
      <c r="R4934" s="5">
        <v>-1749959129170304</v>
      </c>
      <c r="S4934" s="5">
        <v>510688408030896</v>
      </c>
      <c r="T4934" s="5">
        <v>-4001197234148517</v>
      </c>
      <c r="U4934" s="5">
        <v>-10695165911416</v>
      </c>
      <c r="V4934" s="5">
        <v>1881734987810336</v>
      </c>
      <c r="W4934" s="5">
        <v>-4019652345161007</v>
      </c>
      <c r="X4934" s="5">
        <v>1824104117118118</v>
      </c>
      <c r="Y4934" s="5">
        <v>362364792504913</v>
      </c>
      <c r="Z4934" s="5">
        <v>9674205040994</v>
      </c>
    </row>
    <row r="4935" spans="1:26" ht="15.5" customHeight="1" x14ac:dyDescent="0.35">
      <c r="A4935" s="5" t="s">
        <v>5056</v>
      </c>
      <c r="B4935" s="5" t="s">
        <v>41789</v>
      </c>
      <c r="C4935" s="5">
        <v>2870229598776117</v>
      </c>
      <c r="D4935" s="5">
        <v>7.6486190155788997E-16</v>
      </c>
      <c r="E4935" s="5">
        <v>1.4966506079280459E-10</v>
      </c>
      <c r="F4935" s="5">
        <v>3339414310008733</v>
      </c>
      <c r="G4935" s="5">
        <v>2386857237707211</v>
      </c>
      <c r="H4935" s="5">
        <v>121661513751802</v>
      </c>
      <c r="I4935" s="5">
        <v>1850058908578</v>
      </c>
      <c r="J4935" s="5">
        <v>16956347619991</v>
      </c>
      <c r="K4935" s="5">
        <v>1842367972791729</v>
      </c>
      <c r="L4935" s="5">
        <v>581039634457049</v>
      </c>
      <c r="M4935" s="5">
        <v>-4037374015226</v>
      </c>
      <c r="N4935" s="5">
        <v>7290469984648289</v>
      </c>
      <c r="O4935" s="5">
        <v>9707939721067368</v>
      </c>
      <c r="P4935" s="5">
        <v>188047831137267</v>
      </c>
      <c r="Q4935" s="5">
        <v>-268753187384903</v>
      </c>
      <c r="R4935" s="5">
        <v>10</v>
      </c>
      <c r="S4935" s="5">
        <v>10</v>
      </c>
      <c r="T4935" s="5">
        <v>10</v>
      </c>
      <c r="U4935" s="5">
        <v>-52161336667122</v>
      </c>
      <c r="V4935" s="5">
        <v>2429506454562156</v>
      </c>
      <c r="W4935" s="5">
        <v>-3472188961111482</v>
      </c>
      <c r="X4935" s="5">
        <v>3448695604359326</v>
      </c>
      <c r="Y4935" s="5">
        <v>5222494882269315</v>
      </c>
      <c r="Z4935" s="5">
        <v>1647052359876538</v>
      </c>
    </row>
    <row r="4936" spans="1:26" ht="15.5" customHeight="1" x14ac:dyDescent="0.35">
      <c r="A4936" s="5" t="s">
        <v>5057</v>
      </c>
      <c r="B4936" s="5" t="s">
        <v>33837</v>
      </c>
      <c r="C4936" s="5">
        <v>2394273729978618</v>
      </c>
      <c r="D4936" s="5">
        <v>3.1462849098473218E-5</v>
      </c>
      <c r="E4936" s="5">
        <v>3.0500201376056639E-3</v>
      </c>
      <c r="F4936" s="5">
        <v>2877445968440543</v>
      </c>
      <c r="G4936" s="5">
        <v>189894416027872</v>
      </c>
      <c r="H4936" s="5">
        <v>3255277514623316</v>
      </c>
      <c r="I4936" s="5">
        <v>5.1715456416180536E-10</v>
      </c>
      <c r="J4936" s="5">
        <v>3.4950764900653052E-7</v>
      </c>
      <c r="K4936" s="5">
        <v>3815866519673856</v>
      </c>
      <c r="L4936" s="5">
        <v>2670829319229876</v>
      </c>
      <c r="R4936" s="5">
        <v>10</v>
      </c>
      <c r="S4936" s="5">
        <v>10</v>
      </c>
      <c r="T4936" s="5">
        <v>8268706594230055</v>
      </c>
      <c r="X4936" s="5">
        <v>922761924412181</v>
      </c>
      <c r="Y4936" s="5">
        <v>10</v>
      </c>
      <c r="Z4936" s="5">
        <v>7570904757944176</v>
      </c>
    </row>
    <row r="4937" spans="1:26" ht="15.5" customHeight="1" x14ac:dyDescent="0.35">
      <c r="A4937" s="5" t="s">
        <v>5058</v>
      </c>
      <c r="B4937" s="5" t="s">
        <v>42975</v>
      </c>
      <c r="C4937" s="5">
        <v>-350706521998904</v>
      </c>
      <c r="D4937" s="5">
        <v>1855141816505786</v>
      </c>
      <c r="E4937" s="5">
        <v>4376014288226004</v>
      </c>
      <c r="F4937" s="5">
        <v>168523048776031</v>
      </c>
      <c r="G4937" s="5">
        <v>-868049637902772</v>
      </c>
      <c r="R4937" s="5">
        <v>-1527106163388285</v>
      </c>
      <c r="S4937" s="5">
        <v>733811806498613</v>
      </c>
      <c r="T4937" s="5">
        <v>-3779809809674527</v>
      </c>
    </row>
    <row r="4938" spans="1:26" ht="15.5" customHeight="1" x14ac:dyDescent="0.35">
      <c r="A4938" s="5" t="s">
        <v>5060</v>
      </c>
      <c r="B4938" s="5" t="s">
        <v>35955</v>
      </c>
      <c r="C4938" s="5">
        <v>-446432371979817</v>
      </c>
      <c r="D4938" s="5">
        <v>918392696254111</v>
      </c>
      <c r="E4938" s="5">
        <v>2815667031762388</v>
      </c>
      <c r="F4938" s="5">
        <v>72658828637539</v>
      </c>
      <c r="G4938" s="5">
        <v>-963124036884766</v>
      </c>
      <c r="H4938" s="5">
        <v>-9605864137997</v>
      </c>
      <c r="I4938" s="5">
        <v>9765674260631728</v>
      </c>
      <c r="J4938" s="5">
        <v>9876851602563268</v>
      </c>
      <c r="K4938" s="5">
        <v>630533288576118</v>
      </c>
      <c r="L4938" s="5">
        <v>-649666300998298</v>
      </c>
      <c r="M4938" s="5">
        <v>406353697659502</v>
      </c>
      <c r="N4938" s="5">
        <v>4861314168285</v>
      </c>
      <c r="O4938" s="5">
        <v>80086392174429</v>
      </c>
      <c r="P4938" s="5">
        <v>63416933708076</v>
      </c>
      <c r="Q4938" s="5">
        <v>178114780762603</v>
      </c>
      <c r="R4938" s="5">
        <v>-1943931988777103</v>
      </c>
      <c r="S4938" s="5">
        <v>316383466165781</v>
      </c>
      <c r="T4938" s="5">
        <v>-4193798975996029</v>
      </c>
      <c r="U4938" s="5">
        <v>5249935217696375</v>
      </c>
      <c r="V4938" s="5">
        <v>8193226629657061</v>
      </c>
      <c r="W4938" s="5">
        <v>2301175221743408</v>
      </c>
      <c r="X4938" s="5">
        <v>-27229400989014</v>
      </c>
      <c r="Y4938" s="5">
        <v>1787350258645356</v>
      </c>
      <c r="Z4938" s="5">
        <v>-1841585927595798</v>
      </c>
    </row>
    <row r="4939" spans="1:26" ht="15.5" customHeight="1" x14ac:dyDescent="0.35">
      <c r="A4939" s="5" t="s">
        <v>5061</v>
      </c>
      <c r="B4939" s="5" t="s">
        <v>36272</v>
      </c>
      <c r="C4939" s="5">
        <v>-1559116484978917</v>
      </c>
      <c r="D4939" s="5">
        <v>2995393.4540787688</v>
      </c>
      <c r="E4939" s="5">
        <v>80536450.209982991</v>
      </c>
      <c r="F4939" s="5">
        <v>-1048678056067331</v>
      </c>
      <c r="G4939" s="5">
        <v>-2061361683472474</v>
      </c>
      <c r="H4939" s="5">
        <v>2532659182570309</v>
      </c>
      <c r="I4939" s="5">
        <v>2.4415318041257108</v>
      </c>
      <c r="J4939" s="5">
        <v>93.065447592556524</v>
      </c>
      <c r="K4939" s="5">
        <v>3122144725507432</v>
      </c>
      <c r="L4939" s="5">
        <v>1923745720914695</v>
      </c>
      <c r="M4939" s="5">
        <v>61948566601978</v>
      </c>
      <c r="N4939" s="5">
        <v>5950706816240063</v>
      </c>
      <c r="O4939" s="5">
        <v>917664212776194</v>
      </c>
      <c r="P4939" s="5">
        <v>290311719879816</v>
      </c>
      <c r="Q4939" s="5">
        <v>-166479219463293</v>
      </c>
      <c r="R4939" s="5">
        <v>-6788970960907947</v>
      </c>
      <c r="S4939" s="5">
        <v>-4566332880560094</v>
      </c>
      <c r="T4939" s="5">
        <v>-897593267972674</v>
      </c>
      <c r="U4939" s="5">
        <v>800351918446309</v>
      </c>
      <c r="V4939" s="5">
        <v>3750717001187873</v>
      </c>
      <c r="W4939" s="5">
        <v>-2150848195325899</v>
      </c>
      <c r="X4939" s="5">
        <v>7179238792054845</v>
      </c>
      <c r="Y4939" s="5">
        <v>8850232467925097</v>
      </c>
      <c r="Z4939" s="5">
        <v>5453173486858169</v>
      </c>
    </row>
    <row r="4940" spans="1:26" ht="15.5" customHeight="1" x14ac:dyDescent="0.35">
      <c r="A4940" s="5" t="s">
        <v>5062</v>
      </c>
      <c r="B4940" s="5" t="s">
        <v>42976</v>
      </c>
      <c r="C4940" s="5">
        <v>124145905815568</v>
      </c>
      <c r="D4940" s="5">
        <v>6394269830837629</v>
      </c>
      <c r="E4940" s="5">
        <v>804590987770713</v>
      </c>
      <c r="F4940" s="5">
        <v>642654770082216</v>
      </c>
      <c r="G4940" s="5">
        <v>-395031458235068</v>
      </c>
      <c r="R4940" s="5">
        <v>540577280541614</v>
      </c>
      <c r="S4940" s="5">
        <v>2798357027208352</v>
      </c>
      <c r="T4940" s="5">
        <v>-1720113361920653</v>
      </c>
    </row>
    <row r="4941" spans="1:26" ht="15.5" customHeight="1" x14ac:dyDescent="0.35">
      <c r="A4941" s="5" t="s">
        <v>5063</v>
      </c>
      <c r="B4941" s="5" t="s">
        <v>26696</v>
      </c>
      <c r="C4941" s="5">
        <v>287255088420787</v>
      </c>
      <c r="D4941" s="5">
        <v>2782398134610429</v>
      </c>
      <c r="E4941" s="5">
        <v>5617695593648819</v>
      </c>
      <c r="F4941" s="5">
        <v>804978038391927</v>
      </c>
      <c r="G4941" s="5">
        <v>-232013634903002</v>
      </c>
      <c r="H4941" s="5">
        <v>-742796943955999</v>
      </c>
      <c r="I4941" s="5">
        <v>228760386763244</v>
      </c>
      <c r="J4941" s="5">
        <v>1020146797509722</v>
      </c>
      <c r="K4941" s="5">
        <v>-103187179470071</v>
      </c>
      <c r="L4941" s="5">
        <v>-1376353254350721</v>
      </c>
      <c r="M4941" s="5">
        <v>272385915173665</v>
      </c>
      <c r="N4941" s="5">
        <v>194107194394123</v>
      </c>
      <c r="O4941" s="5">
        <v>1401814405529954</v>
      </c>
      <c r="P4941" s="5">
        <v>500478777226748</v>
      </c>
      <c r="Q4941" s="5">
        <v>44009064618444</v>
      </c>
      <c r="R4941" s="5">
        <v>1250815107434476</v>
      </c>
      <c r="S4941" s="5">
        <v>3505172692010458</v>
      </c>
      <c r="T4941" s="5">
        <v>-1010273347159483</v>
      </c>
      <c r="U4941" s="5">
        <v>3519122422439319</v>
      </c>
      <c r="V4941" s="5">
        <v>6465995445361942</v>
      </c>
      <c r="W4941" s="5">
        <v>568580376083707</v>
      </c>
      <c r="X4941" s="5">
        <v>-2105580044629892</v>
      </c>
      <c r="Y4941" s="5">
        <v>-292501022953448</v>
      </c>
      <c r="Z4941" s="5">
        <v>-3901499555568928</v>
      </c>
    </row>
    <row r="4942" spans="1:26" ht="15.5" customHeight="1" x14ac:dyDescent="0.35">
      <c r="A4942" s="5" t="s">
        <v>5064</v>
      </c>
      <c r="B4942" s="5" t="s">
        <v>26658</v>
      </c>
      <c r="C4942" s="5">
        <v>130789963416017</v>
      </c>
      <c r="D4942" s="5">
        <v>6216055380883092</v>
      </c>
      <c r="E4942" s="5">
        <v>800557678490344</v>
      </c>
      <c r="F4942" s="5">
        <v>649272179301179</v>
      </c>
      <c r="G4942" s="5">
        <v>-388396517217369</v>
      </c>
      <c r="H4942" s="5">
        <v>-252526631462763</v>
      </c>
      <c r="I4942" s="5">
        <v>4399164448308334</v>
      </c>
      <c r="J4942" s="5">
        <v>6338939903540171</v>
      </c>
      <c r="K4942" s="5">
        <v>388201249332958</v>
      </c>
      <c r="L4942" s="5">
        <v>-891186479311526</v>
      </c>
      <c r="M4942" s="5">
        <v>-128440705617765</v>
      </c>
      <c r="N4942" s="5">
        <v>2704469107687248</v>
      </c>
      <c r="O4942" s="5">
        <v>6718267726201386</v>
      </c>
      <c r="P4942" s="5">
        <v>99992859084499</v>
      </c>
      <c r="Q4942" s="5">
        <v>-35674028125668</v>
      </c>
      <c r="R4942" s="5">
        <v>569507969522597</v>
      </c>
      <c r="S4942" s="5">
        <v>2827171679260852</v>
      </c>
      <c r="T4942" s="5">
        <v>-1691222369919434</v>
      </c>
      <c r="U4942" s="5">
        <v>-1659405064337574</v>
      </c>
      <c r="V4942" s="5">
        <v>1291869707226686</v>
      </c>
      <c r="W4942" s="5">
        <v>-460894874816592</v>
      </c>
      <c r="X4942" s="5">
        <v>-715828249257172</v>
      </c>
      <c r="Y4942" s="5">
        <v>1100420256904407</v>
      </c>
      <c r="Z4942" s="5">
        <v>-252621457607057</v>
      </c>
    </row>
    <row r="4943" spans="1:26" ht="15.5" customHeight="1" x14ac:dyDescent="0.35">
      <c r="A4943" s="5" t="s">
        <v>5065</v>
      </c>
      <c r="B4943" s="5" t="s">
        <v>42977</v>
      </c>
      <c r="C4943" s="5">
        <v>-92762114855146</v>
      </c>
      <c r="D4943" s="5">
        <v>7262963279387554</v>
      </c>
      <c r="E4943" s="5">
        <v>8534234249835818</v>
      </c>
      <c r="F4943" s="5">
        <v>426365998606838</v>
      </c>
      <c r="G4943" s="5">
        <v>-611390689778318</v>
      </c>
      <c r="R4943" s="5">
        <v>-403920624335204</v>
      </c>
      <c r="S4943" s="5">
        <v>1856555562812539</v>
      </c>
      <c r="T4943" s="5">
        <v>-2662221635563431</v>
      </c>
    </row>
    <row r="4944" spans="1:26" ht="15.5" customHeight="1" x14ac:dyDescent="0.35">
      <c r="A4944" s="5" t="s">
        <v>5066</v>
      </c>
      <c r="B4944" s="5" t="s">
        <v>29294</v>
      </c>
      <c r="C4944" s="5">
        <v>-31346720818602</v>
      </c>
      <c r="D4944" s="5">
        <v>2366961503192021</v>
      </c>
      <c r="E4944" s="5">
        <v>5107831864286427</v>
      </c>
      <c r="F4944" s="5">
        <v>205790417715212</v>
      </c>
      <c r="G4944" s="5">
        <v>-831038273531256</v>
      </c>
      <c r="H4944" s="5">
        <v>-163614990642231</v>
      </c>
      <c r="I4944" s="5">
        <v>6168337217326052</v>
      </c>
      <c r="J4944" s="5">
        <v>7748492249964513</v>
      </c>
      <c r="K4944" s="5">
        <v>476984938775474</v>
      </c>
      <c r="L4944" s="5">
        <v>-802874523012987</v>
      </c>
      <c r="M4944" s="5">
        <v>31743099317293</v>
      </c>
      <c r="N4944" s="5">
        <v>78535686008894</v>
      </c>
      <c r="O4944" s="5">
        <v>989038751013282</v>
      </c>
      <c r="P4944" s="5">
        <v>260128469728298</v>
      </c>
      <c r="Q4944" s="5">
        <v>-196675390552912</v>
      </c>
      <c r="R4944" s="5">
        <v>-1364952390712842</v>
      </c>
      <c r="S4944" s="5">
        <v>896087741590765</v>
      </c>
      <c r="T4944" s="5">
        <v>-3618648613341462</v>
      </c>
      <c r="U4944" s="5">
        <v>410108769735698</v>
      </c>
      <c r="V4944" s="5">
        <v>3360760889387524</v>
      </c>
      <c r="W4944" s="5">
        <v>-2540971240732051</v>
      </c>
      <c r="X4944" s="5">
        <v>-463793587334677</v>
      </c>
      <c r="Y4944" s="5">
        <v>1352092219612231</v>
      </c>
      <c r="Z4944" s="5">
        <v>-227587981850667</v>
      </c>
    </row>
    <row r="4945" spans="1:26" ht="15.5" customHeight="1" x14ac:dyDescent="0.35">
      <c r="A4945" s="5" t="s">
        <v>5067</v>
      </c>
      <c r="B4945" s="5" t="s">
        <v>42526</v>
      </c>
      <c r="C4945" s="5">
        <v>-22432485605386</v>
      </c>
      <c r="D4945" s="5">
        <v>932538693102474</v>
      </c>
      <c r="E4945" s="5">
        <v>969277011672958</v>
      </c>
      <c r="F4945" s="5">
        <v>496548192518779</v>
      </c>
      <c r="G4945" s="5">
        <v>-541292351514481</v>
      </c>
      <c r="R4945" s="5">
        <v>-97679355470358</v>
      </c>
      <c r="S4945" s="5">
        <v>2162154843579185</v>
      </c>
      <c r="T4945" s="5">
        <v>-2356987493364282</v>
      </c>
    </row>
    <row r="4946" spans="1:26" ht="15.5" customHeight="1" x14ac:dyDescent="0.35">
      <c r="A4946" s="5" t="s">
        <v>5068</v>
      </c>
      <c r="B4946" s="5" t="s">
        <v>27547</v>
      </c>
      <c r="C4946" s="5">
        <v>146557658411368</v>
      </c>
      <c r="D4946" s="5">
        <v>580202827700523</v>
      </c>
      <c r="E4946" s="5">
        <v>800557678490344</v>
      </c>
      <c r="F4946" s="5">
        <v>664974807252037</v>
      </c>
      <c r="G4946" s="5">
        <v>-372648625064263</v>
      </c>
      <c r="H4946" s="5">
        <v>378356201283173</v>
      </c>
      <c r="I4946" s="5">
        <v>2470757282566544</v>
      </c>
      <c r="J4946" s="5">
        <v>4893538695568689</v>
      </c>
      <c r="K4946" s="5">
        <v>1015995984766705</v>
      </c>
      <c r="L4946" s="5">
        <v>-262379628315204</v>
      </c>
      <c r="R4946" s="5">
        <v>638166356804891</v>
      </c>
      <c r="S4946" s="5">
        <v>2895546740518548</v>
      </c>
      <c r="T4946" s="5">
        <v>-1622650211550912</v>
      </c>
      <c r="X4946" s="5">
        <v>1072512849798439</v>
      </c>
      <c r="Y4946" s="5">
        <v>2880007636482135</v>
      </c>
      <c r="Z4946" s="5">
        <v>-743758188550958</v>
      </c>
    </row>
    <row r="4947" spans="1:26" ht="15.5" customHeight="1" x14ac:dyDescent="0.35">
      <c r="A4947" s="5" t="s">
        <v>5069</v>
      </c>
      <c r="B4947" s="5" t="s">
        <v>28907</v>
      </c>
      <c r="C4947" s="5">
        <v>-572094590993602</v>
      </c>
      <c r="D4947" s="5">
        <v>3067898863501</v>
      </c>
      <c r="E4947" s="5">
        <v>1276258005558401</v>
      </c>
      <c r="F4947" s="5">
        <v>-53330037169215</v>
      </c>
      <c r="G4947" s="5">
        <v>-1087788118381974</v>
      </c>
      <c r="H4947" s="5">
        <v>-225267204387215</v>
      </c>
      <c r="I4947" s="5">
        <v>4908651675551714</v>
      </c>
      <c r="J4947" s="5">
        <v>6762594654561991</v>
      </c>
      <c r="K4947" s="5">
        <v>415432205368797</v>
      </c>
      <c r="L4947" s="5">
        <v>-864121579172744</v>
      </c>
      <c r="M4947" s="5">
        <v>-33280706918743</v>
      </c>
      <c r="N4947" s="5">
        <v>7752326798955429</v>
      </c>
      <c r="O4947" s="5">
        <v>985395910565034</v>
      </c>
      <c r="P4947" s="5">
        <v>19513835683081</v>
      </c>
      <c r="Q4947" s="5">
        <v>-261665046966542</v>
      </c>
      <c r="R4947" s="5">
        <v>-2491111858906804</v>
      </c>
      <c r="S4947" s="5">
        <v>-232218745150935</v>
      </c>
      <c r="T4947" s="5">
        <v>-4736632585483682</v>
      </c>
      <c r="U4947" s="5">
        <v>-429974075119517</v>
      </c>
      <c r="V4947" s="5">
        <v>2521113349651135</v>
      </c>
      <c r="W4947" s="5">
        <v>-3380612882870619</v>
      </c>
      <c r="X4947" s="5">
        <v>-638556922085802</v>
      </c>
      <c r="Y4947" s="5">
        <v>1177610878233422</v>
      </c>
      <c r="Z4947" s="5">
        <v>-2449494667479379</v>
      </c>
    </row>
    <row r="4948" spans="1:26" ht="15.5" customHeight="1" x14ac:dyDescent="0.35">
      <c r="A4948" s="5" t="s">
        <v>5070</v>
      </c>
      <c r="B4948" s="5" t="s">
        <v>41140</v>
      </c>
      <c r="C4948" s="5">
        <v>-89742190009746</v>
      </c>
      <c r="D4948" s="5">
        <v>734866221735298</v>
      </c>
      <c r="E4948" s="5">
        <v>8595337313267968</v>
      </c>
      <c r="F4948" s="5">
        <v>429380645735517</v>
      </c>
      <c r="G4948" s="5">
        <v>-608381747328556</v>
      </c>
      <c r="R4948" s="5">
        <v>-390770752419237</v>
      </c>
      <c r="S4948" s="5">
        <v>1869682453594059</v>
      </c>
      <c r="T4948" s="5">
        <v>-2649119585067984</v>
      </c>
    </row>
    <row r="4949" spans="1:26" ht="15.5" customHeight="1" x14ac:dyDescent="0.35">
      <c r="A4949" s="5" t="s">
        <v>5071</v>
      </c>
      <c r="B4949" s="5" t="s">
        <v>42978</v>
      </c>
      <c r="C4949" s="5">
        <v>-64084718547401</v>
      </c>
      <c r="D4949" s="5">
        <v>8089096287310498</v>
      </c>
      <c r="E4949" s="5">
        <v>9046582062458618</v>
      </c>
      <c r="F4949" s="5">
        <v>454989464609501</v>
      </c>
      <c r="G4949" s="5">
        <v>-582813779960566</v>
      </c>
      <c r="H4949" s="5">
        <v>4040637432331182</v>
      </c>
      <c r="I4949" s="5">
        <v>3.187719163320971E-24</v>
      </c>
      <c r="J4949" s="5">
        <v>4.1557295033306288E-22</v>
      </c>
      <c r="K4949" s="5">
        <v>4562726829544866</v>
      </c>
      <c r="L4949" s="5">
        <v>3490824200072892</v>
      </c>
      <c r="M4949" s="5">
        <v>-163948223253099</v>
      </c>
      <c r="N4949" s="5">
        <v>1595043052765527</v>
      </c>
      <c r="O4949" s="5">
        <v>5220857850430749</v>
      </c>
      <c r="P4949" s="5">
        <v>64480152683118</v>
      </c>
      <c r="Q4949" s="5">
        <v>-392205586511239</v>
      </c>
      <c r="R4949" s="5">
        <v>-279048613396033</v>
      </c>
      <c r="S4949" s="5">
        <v>1981192741217617</v>
      </c>
      <c r="T4949" s="5">
        <v>-2537787180040483</v>
      </c>
      <c r="U4949" s="5">
        <v>-2118148686951085</v>
      </c>
      <c r="V4949" s="5">
        <v>833059047729388</v>
      </c>
      <c r="W4949" s="5">
        <v>-5067147002875239</v>
      </c>
      <c r="X4949" s="5">
        <v>10</v>
      </c>
      <c r="Y4949" s="5">
        <v>10</v>
      </c>
      <c r="Z4949" s="5">
        <v>989531504510335</v>
      </c>
    </row>
    <row r="4950" spans="1:26" ht="15.5" customHeight="1" x14ac:dyDescent="0.35">
      <c r="A4950" s="5" t="s">
        <v>5072</v>
      </c>
      <c r="B4950" s="5" t="s">
        <v>42526</v>
      </c>
      <c r="C4950" s="5">
        <v>-555238507936195</v>
      </c>
      <c r="D4950" s="5">
        <v>35958094802396</v>
      </c>
      <c r="E4950" s="5">
        <v>143567431977902</v>
      </c>
      <c r="F4950" s="5">
        <v>-36420568760883</v>
      </c>
      <c r="G4950" s="5">
        <v>-107107533808781</v>
      </c>
      <c r="R4950" s="5">
        <v>-241771422666194</v>
      </c>
      <c r="S4950" s="5">
        <v>-158588653304329</v>
      </c>
      <c r="T4950" s="5">
        <v>-4663858946575844</v>
      </c>
    </row>
    <row r="4951" spans="1:26" ht="15.5" customHeight="1" x14ac:dyDescent="0.35">
      <c r="A4951" s="5" t="s">
        <v>5073</v>
      </c>
      <c r="B4951" s="5" t="s">
        <v>38736</v>
      </c>
      <c r="C4951" s="5">
        <v>-47852694278837</v>
      </c>
      <c r="D4951" s="5">
        <v>707395357819941</v>
      </c>
      <c r="E4951" s="5">
        <v>234610579045964</v>
      </c>
      <c r="F4951" s="5">
        <v>40496493819021</v>
      </c>
      <c r="G4951" s="5">
        <v>-994979101127679</v>
      </c>
      <c r="R4951" s="5">
        <v>-2083683643846683</v>
      </c>
      <c r="S4951" s="5">
        <v>176336741484482</v>
      </c>
      <c r="T4951" s="5">
        <v>-4332507730721253</v>
      </c>
    </row>
    <row r="4952" spans="1:26" ht="15.5" customHeight="1" x14ac:dyDescent="0.35">
      <c r="A4952" s="5" t="s">
        <v>5074</v>
      </c>
      <c r="B4952" s="5" t="s">
        <v>29587</v>
      </c>
      <c r="C4952" s="5">
        <v>-463017371147722</v>
      </c>
      <c r="D4952" s="5">
        <v>803793761889207</v>
      </c>
      <c r="E4952" s="5">
        <v>2560146732479972</v>
      </c>
      <c r="F4952" s="5">
        <v>56040152989341</v>
      </c>
      <c r="G4952" s="5">
        <v>-979586591736133</v>
      </c>
      <c r="H4952" s="5">
        <v>273348525349105</v>
      </c>
      <c r="I4952" s="5">
        <v>4031284081995122</v>
      </c>
      <c r="J4952" s="5">
        <v>6247680586823131</v>
      </c>
      <c r="K4952" s="5">
        <v>911853433879785</v>
      </c>
      <c r="L4952" s="5">
        <v>-367394689965992</v>
      </c>
      <c r="M4952" s="5">
        <v>-147726455600129</v>
      </c>
      <c r="N4952" s="5">
        <v>2049658072190518</v>
      </c>
      <c r="O4952" s="5">
        <v>5904439461318408</v>
      </c>
      <c r="P4952" s="5">
        <v>80705005752865</v>
      </c>
      <c r="Q4952" s="5">
        <v>-376003817242549</v>
      </c>
      <c r="R4952" s="5">
        <v>-201614922130743</v>
      </c>
      <c r="S4952" s="5">
        <v>244019593760256</v>
      </c>
      <c r="T4952" s="5">
        <v>-4265483040596113</v>
      </c>
      <c r="U4952" s="5">
        <v>-1908569618801503</v>
      </c>
      <c r="V4952" s="5">
        <v>1042677978290194</v>
      </c>
      <c r="W4952" s="5">
        <v>-4857826306244197</v>
      </c>
      <c r="X4952" s="5">
        <v>774851330349816</v>
      </c>
      <c r="Y4952" s="5">
        <v>2584798456195926</v>
      </c>
      <c r="Z4952" s="5">
        <v>-1041440644027748</v>
      </c>
    </row>
    <row r="4953" spans="1:26" ht="15.5" customHeight="1" x14ac:dyDescent="0.35">
      <c r="A4953" s="5" t="s">
        <v>5075</v>
      </c>
      <c r="B4953" s="5" t="s">
        <v>35561</v>
      </c>
      <c r="C4953" s="5">
        <v>1156656824610746</v>
      </c>
      <c r="D4953" s="5">
        <v>11631983798.213209</v>
      </c>
      <c r="E4953" s="5">
        <v>1552629933257</v>
      </c>
      <c r="F4953" s="5">
        <v>1665582612790358</v>
      </c>
      <c r="G4953" s="5">
        <v>64158484117848</v>
      </c>
      <c r="H4953" s="5">
        <v>1610366210844358</v>
      </c>
      <c r="I4953" s="5">
        <v>678631357.20521045</v>
      </c>
      <c r="J4953" s="5">
        <v>997438696.59407604</v>
      </c>
      <c r="K4953" s="5">
        <v>2227505555056434</v>
      </c>
      <c r="L4953" s="5">
        <v>980371457890632</v>
      </c>
      <c r="M4953" s="5">
        <v>-60889289568463</v>
      </c>
      <c r="N4953" s="5">
        <v>601382214206378</v>
      </c>
      <c r="O4953" s="5">
        <v>921292606504716</v>
      </c>
      <c r="P4953" s="5">
        <v>167538240993454</v>
      </c>
      <c r="Q4953" s="5">
        <v>-289253292435653</v>
      </c>
      <c r="R4953" s="5">
        <v>503651245411887</v>
      </c>
      <c r="S4953" s="5">
        <v>725256393615762</v>
      </c>
      <c r="T4953" s="5">
        <v>2793698160261795</v>
      </c>
      <c r="U4953" s="5">
        <v>-786666462067843</v>
      </c>
      <c r="V4953" s="5">
        <v>2164530350698211</v>
      </c>
      <c r="W4953" s="5">
        <v>-3737042521180695</v>
      </c>
      <c r="X4953" s="5">
        <v>4564847749698054</v>
      </c>
      <c r="Y4953" s="5">
        <v>6314230671238318</v>
      </c>
      <c r="Z4953" s="5">
        <v>2779024058803221</v>
      </c>
    </row>
    <row r="4954" spans="1:26" ht="15.5" customHeight="1" x14ac:dyDescent="0.35">
      <c r="A4954" s="5" t="s">
        <v>5076</v>
      </c>
      <c r="B4954" s="5" t="s">
        <v>29711</v>
      </c>
      <c r="C4954" s="5">
        <v>77711932701501</v>
      </c>
      <c r="D4954" s="5">
        <v>7693241392017971</v>
      </c>
      <c r="E4954" s="5">
        <v>8812470612906703</v>
      </c>
      <c r="F4954" s="5">
        <v>59639430404462</v>
      </c>
      <c r="G4954" s="5">
        <v>-441388940297906</v>
      </c>
      <c r="H4954" s="5">
        <v>682119254502665</v>
      </c>
      <c r="I4954" s="5">
        <v>367065941007559</v>
      </c>
      <c r="J4954" s="5">
        <v>1454531800769521</v>
      </c>
      <c r="K4954" s="5">
        <v>1316471596085675</v>
      </c>
      <c r="L4954" s="5">
        <v>42203140875813</v>
      </c>
      <c r="M4954" s="5">
        <v>1031108958287</v>
      </c>
      <c r="N4954" s="5">
        <v>9929415821058552</v>
      </c>
      <c r="O4954" s="5">
        <v>998026701898551</v>
      </c>
      <c r="P4954" s="5">
        <v>229434799013834</v>
      </c>
      <c r="Q4954" s="5">
        <v>-227373656925245</v>
      </c>
      <c r="R4954" s="5">
        <v>338386553865253</v>
      </c>
      <c r="S4954" s="5">
        <v>2596921814642079</v>
      </c>
      <c r="T4954" s="5">
        <v>-1921971018213521</v>
      </c>
      <c r="U4954" s="5">
        <v>13321535560208</v>
      </c>
      <c r="V4954" s="5">
        <v>2964210338051666</v>
      </c>
      <c r="W4954" s="5">
        <v>-2937581166219625</v>
      </c>
      <c r="X4954" s="5">
        <v>1933579159183656</v>
      </c>
      <c r="Y4954" s="5">
        <v>3731755151383958</v>
      </c>
      <c r="Z4954" s="5">
        <v>119631740507106</v>
      </c>
    </row>
    <row r="4955" spans="1:26" ht="15.5" customHeight="1" x14ac:dyDescent="0.35">
      <c r="A4955" s="5" t="s">
        <v>5077</v>
      </c>
      <c r="B4955" s="5" t="s">
        <v>35110</v>
      </c>
      <c r="C4955" s="5">
        <v>-130720952638827</v>
      </c>
      <c r="D4955" s="5">
        <v>6217895361682074</v>
      </c>
      <c r="E4955" s="5">
        <v>800557678490344</v>
      </c>
      <c r="F4955" s="5">
        <v>388465435655026</v>
      </c>
      <c r="G4955" s="5">
        <v>-649203447660094</v>
      </c>
      <c r="H4955" s="5">
        <v>-161291082218444</v>
      </c>
      <c r="I4955" s="5">
        <v>6218465988627052</v>
      </c>
      <c r="J4955" s="5">
        <v>7788814250223491</v>
      </c>
      <c r="K4955" s="5">
        <v>479304146290352</v>
      </c>
      <c r="L4955" s="5">
        <v>-800564942094802</v>
      </c>
      <c r="M4955" s="5">
        <v>-177201569303316</v>
      </c>
      <c r="N4955" s="5">
        <v>1283897453882907</v>
      </c>
      <c r="O4955" s="5">
        <v>4659685721213291</v>
      </c>
      <c r="P4955" s="5">
        <v>51223393038407</v>
      </c>
      <c r="Q4955" s="5">
        <v>-40544170289529</v>
      </c>
      <c r="R4955" s="5">
        <v>-569207471024347</v>
      </c>
      <c r="S4955" s="5">
        <v>1691522466337137</v>
      </c>
      <c r="T4955" s="5">
        <v>-2826872396224647</v>
      </c>
      <c r="U4955" s="5">
        <v>-228937687702813</v>
      </c>
      <c r="V4955" s="5">
        <v>661786755309836</v>
      </c>
      <c r="W4955" s="5">
        <v>-5238152592218699</v>
      </c>
      <c r="X4955" s="5">
        <v>-457206086884536</v>
      </c>
      <c r="Y4955" s="5">
        <v>1358666394563296</v>
      </c>
      <c r="Z4955" s="5">
        <v>-226933293172643</v>
      </c>
    </row>
    <row r="4956" spans="1:26" ht="15.5" customHeight="1" x14ac:dyDescent="0.35">
      <c r="A4956" s="5" t="s">
        <v>5078</v>
      </c>
      <c r="B4956" s="5" t="s">
        <v>26912</v>
      </c>
      <c r="C4956" s="5">
        <v>-607917643458977</v>
      </c>
      <c r="D4956" s="5">
        <v>216264329474133</v>
      </c>
      <c r="E4956" s="5">
        <v>97781644732068</v>
      </c>
      <c r="F4956" s="5">
        <v>-89276400620101</v>
      </c>
      <c r="G4956" s="5">
        <v>-1123296940574603</v>
      </c>
      <c r="H4956" s="5">
        <v>932049332877885</v>
      </c>
      <c r="I4956" s="5">
        <v>425924126465</v>
      </c>
      <c r="J4956" s="5">
        <v>256112455083976</v>
      </c>
      <c r="K4956" s="5">
        <v>1562825816809043</v>
      </c>
      <c r="L4956" s="5">
        <v>293701186231733</v>
      </c>
      <c r="M4956" s="5">
        <v>-130798098169849</v>
      </c>
      <c r="N4956" s="5">
        <v>2617506750599649</v>
      </c>
      <c r="O4956" s="5">
        <v>6631846764961585</v>
      </c>
      <c r="P4956" s="5">
        <v>97635300615601</v>
      </c>
      <c r="Q4956" s="5">
        <v>-359095049498769</v>
      </c>
      <c r="R4956" s="5">
        <v>-2647098704829866</v>
      </c>
      <c r="S4956" s="5">
        <v>-388742532802124</v>
      </c>
      <c r="T4956" s="5">
        <v>-4891251156350156</v>
      </c>
      <c r="U4956" s="5">
        <v>-1689861679479517</v>
      </c>
      <c r="V4956" s="5">
        <v>1261410948502613</v>
      </c>
      <c r="W4956" s="5">
        <v>-4639371458220881</v>
      </c>
      <c r="X4956" s="5">
        <v>2642047051871731</v>
      </c>
      <c r="Y4956" s="5">
        <v>4430086687729373</v>
      </c>
      <c r="Z4956" s="5">
        <v>832544293357105</v>
      </c>
    </row>
    <row r="4957" spans="1:26" ht="15.5" customHeight="1" x14ac:dyDescent="0.35">
      <c r="A4957" s="5" t="s">
        <v>5079</v>
      </c>
      <c r="B4957" s="5" t="s">
        <v>37956</v>
      </c>
      <c r="C4957" s="5">
        <v>-279423751993962</v>
      </c>
      <c r="D4957" s="5">
        <v>2915598455745581</v>
      </c>
      <c r="E4957" s="5">
        <v>5767066844372086</v>
      </c>
      <c r="F4957" s="5">
        <v>239846900808165</v>
      </c>
      <c r="G4957" s="5">
        <v>-797190706724993</v>
      </c>
      <c r="H4957" s="5">
        <v>-488592777567695</v>
      </c>
      <c r="I4957" s="5">
        <v>1348626983756139</v>
      </c>
      <c r="J4957" s="5">
        <v>3579011046267797</v>
      </c>
      <c r="K4957" s="5">
        <v>151982929654262</v>
      </c>
      <c r="L4957" s="5">
        <v>-1125174196006451</v>
      </c>
      <c r="R4957" s="5">
        <v>-1216714566455632</v>
      </c>
      <c r="S4957" s="5">
        <v>1044382289802047</v>
      </c>
      <c r="T4957" s="5">
        <v>-3471263764063687</v>
      </c>
      <c r="X4957" s="5">
        <v>-1384996546859475</v>
      </c>
      <c r="Y4957" s="5">
        <v>430820598291744</v>
      </c>
      <c r="Z4957" s="5">
        <v>-3189491223841124</v>
      </c>
    </row>
    <row r="4958" spans="1:26" ht="15.5" customHeight="1" x14ac:dyDescent="0.35">
      <c r="A4958" s="5" t="s">
        <v>5080</v>
      </c>
      <c r="B4958" s="5" t="s">
        <v>36611</v>
      </c>
      <c r="C4958" s="5">
        <v>252529409516866</v>
      </c>
      <c r="D4958" s="5">
        <v>34051624449619</v>
      </c>
      <c r="E4958" s="5">
        <v>6293266690100174</v>
      </c>
      <c r="F4958" s="5">
        <v>770442672400375</v>
      </c>
      <c r="G4958" s="5">
        <v>-26674301559002</v>
      </c>
      <c r="H4958" s="5">
        <v>754262832524209</v>
      </c>
      <c r="I4958" s="5">
        <v>208463225001488</v>
      </c>
      <c r="J4958" s="5">
        <v>94854642156811</v>
      </c>
      <c r="K4958" s="5">
        <v>1387663521539635</v>
      </c>
      <c r="L4958" s="5">
        <v>114716304342984</v>
      </c>
      <c r="M4958" s="5">
        <v>-162603860504263</v>
      </c>
      <c r="N4958" s="5">
        <v>1629544970597024</v>
      </c>
      <c r="O4958" s="5">
        <v>5262375968017307</v>
      </c>
      <c r="P4958" s="5">
        <v>65824816840727</v>
      </c>
      <c r="Q4958" s="5">
        <v>-390862926717499</v>
      </c>
      <c r="R4958" s="5">
        <v>1099606632668255</v>
      </c>
      <c r="S4958" s="5">
        <v>3354792910191819</v>
      </c>
      <c r="T4958" s="5">
        <v>-1161497940861134</v>
      </c>
      <c r="U4958" s="5">
        <v>-2100780031562627</v>
      </c>
      <c r="V4958" s="5">
        <v>850431597204552</v>
      </c>
      <c r="W4958" s="5">
        <v>-5049800349018905</v>
      </c>
      <c r="X4958" s="5">
        <v>2138081990632248</v>
      </c>
      <c r="Y4958" s="5">
        <v>3933560367189365</v>
      </c>
      <c r="Z4958" s="5">
        <v>325182222656781</v>
      </c>
    </row>
    <row r="4959" spans="1:26" ht="15.5" customHeight="1" x14ac:dyDescent="0.35">
      <c r="A4959" s="5" t="s">
        <v>5081</v>
      </c>
      <c r="B4959" s="5" t="s">
        <v>41966</v>
      </c>
      <c r="C4959" s="5">
        <v>-65022698617276</v>
      </c>
      <c r="D4959" s="5">
        <v>806167924937043</v>
      </c>
      <c r="E4959" s="5">
        <v>902976551949301</v>
      </c>
      <c r="F4959" s="5">
        <v>454053383301871</v>
      </c>
      <c r="G4959" s="5">
        <v>-583748607819209</v>
      </c>
      <c r="H4959" s="5">
        <v>550086572203721</v>
      </c>
      <c r="I4959" s="5">
        <v>922315924118958</v>
      </c>
      <c r="J4959" s="5">
        <v>2778733167613504</v>
      </c>
      <c r="K4959" s="5">
        <v>1186010884862534</v>
      </c>
      <c r="L4959" s="5">
        <v>-90331878944938</v>
      </c>
      <c r="M4959" s="5">
        <v>-17904387803121</v>
      </c>
      <c r="N4959" s="5">
        <v>8779147806461934</v>
      </c>
      <c r="O4959" s="5">
        <v>9920820421773434</v>
      </c>
      <c r="P4959" s="5">
        <v>210508451205934</v>
      </c>
      <c r="Q4959" s="5">
        <v>-246298545973627</v>
      </c>
      <c r="R4959" s="5">
        <v>-283132926221689</v>
      </c>
      <c r="S4959" s="5">
        <v>1977116696306428</v>
      </c>
      <c r="T4959" s="5">
        <v>-2541857766970273</v>
      </c>
      <c r="U4959" s="5">
        <v>-231317880507295</v>
      </c>
      <c r="V4959" s="5">
        <v>2719689122983693</v>
      </c>
      <c r="W4959" s="5">
        <v>-3182083534669462</v>
      </c>
      <c r="X4959" s="5">
        <v>1559310816604041</v>
      </c>
      <c r="Y4959" s="5">
        <v>3361942819232063</v>
      </c>
      <c r="Z4959" s="5">
        <v>-256060560356386</v>
      </c>
    </row>
    <row r="4960" spans="1:26" ht="15.5" customHeight="1" x14ac:dyDescent="0.35">
      <c r="A4960" s="5" t="s">
        <v>5082</v>
      </c>
      <c r="B4960" s="5" t="s">
        <v>25902</v>
      </c>
      <c r="C4960" s="5">
        <v>1597231758763313</v>
      </c>
      <c r="D4960" s="5">
        <v>1206661.8367646071</v>
      </c>
      <c r="E4960" s="5">
        <v>3460025.0469940901</v>
      </c>
      <c r="F4960" s="5">
        <v>2098759276600802</v>
      </c>
      <c r="G4960" s="5">
        <v>1087321035211047</v>
      </c>
      <c r="H4960" s="5">
        <v>-12816392289048</v>
      </c>
      <c r="I4960" s="5">
        <v>9687391530002174</v>
      </c>
      <c r="J4960" s="5">
        <v>983329330164439</v>
      </c>
      <c r="K4960" s="5">
        <v>627335455921274</v>
      </c>
      <c r="L4960" s="5">
        <v>-652863215847336</v>
      </c>
      <c r="M4960" s="5">
        <v>-84909714785259</v>
      </c>
      <c r="N4960" s="5">
        <v>466300719873645</v>
      </c>
      <c r="O4960" s="5">
        <v>841457145461342</v>
      </c>
      <c r="P4960" s="5">
        <v>143522349959982</v>
      </c>
      <c r="Q4960" s="5">
        <v>-313253193678051</v>
      </c>
      <c r="R4960" s="5">
        <v>6954938987917052</v>
      </c>
      <c r="S4960" s="5">
        <v>913877565919758</v>
      </c>
      <c r="T4960" s="5">
        <v>4734598732263411</v>
      </c>
      <c r="U4960" s="5">
        <v>-1097001219733486</v>
      </c>
      <c r="V4960" s="5">
        <v>1854254172956544</v>
      </c>
      <c r="W4960" s="5">
        <v>-4047112116903381</v>
      </c>
      <c r="X4960" s="5">
        <v>-36330170805827</v>
      </c>
      <c r="Y4960" s="5">
        <v>1778285476299531</v>
      </c>
      <c r="Z4960" s="5">
        <v>-1850648108270191</v>
      </c>
    </row>
    <row r="4961" spans="1:26" ht="15.5" customHeight="1" x14ac:dyDescent="0.35">
      <c r="A4961" s="5" t="s">
        <v>5083</v>
      </c>
      <c r="B4961" s="5" t="s">
        <v>33609</v>
      </c>
      <c r="C4961" s="5">
        <v>-692860721985395</v>
      </c>
      <c r="D4961" s="5">
        <v>88247453244346</v>
      </c>
      <c r="E4961" s="5">
        <v>480034344765195</v>
      </c>
      <c r="F4961" s="5">
        <v>-174565480656764</v>
      </c>
      <c r="G4961" s="5">
        <v>-1207442344629684</v>
      </c>
      <c r="H4961" s="5">
        <v>-422717977109174</v>
      </c>
      <c r="I4961" s="5">
        <v>1958907172437305</v>
      </c>
      <c r="J4961" s="5">
        <v>4282036196362606</v>
      </c>
      <c r="K4961" s="5">
        <v>217972199298912</v>
      </c>
      <c r="L4961" s="5">
        <v>-1059950325968829</v>
      </c>
      <c r="M4961" s="5">
        <v>-189094713624674</v>
      </c>
      <c r="N4961" s="5">
        <v>1046844541588379</v>
      </c>
      <c r="O4961" s="5">
        <v>4158516011760571</v>
      </c>
      <c r="P4961" s="5">
        <v>39326501900926</v>
      </c>
      <c r="Q4961" s="5">
        <v>-417318703937293</v>
      </c>
      <c r="R4961" s="5">
        <v>-3016972347371574</v>
      </c>
      <c r="S4961" s="5">
        <v>-760122794142436</v>
      </c>
      <c r="T4961" s="5">
        <v>-5257651428637404</v>
      </c>
      <c r="U4961" s="5">
        <v>-2443031778119155</v>
      </c>
      <c r="V4961" s="5">
        <v>508083446779599</v>
      </c>
      <c r="W4961" s="5">
        <v>-5391598928280531</v>
      </c>
      <c r="X4961" s="5">
        <v>-1198263595925775</v>
      </c>
      <c r="Y4961" s="5">
        <v>6178780309509</v>
      </c>
      <c r="Z4961" s="5">
        <v>-3004603442190684</v>
      </c>
    </row>
    <row r="4962" spans="1:26" ht="15.5" customHeight="1" x14ac:dyDescent="0.35">
      <c r="A4962" s="5" t="s">
        <v>5084</v>
      </c>
      <c r="B4962" s="5" t="s">
        <v>42979</v>
      </c>
      <c r="C4962" s="5">
        <v>2635726475465</v>
      </c>
      <c r="D4962" s="5">
        <v>9920642451216924</v>
      </c>
      <c r="E4962" s="5">
        <v>9958614110132836</v>
      </c>
      <c r="F4962" s="5">
        <v>521551469303836</v>
      </c>
      <c r="G4962" s="5">
        <v>-516294211370588</v>
      </c>
      <c r="R4962" s="5">
        <v>11476929835085</v>
      </c>
      <c r="S4962" s="5">
        <v>227102837654269</v>
      </c>
      <c r="T4962" s="5">
        <v>-2248136327239968</v>
      </c>
    </row>
    <row r="4963" spans="1:26" ht="15.5" customHeight="1" x14ac:dyDescent="0.35">
      <c r="A4963" s="5" t="s">
        <v>5085</v>
      </c>
      <c r="B4963" s="5" t="s">
        <v>42980</v>
      </c>
      <c r="C4963" s="5">
        <v>-604945492066153</v>
      </c>
      <c r="D4963" s="5">
        <v>222771666104195</v>
      </c>
      <c r="E4963" s="5">
        <v>999540046662412</v>
      </c>
      <c r="F4963" s="5">
        <v>-86293508404987</v>
      </c>
      <c r="G4963" s="5">
        <v>-1120351360751175</v>
      </c>
      <c r="H4963" s="5">
        <v>967677026688438</v>
      </c>
      <c r="I4963" s="5">
        <v>29952148478354</v>
      </c>
      <c r="J4963" s="5">
        <v>190834509911829</v>
      </c>
      <c r="K4963" s="5">
        <v>1597879974386426</v>
      </c>
      <c r="L4963" s="5">
        <v>329618334041879</v>
      </c>
      <c r="M4963" s="5">
        <v>-109205910813603</v>
      </c>
      <c r="N4963" s="5">
        <v>34876718243824</v>
      </c>
      <c r="O4963" s="5">
        <v>753784243578271</v>
      </c>
      <c r="P4963" s="5">
        <v>11922805874743</v>
      </c>
      <c r="Q4963" s="5">
        <v>-337525951801508</v>
      </c>
      <c r="R4963" s="5">
        <v>-2634156856230545</v>
      </c>
      <c r="S4963" s="5">
        <v>-375753914682163</v>
      </c>
      <c r="T4963" s="5">
        <v>-4878425010211012</v>
      </c>
      <c r="U4963" s="5">
        <v>-1410898831395284</v>
      </c>
      <c r="V4963" s="5">
        <v>1540381170790285</v>
      </c>
      <c r="W4963" s="5">
        <v>-4360706919748613</v>
      </c>
      <c r="X4963" s="5">
        <v>2743039606747034</v>
      </c>
      <c r="Y4963" s="5">
        <v>4529453459869219</v>
      </c>
      <c r="Z4963" s="5">
        <v>934357353177052</v>
      </c>
    </row>
    <row r="4964" spans="1:26" ht="15.5" customHeight="1" x14ac:dyDescent="0.35">
      <c r="A4964" s="5" t="s">
        <v>5086</v>
      </c>
      <c r="B4964" s="5" t="s">
        <v>42526</v>
      </c>
      <c r="C4964" s="5">
        <v>-47666774049951</v>
      </c>
      <c r="D4964" s="5">
        <v>8572496492621287</v>
      </c>
      <c r="E4964" s="5">
        <v>9311877069060172</v>
      </c>
      <c r="F4964" s="5">
        <v>471372698065733</v>
      </c>
      <c r="G4964" s="5">
        <v>-56644953689735</v>
      </c>
      <c r="R4964" s="5">
        <v>-207558798808835</v>
      </c>
      <c r="S4964" s="5">
        <v>2052531411067957</v>
      </c>
      <c r="T4964" s="5">
        <v>-2466531201398891</v>
      </c>
    </row>
    <row r="4965" spans="1:26" ht="15.5" customHeight="1" x14ac:dyDescent="0.35">
      <c r="A4965" s="5" t="s">
        <v>5087</v>
      </c>
      <c r="B4965" s="5" t="s">
        <v>25483</v>
      </c>
      <c r="C4965" s="5">
        <v>-1025242176932319</v>
      </c>
      <c r="D4965" s="5">
        <v>103393246284</v>
      </c>
      <c r="E4965" s="5">
        <v>10881521283475</v>
      </c>
      <c r="F4965" s="5">
        <v>-509027436653738</v>
      </c>
      <c r="G4965" s="5">
        <v>-1535993237129066</v>
      </c>
      <c r="H4965" s="5">
        <v>-1257988195448791</v>
      </c>
      <c r="I4965" s="5">
        <v>1101220533676</v>
      </c>
      <c r="J4965" s="5">
        <v>10688145725975</v>
      </c>
      <c r="K4965" s="5">
        <v>-622903674051567</v>
      </c>
      <c r="L4965" s="5">
        <v>-1882926524898052</v>
      </c>
      <c r="M4965" s="5">
        <v>-5407231980145</v>
      </c>
      <c r="N4965" s="5">
        <v>9629977822909538</v>
      </c>
      <c r="O4965" s="5">
        <v>9927424695867616</v>
      </c>
      <c r="P4965" s="5">
        <v>222999752540721</v>
      </c>
      <c r="Q4965" s="5">
        <v>-233808574759846</v>
      </c>
      <c r="R4965" s="5">
        <v>-4464284377819071</v>
      </c>
      <c r="S4965" s="5">
        <v>-2216494097164502</v>
      </c>
      <c r="T4965" s="5">
        <v>-6688283770639006</v>
      </c>
      <c r="U4965" s="5">
        <v>-69859380550301</v>
      </c>
      <c r="V4965" s="5">
        <v>2881071985180032</v>
      </c>
      <c r="W4965" s="5">
        <v>-3020717857130612</v>
      </c>
      <c r="X4965" s="5">
        <v>-3565974338302944</v>
      </c>
      <c r="Y4965" s="5">
        <v>-1765722862057595</v>
      </c>
      <c r="Z4965" s="5">
        <v>-5337464765558462</v>
      </c>
    </row>
    <row r="4966" spans="1:26" ht="15.5" customHeight="1" x14ac:dyDescent="0.35">
      <c r="A4966" s="5" t="s">
        <v>5089</v>
      </c>
      <c r="B4966" s="5" t="s">
        <v>35727</v>
      </c>
      <c r="C4966" s="5">
        <v>248472339971428</v>
      </c>
      <c r="D4966" s="5">
        <v>1.0012466543250949E-6</v>
      </c>
      <c r="E4966" s="5">
        <v>1.0850946433770376E-3</v>
      </c>
      <c r="F4966" s="5">
        <v>2965410866903095</v>
      </c>
      <c r="G4966" s="5">
        <v>1991478241862416</v>
      </c>
      <c r="H4966" s="5">
        <v>1396527748790894</v>
      </c>
      <c r="I4966" s="5">
        <v>17206597456.200642</v>
      </c>
      <c r="J4966" s="5">
        <v>1971376781877</v>
      </c>
      <c r="K4966" s="5">
        <v>2018583650272998</v>
      </c>
      <c r="L4966" s="5">
        <v>7632501962703</v>
      </c>
      <c r="M4966" s="5">
        <v>198471755914683</v>
      </c>
      <c r="N4966" s="5">
        <v>885610919880286</v>
      </c>
      <c r="O4966" s="5">
        <v>377112902258305</v>
      </c>
      <c r="P4966" s="5">
        <v>426682563473372</v>
      </c>
      <c r="Q4966" s="5">
        <v>-29946049561852</v>
      </c>
      <c r="R4966" s="5">
        <v>10</v>
      </c>
      <c r="S4966" s="5">
        <v>10</v>
      </c>
      <c r="T4966" s="5">
        <v>8671634277195639</v>
      </c>
      <c r="U4966" s="5">
        <v>2564179597961063</v>
      </c>
      <c r="V4966" s="5">
        <v>5512576431955706</v>
      </c>
      <c r="W4966" s="5">
        <v>-386891570400778</v>
      </c>
      <c r="X4966" s="5">
        <v>3958687476506634</v>
      </c>
      <c r="Y4966" s="5">
        <v>5722007187852356</v>
      </c>
      <c r="Z4966" s="5">
        <v>2163558150586293</v>
      </c>
    </row>
    <row r="4967" spans="1:26" ht="15.5" customHeight="1" x14ac:dyDescent="0.35">
      <c r="A4967" s="5" t="s">
        <v>5090</v>
      </c>
      <c r="B4967" s="5" t="s">
        <v>42981</v>
      </c>
      <c r="C4967" s="5">
        <v>429630176091564</v>
      </c>
      <c r="D4967" s="5">
        <v>1047502989117889</v>
      </c>
      <c r="E4967" s="5">
        <v>3066747106700205</v>
      </c>
      <c r="F4967" s="5">
        <v>946443005716028</v>
      </c>
      <c r="G4967" s="5">
        <v>-89492218559511</v>
      </c>
      <c r="R4967" s="5">
        <v>1870769001236515</v>
      </c>
      <c r="S4967" s="5">
        <v>4121163584546047</v>
      </c>
      <c r="T4967" s="5">
        <v>-389682284089224</v>
      </c>
    </row>
    <row r="4968" spans="1:26" ht="15.5" customHeight="1" x14ac:dyDescent="0.35">
      <c r="A4968" s="5" t="s">
        <v>5091</v>
      </c>
      <c r="B4968" s="5" t="s">
        <v>37005</v>
      </c>
      <c r="C4968" s="5">
        <v>50177222506152</v>
      </c>
      <c r="D4968" s="5">
        <v>8498185275121567</v>
      </c>
      <c r="E4968" s="5">
        <v>9262579267581828</v>
      </c>
      <c r="F4968" s="5">
        <v>568951954468201</v>
      </c>
      <c r="G4968" s="5">
        <v>-468867738074794</v>
      </c>
      <c r="H4968" s="5">
        <v>226022417797816</v>
      </c>
      <c r="I4968" s="5">
        <v>4894122990042585</v>
      </c>
      <c r="J4968" s="5">
        <v>6748064191540036</v>
      </c>
      <c r="K4968" s="5">
        <v>864871530305465</v>
      </c>
      <c r="L4968" s="5">
        <v>-41467790891521</v>
      </c>
      <c r="M4968" s="5">
        <v>12509082952927</v>
      </c>
      <c r="N4968" s="5">
        <v>2831416276452421</v>
      </c>
      <c r="O4968" s="5">
        <v>6842264958410867</v>
      </c>
      <c r="P4968" s="5">
        <v>353394090729651</v>
      </c>
      <c r="Q4968" s="5">
        <v>-10334292725894</v>
      </c>
      <c r="R4968" s="5">
        <v>21849022172188</v>
      </c>
      <c r="S4968" s="5">
        <v>2477427654860995</v>
      </c>
      <c r="T4968" s="5">
        <v>-2041623886966607</v>
      </c>
      <c r="U4968" s="5">
        <v>1616125939394935</v>
      </c>
      <c r="V4968" s="5">
        <v>4565717239275624</v>
      </c>
      <c r="W4968" s="5">
        <v>-1335151313846687</v>
      </c>
      <c r="X4968" s="5">
        <v>640697698646257</v>
      </c>
      <c r="Y4968" s="5">
        <v>2451620527248127</v>
      </c>
      <c r="Z4968" s="5">
        <v>-117547270093836</v>
      </c>
    </row>
    <row r="4969" spans="1:26" ht="15.5" customHeight="1" x14ac:dyDescent="0.35">
      <c r="A4969" s="5" t="s">
        <v>5092</v>
      </c>
      <c r="B4969" s="5" t="s">
        <v>39669</v>
      </c>
      <c r="C4969" s="5">
        <v>397315609292166</v>
      </c>
      <c r="D4969" s="5">
        <v>1335893124995971</v>
      </c>
      <c r="E4969" s="5">
        <v>3547815471068362</v>
      </c>
      <c r="F4969" s="5">
        <v>914353307056092</v>
      </c>
      <c r="G4969" s="5">
        <v>-121858510193272</v>
      </c>
      <c r="H4969" s="5">
        <v>578326946742214</v>
      </c>
      <c r="I4969" s="5">
        <v>766654704241099</v>
      </c>
      <c r="J4969" s="5">
        <v>2444419166981172</v>
      </c>
      <c r="K4969" s="5">
        <v>1213933502090309</v>
      </c>
      <c r="L4969" s="5">
        <v>-62002963358463</v>
      </c>
      <c r="M4969" s="5">
        <v>525407876301944</v>
      </c>
      <c r="N4969" s="5">
        <v>6423176237.4943237</v>
      </c>
      <c r="O4969" s="5">
        <v>1970446630064</v>
      </c>
      <c r="P4969" s="5">
        <v>75290857588875</v>
      </c>
      <c r="Q4969" s="5">
        <v>297360494501556</v>
      </c>
      <c r="R4969" s="5">
        <v>1730059402095564</v>
      </c>
      <c r="S4969" s="5">
        <v>3981433144617092</v>
      </c>
      <c r="T4969" s="5">
        <v>-530617112327444</v>
      </c>
      <c r="U4969" s="5">
        <v>6788069923665273</v>
      </c>
      <c r="V4969" s="5">
        <v>9727292432751764</v>
      </c>
      <c r="W4969" s="5">
        <v>3841784488309119</v>
      </c>
      <c r="X4969" s="5">
        <v>1639362800615229</v>
      </c>
      <c r="Y4969" s="5">
        <v>3441094067910497</v>
      </c>
      <c r="Z4969" s="5">
        <v>-175757592189597</v>
      </c>
    </row>
    <row r="4970" spans="1:26" ht="15.5" customHeight="1" x14ac:dyDescent="0.35">
      <c r="A4970" s="5" t="s">
        <v>5093</v>
      </c>
      <c r="B4970" s="5" t="s">
        <v>42418</v>
      </c>
      <c r="C4970" s="5">
        <v>-112357809209802</v>
      </c>
      <c r="D4970" s="5">
        <v>6715582110063754</v>
      </c>
      <c r="E4970" s="5">
        <v>8205862777217536</v>
      </c>
      <c r="F4970" s="5">
        <v>406802253286634</v>
      </c>
      <c r="G4970" s="5">
        <v>-63091283153659</v>
      </c>
      <c r="R4970" s="5">
        <v>-489247539427367</v>
      </c>
      <c r="S4970" s="5">
        <v>1771367765656216</v>
      </c>
      <c r="T4970" s="5">
        <v>-2747228275393443</v>
      </c>
    </row>
    <row r="4971" spans="1:26" ht="15.5" customHeight="1" x14ac:dyDescent="0.35">
      <c r="A4971" s="5" t="s">
        <v>5094</v>
      </c>
      <c r="B4971" s="5" t="s">
        <v>32338</v>
      </c>
      <c r="C4971" s="5">
        <v>-303420231553284</v>
      </c>
      <c r="D4971" s="5">
        <v>2520700557462018</v>
      </c>
      <c r="E4971" s="5">
        <v>5307626572254147</v>
      </c>
      <c r="F4971" s="5">
        <v>215842492408775</v>
      </c>
      <c r="G4971" s="5">
        <v>-821050350115056</v>
      </c>
      <c r="H4971" s="5">
        <v>-138719176067272</v>
      </c>
      <c r="I4971" s="5">
        <v>6714203160339626</v>
      </c>
      <c r="J4971" s="5">
        <v>8148846778504031</v>
      </c>
      <c r="K4971" s="5">
        <v>501826800018434</v>
      </c>
      <c r="L4971" s="5">
        <v>-778128626001133</v>
      </c>
      <c r="M4971" s="5">
        <v>-87248831793387</v>
      </c>
      <c r="N4971" s="5">
        <v>4541095275669585</v>
      </c>
      <c r="O4971" s="5">
        <v>8327731878700797</v>
      </c>
      <c r="P4971" s="5">
        <v>141183533661051</v>
      </c>
      <c r="Q4971" s="5">
        <v>-315590171373479</v>
      </c>
      <c r="R4971" s="5">
        <v>-1321204131194254</v>
      </c>
      <c r="S4971" s="5">
        <v>939858199955459</v>
      </c>
      <c r="T4971" s="5">
        <v>-3575157493411913</v>
      </c>
      <c r="U4971" s="5">
        <v>-1127221721798595</v>
      </c>
      <c r="V4971" s="5">
        <v>1824037555939885</v>
      </c>
      <c r="W4971" s="5">
        <v>-4077304979862091</v>
      </c>
      <c r="X4971" s="5">
        <v>-393222308346021</v>
      </c>
      <c r="Y4971" s="5">
        <v>1422510559012049</v>
      </c>
      <c r="Z4971" s="5">
        <v>-2205733505495301</v>
      </c>
    </row>
    <row r="4972" spans="1:26" ht="15.5" customHeight="1" x14ac:dyDescent="0.35">
      <c r="A4972" s="5" t="s">
        <v>5096</v>
      </c>
      <c r="B4972" s="5" t="s">
        <v>28279</v>
      </c>
      <c r="C4972" s="5">
        <v>-24346157807455</v>
      </c>
      <c r="D4972" s="5">
        <v>926799214622716</v>
      </c>
      <c r="E4972" s="5">
        <v>9667893325378876</v>
      </c>
      <c r="F4972" s="5">
        <v>494639210103407</v>
      </c>
      <c r="G4972" s="5">
        <v>-543200407362601</v>
      </c>
      <c r="M4972" s="5">
        <v>3535024400394</v>
      </c>
      <c r="N4972" s="5">
        <v>9758045152952768</v>
      </c>
      <c r="O4972" s="5">
        <v>9953976189566142</v>
      </c>
      <c r="P4972" s="5">
        <v>23193738210091</v>
      </c>
      <c r="Q4972" s="5">
        <v>-224871021637536</v>
      </c>
      <c r="R4972" s="5">
        <v>-106012193416535</v>
      </c>
      <c r="S4972" s="5">
        <v>2153842426702251</v>
      </c>
      <c r="T4972" s="5">
        <v>-2365295875624029</v>
      </c>
      <c r="U4972" s="5">
        <v>4567117071147</v>
      </c>
      <c r="V4972" s="5">
        <v>2996542759682687</v>
      </c>
      <c r="W4972" s="5">
        <v>-290524807017628</v>
      </c>
    </row>
    <row r="4973" spans="1:26" ht="15.5" customHeight="1" x14ac:dyDescent="0.35">
      <c r="A4973" s="5" t="s">
        <v>5097</v>
      </c>
      <c r="B4973" s="5" t="s">
        <v>35347</v>
      </c>
      <c r="C4973" s="5">
        <v>-204220669134523</v>
      </c>
      <c r="D4973" s="5">
        <v>440853505860008</v>
      </c>
      <c r="E4973" s="5">
        <v>7197309712416783</v>
      </c>
      <c r="F4973" s="5">
        <v>315036065923878</v>
      </c>
      <c r="G4973" s="5">
        <v>-722378006942377</v>
      </c>
      <c r="H4973" s="5">
        <v>-235294728927015</v>
      </c>
      <c r="I4973" s="5">
        <v>4717641531056399</v>
      </c>
      <c r="J4973" s="5">
        <v>6596664935529426</v>
      </c>
      <c r="K4973" s="5">
        <v>405416260613802</v>
      </c>
      <c r="L4973" s="5">
        <v>-87407864245552</v>
      </c>
      <c r="M4973" s="5">
        <v>135903901532039</v>
      </c>
      <c r="N4973" s="5">
        <v>2435834839657119</v>
      </c>
      <c r="O4973" s="5">
        <v>6422438506023807</v>
      </c>
      <c r="P4973" s="5">
        <v>364195082038431</v>
      </c>
      <c r="Q4973" s="5">
        <v>-92529050831355</v>
      </c>
      <c r="R4973" s="5">
        <v>-889252474545039</v>
      </c>
      <c r="S4973" s="5">
        <v>1371783778698748</v>
      </c>
      <c r="T4973" s="5">
        <v>-3145501544739727</v>
      </c>
      <c r="U4973" s="5">
        <v>1755826716933796</v>
      </c>
      <c r="V4973" s="5">
        <v>4705261938843022</v>
      </c>
      <c r="W4973" s="5">
        <v>-1195440143445166</v>
      </c>
      <c r="X4973" s="5">
        <v>-666981588799684</v>
      </c>
      <c r="Y4973" s="5">
        <v>1149219036323148</v>
      </c>
      <c r="Z4973" s="5">
        <v>-2477719600177234</v>
      </c>
    </row>
    <row r="4974" spans="1:26" ht="15.5" customHeight="1" x14ac:dyDescent="0.35">
      <c r="A4974" s="5" t="s">
        <v>5098</v>
      </c>
      <c r="B4974" s="5" t="s">
        <v>31729</v>
      </c>
      <c r="C4974" s="5">
        <v>1345569767002768</v>
      </c>
      <c r="D4974" s="5">
        <v>32453113.235419199</v>
      </c>
      <c r="E4974" s="5">
        <v>6063940247.6048985</v>
      </c>
      <c r="F4974" s="5">
        <v>1851564153365618</v>
      </c>
      <c r="G4974" s="5">
        <v>832459513742126</v>
      </c>
      <c r="H4974" s="5">
        <v>-489084785506284</v>
      </c>
      <c r="I4974" s="5">
        <v>1344696834434831</v>
      </c>
      <c r="J4974" s="5">
        <v>3572023228390185</v>
      </c>
      <c r="K4974" s="5">
        <v>151489856731655</v>
      </c>
      <c r="L4974" s="5">
        <v>-1125661135953099</v>
      </c>
      <c r="M4974" s="5">
        <v>132355718277509</v>
      </c>
      <c r="N4974" s="5">
        <v>2561118604261587</v>
      </c>
      <c r="O4974" s="5">
        <v>6574902813616257</v>
      </c>
      <c r="P4974" s="5">
        <v>360650921715066</v>
      </c>
      <c r="Q4974" s="5">
        <v>-96077556946792</v>
      </c>
      <c r="R4974" s="5">
        <v>5859109413611897</v>
      </c>
      <c r="S4974" s="5">
        <v>8062396485806683</v>
      </c>
      <c r="T4974" s="5">
        <v>362483721991001</v>
      </c>
      <c r="U4974" s="5">
        <v>170998553883184</v>
      </c>
      <c r="V4974" s="5">
        <v>4659472735481602</v>
      </c>
      <c r="W4974" s="5">
        <v>-124128549278724</v>
      </c>
      <c r="X4974" s="5">
        <v>-1386391224241662</v>
      </c>
      <c r="Y4974" s="5">
        <v>429422902037288</v>
      </c>
      <c r="Z4974" s="5">
        <v>-3190871535167036</v>
      </c>
    </row>
    <row r="4975" spans="1:26" ht="15.5" customHeight="1" x14ac:dyDescent="0.35">
      <c r="A4975" s="5" t="s">
        <v>5099</v>
      </c>
      <c r="B4975" s="5" t="s">
        <v>32178</v>
      </c>
      <c r="C4975" s="5">
        <v>-409792337226149</v>
      </c>
      <c r="D4975" s="5">
        <v>1218015849748103</v>
      </c>
      <c r="E4975" s="5">
        <v>3337265519606724</v>
      </c>
      <c r="F4975" s="5">
        <v>109363100372991</v>
      </c>
      <c r="G4975" s="5">
        <v>-926744485637231</v>
      </c>
      <c r="H4975" s="5">
        <v>524176293287599</v>
      </c>
      <c r="I4975" s="5">
        <v>1086513360278174</v>
      </c>
      <c r="J4975" s="5">
        <v>3100785278970043</v>
      </c>
      <c r="K4975" s="5">
        <v>1160383295065049</v>
      </c>
      <c r="L4975" s="5">
        <v>-11631435397207</v>
      </c>
      <c r="M4975" s="5">
        <v>-208994507516318</v>
      </c>
      <c r="N4975" s="5">
        <v>729160085422877</v>
      </c>
      <c r="O4975" s="5">
        <v>3372582590971937</v>
      </c>
      <c r="P4975" s="5">
        <v>19418992581019</v>
      </c>
      <c r="Q4975" s="5">
        <v>-437190044241342</v>
      </c>
      <c r="R4975" s="5">
        <v>-1784387699209365</v>
      </c>
      <c r="S4975" s="5">
        <v>476207467357473</v>
      </c>
      <c r="T4975" s="5">
        <v>-4035388928145296</v>
      </c>
      <c r="U4975" s="5">
        <v>-2700129546340234</v>
      </c>
      <c r="V4975" s="5">
        <v>250885998159914</v>
      </c>
      <c r="W4975" s="5">
        <v>-5648329086972165</v>
      </c>
      <c r="X4975" s="5">
        <v>1485863871674482</v>
      </c>
      <c r="Y4975" s="5">
        <v>3289297203080011</v>
      </c>
      <c r="Z4975" s="5">
        <v>-329712157030785</v>
      </c>
    </row>
    <row r="4976" spans="1:26" ht="15.5" customHeight="1" x14ac:dyDescent="0.35">
      <c r="A4976" s="5" t="s">
        <v>5100</v>
      </c>
      <c r="B4976" s="5" t="s">
        <v>38378</v>
      </c>
      <c r="C4976" s="5">
        <v>-236508215091176</v>
      </c>
      <c r="D4976" s="5">
        <v>3720435206500186</v>
      </c>
      <c r="E4976" s="5">
        <v>6615826357348058</v>
      </c>
      <c r="F4976" s="5">
        <v>28276169327688</v>
      </c>
      <c r="G4976" s="5">
        <v>-754505090880297</v>
      </c>
      <c r="R4976" s="5">
        <v>-1029844414923158</v>
      </c>
      <c r="S4976" s="5">
        <v>1231249199792699</v>
      </c>
      <c r="T4976" s="5">
        <v>-3285394774023452</v>
      </c>
    </row>
    <row r="4977" spans="1:26" ht="15.5" customHeight="1" x14ac:dyDescent="0.35">
      <c r="A4977" s="5" t="s">
        <v>5101</v>
      </c>
      <c r="B4977" s="5" t="s">
        <v>37792</v>
      </c>
      <c r="C4977" s="5">
        <v>-154993885268931</v>
      </c>
      <c r="D4977" s="5">
        <v>5585943834016973</v>
      </c>
      <c r="E4977" s="5">
        <v>7946332789738423</v>
      </c>
      <c r="F4977" s="5">
        <v>364221934259315</v>
      </c>
      <c r="G4977" s="5">
        <v>-67337516676915</v>
      </c>
      <c r="H4977" s="5">
        <v>82434577387319</v>
      </c>
      <c r="I4977" s="5">
        <v>115238646401021</v>
      </c>
      <c r="J4977" s="5">
        <v>585953809717816</v>
      </c>
      <c r="K4977" s="5">
        <v>145675936149652</v>
      </c>
      <c r="L4977" s="5">
        <v>185222744696566</v>
      </c>
      <c r="M4977" s="5">
        <v>-97360597808291</v>
      </c>
      <c r="N4977" s="5">
        <v>4035240436787251</v>
      </c>
      <c r="O4977" s="5">
        <v>800037770101274</v>
      </c>
      <c r="P4977" s="5">
        <v>131072779992707</v>
      </c>
      <c r="Q4977" s="5">
        <v>-325692402121159</v>
      </c>
      <c r="R4977" s="5">
        <v>-674900814882538</v>
      </c>
      <c r="S4977" s="5">
        <v>1585957276980269</v>
      </c>
      <c r="T4977" s="5">
        <v>-2932125018903974</v>
      </c>
      <c r="U4977" s="5">
        <v>-1257861892714998</v>
      </c>
      <c r="V4977" s="5">
        <v>1693410464155993</v>
      </c>
      <c r="W4977" s="5">
        <v>-4207821958752686</v>
      </c>
      <c r="X4977" s="5">
        <v>2336743608688289</v>
      </c>
      <c r="Y4977" s="5">
        <v>4129423884081777</v>
      </c>
      <c r="Z4977" s="5">
        <v>525044318259566</v>
      </c>
    </row>
    <row r="4978" spans="1:26" ht="15.5" customHeight="1" x14ac:dyDescent="0.35">
      <c r="A4978" s="5" t="s">
        <v>5102</v>
      </c>
      <c r="B4978" s="5" t="s">
        <v>42526</v>
      </c>
      <c r="C4978" s="5">
        <v>71752132747412</v>
      </c>
      <c r="D4978" s="5">
        <v>7865695089238478</v>
      </c>
      <c r="E4978" s="5">
        <v>8916921069251611</v>
      </c>
      <c r="F4978" s="5">
        <v>590455160007609</v>
      </c>
      <c r="G4978" s="5">
        <v>-447337304323152</v>
      </c>
      <c r="R4978" s="5">
        <v>312435376252197</v>
      </c>
      <c r="S4978" s="5">
        <v>2571060580546757</v>
      </c>
      <c r="T4978" s="5">
        <v>-1947872399554409</v>
      </c>
    </row>
    <row r="4979" spans="1:26" ht="15.5" customHeight="1" x14ac:dyDescent="0.35">
      <c r="A4979" s="5" t="s">
        <v>5103</v>
      </c>
      <c r="B4979" s="5" t="s">
        <v>25877</v>
      </c>
      <c r="C4979" s="5">
        <v>499058108877043</v>
      </c>
      <c r="D4979" s="5">
        <v>594558030080057</v>
      </c>
      <c r="E4979" s="5">
        <v>2075110627527968</v>
      </c>
      <c r="F4979" s="5">
        <v>1015351502278862</v>
      </c>
      <c r="G4979" s="5">
        <v>-19916345304005</v>
      </c>
      <c r="H4979" s="5">
        <v>2695066302803092</v>
      </c>
      <c r="I4979" s="5">
        <v>2.9228216315122381E-2</v>
      </c>
      <c r="J4979" s="5">
        <v>12.827809997107096</v>
      </c>
      <c r="K4979" s="5">
        <v>3278607010939882</v>
      </c>
      <c r="L4979" s="5">
        <v>2091038699669531</v>
      </c>
      <c r="M4979" s="5">
        <v>145952876026182</v>
      </c>
      <c r="N4979" s="5">
        <v>2104568649021368</v>
      </c>
      <c r="O4979" s="5">
        <v>5987070353212106</v>
      </c>
      <c r="P4979" s="5">
        <v>374232351374403</v>
      </c>
      <c r="Q4979" s="5">
        <v>-8247884972956</v>
      </c>
      <c r="R4979" s="5">
        <v>2173083949540625</v>
      </c>
      <c r="S4979" s="5">
        <v>4421216715041446</v>
      </c>
      <c r="T4979" s="5">
        <v>-86723148154086</v>
      </c>
      <c r="U4979" s="5">
        <v>1885655645284635</v>
      </c>
      <c r="V4979" s="5">
        <v>4834939641002332</v>
      </c>
      <c r="W4979" s="5">
        <v>-1065595367790001</v>
      </c>
      <c r="X4979" s="5">
        <v>7639608472154408</v>
      </c>
      <c r="Y4979" s="5">
        <v>929375053652295</v>
      </c>
      <c r="Z4979" s="5">
        <v>5927392936115544</v>
      </c>
    </row>
    <row r="4980" spans="1:26" ht="15.5" customHeight="1" x14ac:dyDescent="0.35">
      <c r="A4980" s="5" t="s">
        <v>5104</v>
      </c>
      <c r="B4980" s="5" t="s">
        <v>36530</v>
      </c>
      <c r="C4980" s="5">
        <v>-883248014673768</v>
      </c>
      <c r="D4980" s="5">
        <v>8325917622659</v>
      </c>
      <c r="E4980" s="5">
        <v>65998356008875</v>
      </c>
      <c r="F4980" s="5">
        <v>-366002666220994</v>
      </c>
      <c r="G4980" s="5">
        <v>-139577353603375</v>
      </c>
      <c r="M4980" s="5">
        <v>-164267775244515</v>
      </c>
      <c r="N4980" s="5">
        <v>1586923873541296</v>
      </c>
      <c r="O4980" s="5">
        <v>5208168007675299</v>
      </c>
      <c r="P4980" s="5">
        <v>64160527832348</v>
      </c>
      <c r="Q4980" s="5">
        <v>-392524732501623</v>
      </c>
      <c r="R4980" s="5">
        <v>-3845989174427138</v>
      </c>
      <c r="S4980" s="5">
        <v>-1593711243854119</v>
      </c>
      <c r="T4980" s="5">
        <v>-6077715228740633</v>
      </c>
      <c r="U4980" s="5">
        <v>-2122277177139023</v>
      </c>
      <c r="V4980" s="5">
        <v>828929616226308</v>
      </c>
      <c r="W4980" s="5">
        <v>-5071270247684265</v>
      </c>
    </row>
    <row r="4981" spans="1:26" ht="15.5" customHeight="1" x14ac:dyDescent="0.35">
      <c r="A4981" s="5" t="s">
        <v>5105</v>
      </c>
      <c r="B4981" s="5" t="s">
        <v>42526</v>
      </c>
      <c r="C4981" s="5">
        <v>-469785803876645</v>
      </c>
      <c r="D4981" s="5">
        <v>760489160249474</v>
      </c>
      <c r="E4981" s="5">
        <v>2466076020185997</v>
      </c>
      <c r="F4981" s="5">
        <v>49257152781369</v>
      </c>
      <c r="G4981" s="5">
        <v>-986304242035692</v>
      </c>
      <c r="R4981" s="5">
        <v>-2045621485689356</v>
      </c>
      <c r="S4981" s="5">
        <v>214483897176061</v>
      </c>
      <c r="T4981" s="5">
        <v>-4294734179461377</v>
      </c>
    </row>
    <row r="4982" spans="1:26" ht="15.5" customHeight="1" x14ac:dyDescent="0.35">
      <c r="A4982" s="5" t="s">
        <v>5106</v>
      </c>
      <c r="B4982" s="5" t="s">
        <v>29136</v>
      </c>
      <c r="C4982" s="5">
        <v>214869818585473</v>
      </c>
      <c r="D4982" s="5">
        <v>4173909709668453</v>
      </c>
      <c r="E4982" s="5">
        <v>70150496178164</v>
      </c>
      <c r="F4982" s="5">
        <v>732975420946087</v>
      </c>
      <c r="G4982" s="5">
        <v>-304392457925932</v>
      </c>
      <c r="H4982" s="5">
        <v>-594919082307278</v>
      </c>
      <c r="I4982" s="5">
        <v>685642170568338</v>
      </c>
      <c r="J4982" s="5">
        <v>225295574973328</v>
      </c>
      <c r="K4982" s="5">
        <v>45354012374155</v>
      </c>
      <c r="L4982" s="5">
        <v>-1230334254873805</v>
      </c>
      <c r="M4982" s="5">
        <v>-220242814868653</v>
      </c>
      <c r="N4982" s="5">
        <v>587704224892759</v>
      </c>
      <c r="O4982" s="5">
        <v>2950775454203063</v>
      </c>
      <c r="P4982" s="5">
        <v>8165523144641</v>
      </c>
      <c r="Q4982" s="5">
        <v>-44842146957756</v>
      </c>
      <c r="R4982" s="5">
        <v>935622817670394</v>
      </c>
      <c r="S4982" s="5">
        <v>3191646612555413</v>
      </c>
      <c r="T4982" s="5">
        <v>-1325437565113353</v>
      </c>
      <c r="U4982" s="5">
        <v>-2845453399054327</v>
      </c>
      <c r="V4982" s="5">
        <v>105495453283377</v>
      </c>
      <c r="W4982" s="5">
        <v>-5793434830459078</v>
      </c>
      <c r="X4982" s="5">
        <v>-1686395936424229</v>
      </c>
      <c r="Y4982" s="5">
        <v>128563403734971</v>
      </c>
      <c r="Z4982" s="5">
        <v>-3487584697764088</v>
      </c>
    </row>
    <row r="4983" spans="1:26" ht="15.5" customHeight="1" x14ac:dyDescent="0.35">
      <c r="A4983" s="5" t="s">
        <v>5107</v>
      </c>
      <c r="B4983" s="5" t="s">
        <v>37814</v>
      </c>
      <c r="C4983" s="5">
        <v>-13903742197348</v>
      </c>
      <c r="D4983" s="5">
        <v>5997887127964884</v>
      </c>
      <c r="E4983" s="5">
        <v>800557678490344</v>
      </c>
      <c r="F4983" s="5">
        <v>380159738423206</v>
      </c>
      <c r="G4983" s="5">
        <v>-657485924148739</v>
      </c>
      <c r="H4983" s="5">
        <v>-228028703584628</v>
      </c>
      <c r="I4983" s="5">
        <v>4855638833911251</v>
      </c>
      <c r="J4983" s="5">
        <v>6717406891603624</v>
      </c>
      <c r="K4983" s="5">
        <v>412674023626647</v>
      </c>
      <c r="L4983" s="5">
        <v>-866863801258122</v>
      </c>
      <c r="M4983" s="5">
        <v>-73224547935896</v>
      </c>
      <c r="N4983" s="5">
        <v>5298398270381129</v>
      </c>
      <c r="O4983" s="5">
        <v>8814454813624761</v>
      </c>
      <c r="P4983" s="5">
        <v>155205640288259</v>
      </c>
      <c r="Q4983" s="5">
        <v>-30157833996883</v>
      </c>
      <c r="R4983" s="5">
        <v>-605420460466893</v>
      </c>
      <c r="S4983" s="5">
        <v>1655356382622307</v>
      </c>
      <c r="T4983" s="5">
        <v>-2862937368218432</v>
      </c>
      <c r="U4983" s="5">
        <v>-946033308476693</v>
      </c>
      <c r="V4983" s="5">
        <v>2005197840274637</v>
      </c>
      <c r="W4983" s="5">
        <v>-3896277447494635</v>
      </c>
      <c r="X4983" s="5">
        <v>-646384845518506</v>
      </c>
      <c r="Y4983" s="5">
        <v>1169792358673011</v>
      </c>
      <c r="Z4983" s="5">
        <v>-2457267946769092</v>
      </c>
    </row>
    <row r="4984" spans="1:26" ht="15.5" customHeight="1" x14ac:dyDescent="0.35">
      <c r="A4984" s="5" t="s">
        <v>5108</v>
      </c>
      <c r="B4984" s="5" t="s">
        <v>24958</v>
      </c>
      <c r="C4984" s="5">
        <v>-20042294256654</v>
      </c>
      <c r="D4984" s="5">
        <v>449399939825547</v>
      </c>
      <c r="E4984" s="5">
        <v>726805611719085</v>
      </c>
      <c r="F4984" s="5">
        <v>318831531428273</v>
      </c>
      <c r="G4984" s="5">
        <v>-718598447369242</v>
      </c>
      <c r="H4984" s="5">
        <v>407015288280653</v>
      </c>
      <c r="I4984" s="5">
        <v>2130399008795835</v>
      </c>
      <c r="J4984" s="5">
        <v>4464233494558668</v>
      </c>
      <c r="K4984" s="5">
        <v>1044394703061252</v>
      </c>
      <c r="L4984" s="5">
        <v>-23369393904349</v>
      </c>
      <c r="M4984" s="5">
        <v>437021946025459</v>
      </c>
      <c r="N4984" s="5">
        <v>1755169293228</v>
      </c>
      <c r="O4984" s="5">
        <v>33866482806123</v>
      </c>
      <c r="P4984" s="5">
        <v>66476262591605</v>
      </c>
      <c r="Q4984" s="5">
        <v>208826161018828</v>
      </c>
      <c r="R4984" s="5">
        <v>-872715765687232</v>
      </c>
      <c r="S4984" s="5">
        <v>1388310642047778</v>
      </c>
      <c r="T4984" s="5">
        <v>-3129043941709904</v>
      </c>
      <c r="U4984" s="5">
        <v>5646157321958879</v>
      </c>
      <c r="V4984" s="5">
        <v>85884802852941</v>
      </c>
      <c r="W4984" s="5">
        <v>269795457362302</v>
      </c>
      <c r="X4984" s="5">
        <v>1153751743105975</v>
      </c>
      <c r="Y4984" s="5">
        <v>2960508471899689</v>
      </c>
      <c r="Z4984" s="5">
        <v>-662443886724007</v>
      </c>
    </row>
    <row r="4985" spans="1:26" ht="15.5" customHeight="1" x14ac:dyDescent="0.35">
      <c r="A4985" s="5" t="s">
        <v>5109</v>
      </c>
      <c r="B4985" s="5" t="s">
        <v>30376</v>
      </c>
      <c r="C4985" s="5">
        <v>-26974908947825</v>
      </c>
      <c r="D4985" s="5">
        <v>9189213314588436</v>
      </c>
      <c r="E4985" s="5">
        <v>9631287257709536</v>
      </c>
      <c r="F4985" s="5">
        <v>492016839354227</v>
      </c>
      <c r="G4985" s="5">
        <v>-545821381721148</v>
      </c>
      <c r="H4985" s="5">
        <v>-58989887374429</v>
      </c>
      <c r="I4985" s="5">
        <v>709377360244274</v>
      </c>
      <c r="J4985" s="5">
        <v>2310407084628765</v>
      </c>
      <c r="K4985" s="5">
        <v>50391785869727</v>
      </c>
      <c r="L4985" s="5">
        <v>-1225372318331432</v>
      </c>
      <c r="M4985" s="5">
        <v>-255499463141237</v>
      </c>
      <c r="N4985" s="5">
        <v>283385702759325</v>
      </c>
      <c r="O4985" s="5">
        <v>1824366058548382</v>
      </c>
      <c r="P4985" s="5">
        <v>-27111053985278</v>
      </c>
      <c r="Q4985" s="5">
        <v>-483621465793768</v>
      </c>
      <c r="R4985" s="5">
        <v>-117458750057662</v>
      </c>
      <c r="S4985" s="5">
        <v>2142423652648843</v>
      </c>
      <c r="T4985" s="5">
        <v>-2376708569275138</v>
      </c>
      <c r="U4985" s="5">
        <v>-3300955884918921</v>
      </c>
      <c r="V4985" s="5">
        <v>-350264505838071</v>
      </c>
      <c r="W4985" s="5">
        <v>-6248205393302825</v>
      </c>
      <c r="X4985" s="5">
        <v>-1672165329989836</v>
      </c>
      <c r="Y4985" s="5">
        <v>142843800858239</v>
      </c>
      <c r="Z4985" s="5">
        <v>-3473519272951356</v>
      </c>
    </row>
    <row r="4986" spans="1:26" ht="15.5" customHeight="1" x14ac:dyDescent="0.35">
      <c r="A4986" s="5" t="s">
        <v>5110</v>
      </c>
      <c r="B4986" s="5" t="s">
        <v>42526</v>
      </c>
      <c r="C4986" s="5">
        <v>-171267164174458</v>
      </c>
      <c r="D4986" s="5">
        <v>5180490357234865</v>
      </c>
      <c r="E4986" s="5">
        <v>767931596975259</v>
      </c>
      <c r="F4986" s="5">
        <v>347964964061611</v>
      </c>
      <c r="G4986" s="5">
        <v>-68957718253995</v>
      </c>
      <c r="M4986" s="5">
        <v>95804503378576</v>
      </c>
      <c r="N4986" s="5">
        <v>4110814179207969</v>
      </c>
      <c r="O4986" s="5">
        <v>8060222157514519</v>
      </c>
      <c r="P4986" s="5">
        <v>324137805441896</v>
      </c>
      <c r="Q4986" s="5">
        <v>-13262874904499</v>
      </c>
      <c r="R4986" s="5">
        <v>-745760701871593</v>
      </c>
      <c r="S4986" s="5">
        <v>151516840414884</v>
      </c>
      <c r="T4986" s="5">
        <v>-3002674599795374</v>
      </c>
      <c r="U4986" s="5">
        <v>1237757744541435</v>
      </c>
      <c r="V4986" s="5">
        <v>4187737160945295</v>
      </c>
      <c r="W4986" s="5">
        <v>-1713512992500822</v>
      </c>
    </row>
    <row r="4987" spans="1:26" ht="15.5" customHeight="1" x14ac:dyDescent="0.35">
      <c r="A4987" s="5" t="s">
        <v>5111</v>
      </c>
      <c r="B4987" s="5" t="s">
        <v>29651</v>
      </c>
      <c r="C4987" s="5">
        <v>2028317640974646</v>
      </c>
      <c r="D4987" s="5">
        <v>8.3812918533480207</v>
      </c>
      <c r="E4987" s="5">
        <v>46.488672109397299</v>
      </c>
      <c r="F4987" s="5">
        <v>2520709035685459</v>
      </c>
      <c r="G4987" s="5">
        <v>152545075048607</v>
      </c>
      <c r="H4987" s="5">
        <v>3130363710431537</v>
      </c>
      <c r="I4987" s="5">
        <v>3.9840300363434317E-8</v>
      </c>
      <c r="J4987" s="5">
        <v>2.3982554579431289E-6</v>
      </c>
      <c r="K4987" s="5">
        <v>3696397636321008</v>
      </c>
      <c r="L4987" s="5">
        <v>2541182189568814</v>
      </c>
      <c r="M4987" s="5">
        <v>-258923849077192</v>
      </c>
      <c r="N4987" s="5">
        <v>262855567624276</v>
      </c>
      <c r="O4987" s="5">
        <v>1733761789005455</v>
      </c>
      <c r="P4987" s="5">
        <v>-30537678450587</v>
      </c>
      <c r="Q4987" s="5">
        <v>-487040047387004</v>
      </c>
      <c r="R4987" s="5">
        <v>8832046673062012</v>
      </c>
      <c r="S4987" s="5">
        <v>10</v>
      </c>
      <c r="T4987" s="5">
        <v>664237787690713</v>
      </c>
      <c r="U4987" s="5">
        <v>-3345197648751026</v>
      </c>
      <c r="V4987" s="5">
        <v>-394535190618008</v>
      </c>
      <c r="W4987" s="5">
        <v>-6292372167234674</v>
      </c>
      <c r="X4987" s="5">
        <v>8873530531795879</v>
      </c>
      <c r="Y4987" s="5">
        <v>10</v>
      </c>
      <c r="Z4987" s="5">
        <v>720339865647313</v>
      </c>
    </row>
    <row r="4988" spans="1:26" ht="15.5" customHeight="1" x14ac:dyDescent="0.35">
      <c r="A4988" s="5" t="s">
        <v>5112</v>
      </c>
      <c r="B4988" s="5" t="s">
        <v>42526</v>
      </c>
      <c r="C4988" s="5">
        <v>43713779825642</v>
      </c>
      <c r="D4988" s="5">
        <v>8689762213641165</v>
      </c>
      <c r="E4988" s="5">
        <v>937383496359266</v>
      </c>
      <c r="F4988" s="5">
        <v>562509056109308</v>
      </c>
      <c r="G4988" s="5">
        <v>-475316917735934</v>
      </c>
      <c r="R4988" s="5">
        <v>190345997035507</v>
      </c>
      <c r="S4988" s="5">
        <v>2449372887764362</v>
      </c>
      <c r="T4988" s="5">
        <v>-2069706005180981</v>
      </c>
    </row>
    <row r="4989" spans="1:26" ht="15.5" customHeight="1" x14ac:dyDescent="0.35">
      <c r="A4989" s="5" t="s">
        <v>5113</v>
      </c>
      <c r="B4989" s="5" t="s">
        <v>25639</v>
      </c>
      <c r="C4989" s="5">
        <v>-384318765103731</v>
      </c>
      <c r="D4989" s="5">
        <v>1467862531749814</v>
      </c>
      <c r="E4989" s="5">
        <v>3762926292724395</v>
      </c>
      <c r="F4989" s="5">
        <v>134873091018042</v>
      </c>
      <c r="G4989" s="5">
        <v>-901443875655527</v>
      </c>
      <c r="H4989" s="5">
        <v>-160197934930468</v>
      </c>
      <c r="I4989" s="5">
        <v>6242107018294016</v>
      </c>
      <c r="J4989" s="5">
        <v>7810174822564027</v>
      </c>
      <c r="K4989" s="5">
        <v>480395058423599</v>
      </c>
      <c r="L4989" s="5">
        <v>-799478510608669</v>
      </c>
      <c r="M4989" s="5">
        <v>-190340299655991</v>
      </c>
      <c r="N4989" s="5">
        <v>1024172609598499</v>
      </c>
      <c r="O4989" s="5">
        <v>4105565822468054</v>
      </c>
      <c r="P4989" s="5">
        <v>38080486052845</v>
      </c>
      <c r="Q4989" s="5">
        <v>-418562561947501</v>
      </c>
      <c r="R4989" s="5">
        <v>-1673466326062554</v>
      </c>
      <c r="S4989" s="5">
        <v>587287420247989</v>
      </c>
      <c r="T4989" s="5">
        <v>-3925220696256343</v>
      </c>
      <c r="U4989" s="5">
        <v>-2459124275886854</v>
      </c>
      <c r="V4989" s="5">
        <v>491985395942789</v>
      </c>
      <c r="W4989" s="5">
        <v>-5407669100672752</v>
      </c>
      <c r="X4989" s="5">
        <v>-45410738119635</v>
      </c>
      <c r="Y4989" s="5">
        <v>1361758764337969</v>
      </c>
      <c r="Z4989" s="5">
        <v>-2266253263082566</v>
      </c>
    </row>
    <row r="4990" spans="1:26" ht="15.5" customHeight="1" x14ac:dyDescent="0.35">
      <c r="A4990" s="5" t="s">
        <v>24337</v>
      </c>
      <c r="B4990" s="5" t="s">
        <v>42526</v>
      </c>
      <c r="C4990" s="5">
        <v>173716903370652</v>
      </c>
      <c r="D4990" s="5">
        <v>5120797562376456</v>
      </c>
      <c r="E4990" s="5">
        <v>7656018032239239</v>
      </c>
      <c r="F4990" s="5">
        <v>692015957203824</v>
      </c>
      <c r="G4990" s="5">
        <v>-345517441950169</v>
      </c>
      <c r="R4990" s="5">
        <v>756427774168622</v>
      </c>
      <c r="S4990" s="5">
        <v>3013293928455388</v>
      </c>
      <c r="T4990" s="5">
        <v>-150451098586044</v>
      </c>
    </row>
    <row r="4991" spans="1:26" ht="15.5" customHeight="1" x14ac:dyDescent="0.35">
      <c r="A4991" s="5" t="s">
        <v>5114</v>
      </c>
      <c r="B4991" s="5" t="s">
        <v>33878</v>
      </c>
      <c r="C4991" s="5">
        <v>-490451920979931</v>
      </c>
      <c r="D4991" s="5">
        <v>639896770356518</v>
      </c>
      <c r="E4991" s="5">
        <v>2193501775822272</v>
      </c>
      <c r="F4991" s="5">
        <v>28543600692383</v>
      </c>
      <c r="G4991" s="5">
        <v>-1006812392059066</v>
      </c>
      <c r="H4991" s="5">
        <v>-147320394124256</v>
      </c>
      <c r="I4991" s="5">
        <v>6523459879802953</v>
      </c>
      <c r="J4991" s="5">
        <v>8021162719373194</v>
      </c>
      <c r="K4991" s="5">
        <v>493245118241154</v>
      </c>
      <c r="L4991" s="5">
        <v>-786678940141489</v>
      </c>
      <c r="M4991" s="5">
        <v>8215983752818</v>
      </c>
      <c r="N4991" s="5">
        <v>4808621238150076</v>
      </c>
      <c r="O4991" s="5">
        <v>8521845858829359</v>
      </c>
      <c r="P4991" s="5">
        <v>310505799479405</v>
      </c>
      <c r="Q4991" s="5">
        <v>-146271841736846</v>
      </c>
      <c r="R4991" s="5">
        <v>-2135609418111755</v>
      </c>
      <c r="S4991" s="5">
        <v>124289415247226</v>
      </c>
      <c r="T4991" s="5">
        <v>-4384034264677597</v>
      </c>
      <c r="U4991" s="5">
        <v>106147385148402</v>
      </c>
      <c r="V4991" s="5">
        <v>4011616828824441</v>
      </c>
      <c r="W4991" s="5">
        <v>-1889776560948249</v>
      </c>
      <c r="X4991" s="5">
        <v>-417603874866533</v>
      </c>
      <c r="Y4991" s="5">
        <v>1398184371287891</v>
      </c>
      <c r="Z4991" s="5">
        <v>-2229970776496131</v>
      </c>
    </row>
    <row r="4992" spans="1:26" ht="15.5" customHeight="1" x14ac:dyDescent="0.35">
      <c r="A4992" s="5" t="s">
        <v>5115</v>
      </c>
      <c r="B4992" s="5" t="s">
        <v>42526</v>
      </c>
      <c r="C4992" s="5">
        <v>39334234296712</v>
      </c>
      <c r="D4992" s="5">
        <v>8820017407444857</v>
      </c>
      <c r="E4992" s="5">
        <v>9444933327235238</v>
      </c>
      <c r="F4992" s="5">
        <v>558143185558768</v>
      </c>
      <c r="G4992" s="5">
        <v>-479686552897418</v>
      </c>
      <c r="R4992" s="5">
        <v>171275832808308</v>
      </c>
      <c r="S4992" s="5">
        <v>2430362269460816</v>
      </c>
      <c r="T4992" s="5">
        <v>-2088733015995685</v>
      </c>
    </row>
    <row r="4993" spans="1:26" ht="15.5" customHeight="1" x14ac:dyDescent="0.35">
      <c r="A4993" s="5" t="s">
        <v>5116</v>
      </c>
      <c r="B4993" s="5" t="s">
        <v>30387</v>
      </c>
      <c r="C4993" s="5">
        <v>-4437794735605</v>
      </c>
      <c r="D4993" s="5">
        <v>9866389067043128</v>
      </c>
      <c r="E4993" s="5">
        <v>9956837516725088</v>
      </c>
      <c r="F4993" s="5">
        <v>514496929766338</v>
      </c>
      <c r="G4993" s="5">
        <v>-523348618970461</v>
      </c>
      <c r="H4993" s="5">
        <v>603303981534817</v>
      </c>
      <c r="I4993" s="5">
        <v>647453878460874</v>
      </c>
      <c r="J4993" s="5">
        <v>2168068894045441</v>
      </c>
      <c r="K4993" s="5">
        <v>1238621118078578</v>
      </c>
      <c r="L4993" s="5">
        <v>-36939050890093</v>
      </c>
      <c r="M4993" s="5">
        <v>136313849837626</v>
      </c>
      <c r="N4993" s="5">
        <v>2421642170923881</v>
      </c>
      <c r="O4993" s="5">
        <v>6401146779022553</v>
      </c>
      <c r="P4993" s="5">
        <v>364604561843715</v>
      </c>
      <c r="Q4993" s="5">
        <v>-92119061515573</v>
      </c>
      <c r="R4993" s="5">
        <v>-19323802859348</v>
      </c>
      <c r="S4993" s="5">
        <v>2240310297089313</v>
      </c>
      <c r="T4993" s="5">
        <v>-2278853832188031</v>
      </c>
      <c r="U4993" s="5">
        <v>1761123093118712</v>
      </c>
      <c r="V4993" s="5">
        <v>4710552262182216</v>
      </c>
      <c r="W4993" s="5">
        <v>-1190143237424129</v>
      </c>
      <c r="X4993" s="5">
        <v>1710164311662435</v>
      </c>
      <c r="Y4993" s="5">
        <v>3511075173779807</v>
      </c>
      <c r="Z4993" s="5">
        <v>-104709812088773</v>
      </c>
    </row>
    <row r="4994" spans="1:26" ht="15.5" customHeight="1" x14ac:dyDescent="0.35">
      <c r="A4994" s="5" t="s">
        <v>5117</v>
      </c>
      <c r="B4994" s="5" t="s">
        <v>30829</v>
      </c>
      <c r="C4994" s="5">
        <v>1019770645577772</v>
      </c>
      <c r="D4994" s="5">
        <v>1126366406303</v>
      </c>
      <c r="E4994" s="5">
        <v>11731641825731</v>
      </c>
      <c r="F4994" s="5">
        <v>1530593889665315</v>
      </c>
      <c r="G4994" s="5">
        <v>503512267167338</v>
      </c>
      <c r="H4994" s="5">
        <v>927356469067134</v>
      </c>
      <c r="I4994" s="5">
        <v>4457619117323</v>
      </c>
      <c r="J4994" s="5">
        <v>265740647413422</v>
      </c>
      <c r="K4994" s="5">
        <v>1558207314272222</v>
      </c>
      <c r="L4994" s="5">
        <v>288971423992652</v>
      </c>
      <c r="M4994" s="5">
        <v>160636522509625</v>
      </c>
      <c r="N4994" s="5">
        <v>1681045068178227</v>
      </c>
      <c r="O4994" s="5">
        <v>5342507721648323</v>
      </c>
      <c r="P4994" s="5">
        <v>388898065967471</v>
      </c>
      <c r="Q4994" s="5">
        <v>-67792581026542</v>
      </c>
      <c r="R4994" s="5">
        <v>444045930263348</v>
      </c>
      <c r="S4994" s="5">
        <v>6664773010864214</v>
      </c>
      <c r="T4994" s="5">
        <v>2192479005381183</v>
      </c>
      <c r="U4994" s="5">
        <v>2075362772946177</v>
      </c>
      <c r="V4994" s="5">
        <v>50244150954606</v>
      </c>
      <c r="W4994" s="5">
        <v>-875854362048908</v>
      </c>
      <c r="X4994" s="5">
        <v>2628744357949139</v>
      </c>
      <c r="Y4994" s="5">
        <v>4416994783061845</v>
      </c>
      <c r="Z4994" s="5">
        <v>819137004773749</v>
      </c>
    </row>
    <row r="4995" spans="1:26" ht="15.5" customHeight="1" x14ac:dyDescent="0.35">
      <c r="A4995" s="5" t="s">
        <v>5118</v>
      </c>
      <c r="B4995" s="5" t="s">
        <v>26387</v>
      </c>
      <c r="C4995" s="5">
        <v>1960986366019918</v>
      </c>
      <c r="D4995" s="5">
        <v>6.5260991101936501</v>
      </c>
      <c r="E4995" s="5">
        <v>3315.289723454865</v>
      </c>
      <c r="F4995" s="5">
        <v>245492787938273</v>
      </c>
      <c r="G4995" s="5">
        <v>1456888800146029</v>
      </c>
      <c r="H4995" s="5">
        <v>2255785152376422</v>
      </c>
      <c r="I4995" s="5">
        <v>2244.3451683483572</v>
      </c>
      <c r="J4995" s="5">
        <v>64384.652016993481</v>
      </c>
      <c r="K4995" s="5">
        <v>2854666184206552</v>
      </c>
      <c r="L4995" s="5">
        <v>1639355903695043</v>
      </c>
      <c r="M4995" s="5">
        <v>-111097066567586</v>
      </c>
      <c r="N4995" s="5">
        <v>3404833698727613</v>
      </c>
      <c r="O4995" s="5">
        <v>7470065745910383</v>
      </c>
      <c r="P4995" s="5">
        <v>117336938124017</v>
      </c>
      <c r="Q4995" s="5">
        <v>-339415170229047</v>
      </c>
      <c r="R4995" s="5">
        <v>8538861349943107</v>
      </c>
      <c r="S4995" s="5">
        <v>10</v>
      </c>
      <c r="T4995" s="5">
        <v>6343833737090632</v>
      </c>
      <c r="U4995" s="5">
        <v>-143533184443828</v>
      </c>
      <c r="V4995" s="5">
        <v>1515948611620891</v>
      </c>
      <c r="W4995" s="5">
        <v>-4385114903270813</v>
      </c>
      <c r="X4995" s="5">
        <v>6394393838671412</v>
      </c>
      <c r="Y4995" s="5">
        <v>8092020572315564</v>
      </c>
      <c r="Z4995" s="5">
        <v>4647023799644172</v>
      </c>
    </row>
    <row r="4996" spans="1:26" ht="15.5" customHeight="1" x14ac:dyDescent="0.35">
      <c r="A4996" s="5" t="s">
        <v>5119</v>
      </c>
      <c r="B4996" s="5" t="s">
        <v>32604</v>
      </c>
      <c r="C4996" s="5">
        <v>1042826098921492</v>
      </c>
      <c r="D4996" s="5">
        <v>78295171633.032959</v>
      </c>
      <c r="E4996" s="5">
        <v>8537728906712</v>
      </c>
      <c r="F4996" s="5">
        <v>1553343116121459</v>
      </c>
      <c r="G4996" s="5">
        <v>526753731055845</v>
      </c>
      <c r="H4996" s="5">
        <v>-81376295779076</v>
      </c>
      <c r="I4996" s="5">
        <v>8034875994872105</v>
      </c>
      <c r="J4996" s="5">
        <v>8970982005727575</v>
      </c>
      <c r="K4996" s="5">
        <v>559015272680297</v>
      </c>
      <c r="L4996" s="5">
        <v>-721101064463972</v>
      </c>
      <c r="M4996" s="5">
        <v>9536519203218</v>
      </c>
      <c r="N4996" s="5">
        <v>9347900085564108</v>
      </c>
      <c r="O4996" s="5">
        <v>9920820421773434</v>
      </c>
      <c r="P4996" s="5">
        <v>237935566931758</v>
      </c>
      <c r="Q4996" s="5">
        <v>-21887247863288</v>
      </c>
      <c r="R4996" s="5">
        <v>4540851290499094</v>
      </c>
      <c r="S4996" s="5">
        <v>6763831573378206</v>
      </c>
      <c r="T4996" s="5">
        <v>2293680952091532</v>
      </c>
      <c r="U4996" s="5">
        <v>123208200903745</v>
      </c>
      <c r="V4996" s="5">
        <v>3074037026295975</v>
      </c>
      <c r="W4996" s="5">
        <v>-2827749176093623</v>
      </c>
      <c r="X4996" s="5">
        <v>-230674487681349</v>
      </c>
      <c r="Y4996" s="5">
        <v>1584620685877102</v>
      </c>
      <c r="Z4996" s="5">
        <v>-2044079507665091</v>
      </c>
    </row>
    <row r="4997" spans="1:26" ht="15.5" customHeight="1" x14ac:dyDescent="0.35">
      <c r="A4997" s="5" t="s">
        <v>5120</v>
      </c>
      <c r="B4997" s="5" t="s">
        <v>27248</v>
      </c>
      <c r="C4997" s="5">
        <v>1530898814042002</v>
      </c>
      <c r="D4997" s="5">
        <v>5788209.9378825044</v>
      </c>
      <c r="E4997" s="5">
        <v>1484726787.7921126</v>
      </c>
      <c r="F4997" s="5">
        <v>2033665874110356</v>
      </c>
      <c r="G4997" s="5">
        <v>1020079638255071</v>
      </c>
      <c r="H4997" s="5">
        <v>707538431675219</v>
      </c>
      <c r="I4997" s="5">
        <v>30226022945028</v>
      </c>
      <c r="J4997" s="5">
        <v>1259103304074225</v>
      </c>
      <c r="K4997" s="5">
        <v>1341562934893342</v>
      </c>
      <c r="L4997" s="5">
        <v>67744862184946</v>
      </c>
      <c r="M4997" s="5">
        <v>-227829329039379</v>
      </c>
      <c r="N4997" s="5">
        <v>505796501369923</v>
      </c>
      <c r="O4997" s="5">
        <v>268201837136667</v>
      </c>
      <c r="P4997" s="5">
        <v>5752006754.8093204</v>
      </c>
      <c r="Q4997" s="5">
        <v>-455996271823572</v>
      </c>
      <c r="R4997" s="5">
        <v>6666100764600734</v>
      </c>
      <c r="S4997" s="5">
        <v>8855334862110307</v>
      </c>
      <c r="T4997" s="5">
        <v>4441804771258516</v>
      </c>
      <c r="U4997" s="5">
        <v>-2943468276619981</v>
      </c>
      <c r="V4997" s="5">
        <v>7431373950435</v>
      </c>
      <c r="W4997" s="5">
        <v>-5891298394412041</v>
      </c>
      <c r="X4997" s="5">
        <v>2005633995489784</v>
      </c>
      <c r="Y4997" s="5">
        <v>3802880675952084</v>
      </c>
      <c r="Z4997" s="5">
        <v>192033948313166</v>
      </c>
    </row>
    <row r="4998" spans="1:26" ht="15.5" customHeight="1" x14ac:dyDescent="0.35">
      <c r="A4998" s="5" t="s">
        <v>5121</v>
      </c>
      <c r="B4998" s="5" t="s">
        <v>33149</v>
      </c>
      <c r="C4998" s="5">
        <v>275486068919658</v>
      </c>
      <c r="D4998" s="5">
        <v>2984164461215573</v>
      </c>
      <c r="E4998" s="5">
        <v>5847412847368448</v>
      </c>
      <c r="F4998" s="5">
        <v>793274910943431</v>
      </c>
      <c r="G4998" s="5">
        <v>-243785313159319</v>
      </c>
      <c r="H4998" s="5">
        <v>94313872464705</v>
      </c>
      <c r="I4998" s="5">
        <v>38218347622063</v>
      </c>
      <c r="J4998" s="5">
        <v>234417214590565</v>
      </c>
      <c r="K4998" s="5">
        <v>157373839453029</v>
      </c>
      <c r="L4998" s="5">
        <v>304878906144184</v>
      </c>
      <c r="M4998" s="5">
        <v>5853762353804</v>
      </c>
      <c r="N4998" s="5">
        <v>9599446008819678</v>
      </c>
      <c r="O4998" s="5">
        <v>9923867914803752</v>
      </c>
      <c r="P4998" s="5">
        <v>23425486070653</v>
      </c>
      <c r="Q4998" s="5">
        <v>-222553443635973</v>
      </c>
      <c r="R4998" s="5">
        <v>1199568435103509</v>
      </c>
      <c r="S4998" s="5">
        <v>3454212938095267</v>
      </c>
      <c r="T4998" s="5">
        <v>-1061531596695834</v>
      </c>
      <c r="U4998" s="5">
        <v>75628383140768</v>
      </c>
      <c r="V4998" s="5">
        <v>3026483701817529</v>
      </c>
      <c r="W4998" s="5">
        <v>-287530584388366</v>
      </c>
      <c r="X4998" s="5">
        <v>2673481755805596</v>
      </c>
      <c r="Y4998" s="5">
        <v>4461020183178287</v>
      </c>
      <c r="Z4998" s="5">
        <v>864229377933211</v>
      </c>
    </row>
    <row r="4999" spans="1:26" ht="15.5" customHeight="1" x14ac:dyDescent="0.35">
      <c r="A4999" s="5" t="s">
        <v>5122</v>
      </c>
      <c r="B4999" s="5" t="s">
        <v>42983</v>
      </c>
      <c r="C4999" s="5">
        <v>-648297510609078</v>
      </c>
      <c r="D4999" s="5">
        <v>142917087529482</v>
      </c>
      <c r="E4999" s="5">
        <v>704692540687292</v>
      </c>
      <c r="F4999" s="5">
        <v>-129811340970723</v>
      </c>
      <c r="G4999" s="5">
        <v>-116330683183097</v>
      </c>
      <c r="R4999" s="5">
        <v>-2822927610577768</v>
      </c>
      <c r="S4999" s="5">
        <v>-565246684732908</v>
      </c>
      <c r="T4999" s="5">
        <v>-5065469049949193</v>
      </c>
    </row>
    <row r="5000" spans="1:26" ht="15.5" customHeight="1" x14ac:dyDescent="0.35">
      <c r="A5000" s="5" t="s">
        <v>5123</v>
      </c>
      <c r="B5000" s="5" t="s">
        <v>28107</v>
      </c>
      <c r="C5000" s="5">
        <v>2075353078987363</v>
      </c>
      <c r="D5000" s="5">
        <v>1.9112559621238949</v>
      </c>
      <c r="E5000" s="5">
        <v>1125.0855779265817</v>
      </c>
      <c r="F5000" s="5">
        <v>2566634630108475</v>
      </c>
      <c r="G5000" s="5">
        <v>1573374632307221</v>
      </c>
      <c r="H5000" s="5">
        <v>2373933720549287</v>
      </c>
      <c r="I5000" s="5">
        <v>136.05547812030349</v>
      </c>
      <c r="J5000" s="5">
        <v>4369.6418279103891</v>
      </c>
      <c r="K5000" s="5">
        <v>2968919709425495</v>
      </c>
      <c r="L5000" s="5">
        <v>1760586432264658</v>
      </c>
      <c r="R5000" s="5">
        <v>9036856400801014</v>
      </c>
      <c r="S5000" s="5">
        <v>10</v>
      </c>
      <c r="T5000" s="5">
        <v>6851056218232073</v>
      </c>
      <c r="X5000" s="5">
        <v>6729305377377359</v>
      </c>
      <c r="Y5000" s="5">
        <v>8415890971469866</v>
      </c>
      <c r="Z5000" s="5">
        <v>4990671661732356</v>
      </c>
    </row>
    <row r="5001" spans="1:26" ht="15.5" customHeight="1" x14ac:dyDescent="0.35">
      <c r="A5001" s="5" t="s">
        <v>5124</v>
      </c>
      <c r="B5001" s="5" t="s">
        <v>42526</v>
      </c>
      <c r="C5001" s="5">
        <v>-11792965697726</v>
      </c>
      <c r="D5001" s="5">
        <v>6562915013144162</v>
      </c>
      <c r="E5001" s="5">
        <v>8117410919628676</v>
      </c>
      <c r="F5001" s="5">
        <v>40123876297823</v>
      </c>
      <c r="G5001" s="5">
        <v>-636463040819314</v>
      </c>
      <c r="R5001" s="5">
        <v>-513509429450538</v>
      </c>
      <c r="S5001" s="5">
        <v>1747142267106915</v>
      </c>
      <c r="T5001" s="5">
        <v>-2771395943435183</v>
      </c>
    </row>
    <row r="5002" spans="1:26" ht="15.5" customHeight="1" x14ac:dyDescent="0.35">
      <c r="A5002" s="5" t="s">
        <v>5125</v>
      </c>
      <c r="B5002" s="5" t="s">
        <v>42526</v>
      </c>
      <c r="C5002" s="5">
        <v>400054977834996</v>
      </c>
      <c r="D5002" s="5">
        <v>1309284895203822</v>
      </c>
      <c r="E5002" s="5">
        <v>349754995453702</v>
      </c>
      <c r="F5002" s="5">
        <v>917074029717498</v>
      </c>
      <c r="G5002" s="5">
        <v>-119115178802443</v>
      </c>
      <c r="R5002" s="5">
        <v>1741987627900161</v>
      </c>
      <c r="S5002" s="5">
        <v>3993280179344082</v>
      </c>
      <c r="T5002" s="5">
        <v>-518671630814088</v>
      </c>
    </row>
    <row r="5003" spans="1:26" ht="15.5" customHeight="1" x14ac:dyDescent="0.35">
      <c r="A5003" s="5" t="s">
        <v>5126</v>
      </c>
      <c r="B5003" s="5" t="s">
        <v>41233</v>
      </c>
      <c r="C5003" s="5">
        <v>-442528339045234</v>
      </c>
      <c r="D5003" s="5">
        <v>947191180557972</v>
      </c>
      <c r="E5003" s="5">
        <v>2872194071021572</v>
      </c>
      <c r="F5003" s="5">
        <v>76570371975688</v>
      </c>
      <c r="G5003" s="5">
        <v>-959248415705001</v>
      </c>
      <c r="R5003" s="5">
        <v>-1926932382603565</v>
      </c>
      <c r="S5003" s="5">
        <v>333415775419689</v>
      </c>
      <c r="T5003" s="5">
        <v>-4176923085131941</v>
      </c>
    </row>
    <row r="5004" spans="1:26" ht="15.5" customHeight="1" x14ac:dyDescent="0.35">
      <c r="A5004" s="5" t="s">
        <v>5127</v>
      </c>
      <c r="B5004" s="5" t="s">
        <v>34736</v>
      </c>
      <c r="C5004" s="5">
        <v>-128790078681738</v>
      </c>
      <c r="D5004" s="5">
        <v>6269472129026432</v>
      </c>
      <c r="E5004" s="5">
        <v>800557678490344</v>
      </c>
      <c r="F5004" s="5">
        <v>390393705990765</v>
      </c>
      <c r="G5004" s="5">
        <v>-647280363794771</v>
      </c>
      <c r="M5004" s="5">
        <v>-137763468841437</v>
      </c>
      <c r="N5004" s="5">
        <v>2371922248108913</v>
      </c>
      <c r="O5004" s="5">
        <v>6340275133403053</v>
      </c>
      <c r="P5004" s="5">
        <v>90669291335965</v>
      </c>
      <c r="Q5004" s="5">
        <v>-366052518034649</v>
      </c>
      <c r="R5004" s="5">
        <v>-560799730262099</v>
      </c>
      <c r="S5004" s="5">
        <v>1699918869967164</v>
      </c>
      <c r="T5004" s="5">
        <v>-281849857640884</v>
      </c>
      <c r="U5004" s="5">
        <v>-1779851619287376</v>
      </c>
      <c r="V5004" s="5">
        <v>1171412758121667</v>
      </c>
      <c r="W5004" s="5">
        <v>-4729259305440957</v>
      </c>
    </row>
    <row r="5005" spans="1:26" ht="15.5" customHeight="1" x14ac:dyDescent="0.35">
      <c r="A5005" s="5" t="s">
        <v>5128</v>
      </c>
      <c r="B5005" s="5" t="s">
        <v>31814</v>
      </c>
      <c r="C5005" s="5">
        <v>8048961165927</v>
      </c>
      <c r="D5005" s="5">
        <v>7613247998102926</v>
      </c>
      <c r="E5005" s="5">
        <v>8757866743449411</v>
      </c>
      <c r="F5005" s="5">
        <v>599162230463246</v>
      </c>
      <c r="G5005" s="5">
        <v>-438616465520902</v>
      </c>
      <c r="H5005" s="5">
        <v>587131178107514</v>
      </c>
      <c r="I5005" s="5">
        <v>72274769708867</v>
      </c>
      <c r="J5005" s="5">
        <v>234170253856729</v>
      </c>
      <c r="K5005" s="5">
        <v>1222636612835375</v>
      </c>
      <c r="L5005" s="5">
        <v>-53169026269281</v>
      </c>
      <c r="M5005" s="5">
        <v>-71691550670607</v>
      </c>
      <c r="N5005" s="5">
        <v>538490462276096</v>
      </c>
      <c r="O5005" s="5">
        <v>8864567658633842</v>
      </c>
      <c r="P5005" s="5">
        <v>156738345086868</v>
      </c>
      <c r="Q5005" s="5">
        <v>-300046649468182</v>
      </c>
      <c r="R5005" s="5">
        <v>350481597413762</v>
      </c>
      <c r="S5005" s="5">
        <v>2608974392021015</v>
      </c>
      <c r="T5005" s="5">
        <v>-1909898635596654</v>
      </c>
      <c r="U5005" s="5">
        <v>-92622756688254</v>
      </c>
      <c r="V5005" s="5">
        <v>2024999803310524</v>
      </c>
      <c r="W5005" s="5">
        <v>-3876488588802617</v>
      </c>
      <c r="X5005" s="5">
        <v>1664319841731137</v>
      </c>
      <c r="Y5005" s="5">
        <v>3465764466005323</v>
      </c>
      <c r="Z5005" s="5">
        <v>-150716345316079</v>
      </c>
    </row>
    <row r="5006" spans="1:26" ht="15.5" customHeight="1" x14ac:dyDescent="0.35">
      <c r="A5006" s="5" t="s">
        <v>5129</v>
      </c>
      <c r="B5006" s="5" t="s">
        <v>36949</v>
      </c>
      <c r="C5006" s="5">
        <v>408948859624916</v>
      </c>
      <c r="D5006" s="5">
        <v>2.2346548725057886E-44</v>
      </c>
      <c r="E5006" s="5">
        <v>2.1465891554847653E-41</v>
      </c>
      <c r="F5006" s="5">
        <v>4512647267855461</v>
      </c>
      <c r="G5006" s="5">
        <v>3647980580518596</v>
      </c>
      <c r="H5006" s="5">
        <v>4410377089471925</v>
      </c>
      <c r="I5006" s="5">
        <v>1.641478903664686E-32</v>
      </c>
      <c r="J5006" s="5">
        <v>2.9402490411008422E-30</v>
      </c>
      <c r="K5006" s="5">
        <v>4911812866189514</v>
      </c>
      <c r="L5006" s="5">
        <v>3879806917269121</v>
      </c>
      <c r="M5006" s="5">
        <v>-144607511025472</v>
      </c>
      <c r="N5006" s="5">
        <v>2146925734832509</v>
      </c>
      <c r="O5006" s="5">
        <v>605728681453319</v>
      </c>
      <c r="P5006" s="5">
        <v>83824405706683</v>
      </c>
      <c r="Q5006" s="5">
        <v>-372888580175024</v>
      </c>
      <c r="R5006" s="5">
        <v>10</v>
      </c>
      <c r="S5006" s="5">
        <v>10</v>
      </c>
      <c r="T5006" s="5">
        <v>10</v>
      </c>
      <c r="U5006" s="5">
        <v>-1868274041183171</v>
      </c>
      <c r="V5006" s="5">
        <v>1082979439234084</v>
      </c>
      <c r="W5006" s="5">
        <v>-4817578628207865</v>
      </c>
      <c r="X5006" s="5">
        <v>10</v>
      </c>
      <c r="Y5006" s="5">
        <v>10</v>
      </c>
      <c r="Z5006" s="5">
        <v>10</v>
      </c>
    </row>
    <row r="5007" spans="1:26" ht="15.5" customHeight="1" x14ac:dyDescent="0.35">
      <c r="A5007" s="5" t="s">
        <v>5130</v>
      </c>
      <c r="B5007" s="5" t="s">
        <v>37049</v>
      </c>
      <c r="C5007" s="5">
        <v>-635932529746127</v>
      </c>
      <c r="D5007" s="5">
        <v>162614981868461</v>
      </c>
      <c r="E5007" s="5">
        <v>78032298179523</v>
      </c>
      <c r="F5007" s="5">
        <v>-117397063692906</v>
      </c>
      <c r="G5007" s="5">
        <v>-1151056918923515</v>
      </c>
      <c r="H5007" s="5">
        <v>257157149525975</v>
      </c>
      <c r="I5007" s="5">
        <v>4315730900113552</v>
      </c>
      <c r="J5007" s="5">
        <v>6281158884350758</v>
      </c>
      <c r="K5007" s="5">
        <v>895783016445864</v>
      </c>
      <c r="L5007" s="5">
        <v>-383574621816216</v>
      </c>
      <c r="M5007" s="5">
        <v>-38244914704397</v>
      </c>
      <c r="N5007" s="5">
        <v>7428143518717085</v>
      </c>
      <c r="O5007" s="5">
        <v>9755820888524276</v>
      </c>
      <c r="P5007" s="5">
        <v>190175928130675</v>
      </c>
      <c r="Q5007" s="5">
        <v>-266625854531935</v>
      </c>
      <c r="R5007" s="5">
        <v>-2769085901623037</v>
      </c>
      <c r="S5007" s="5">
        <v>-511190320919335</v>
      </c>
      <c r="T5007" s="5">
        <v>-501212838951516</v>
      </c>
      <c r="U5007" s="5">
        <v>-494109751580632</v>
      </c>
      <c r="V5007" s="5">
        <v>2457000658298252</v>
      </c>
      <c r="W5007" s="5">
        <v>-3444704629779231</v>
      </c>
      <c r="X5007" s="5">
        <v>728954213909465</v>
      </c>
      <c r="Y5007" s="5">
        <v>2539244216193909</v>
      </c>
      <c r="Z5007" s="5">
        <v>-1087305320645644</v>
      </c>
    </row>
    <row r="5008" spans="1:26" ht="15.5" customHeight="1" x14ac:dyDescent="0.35">
      <c r="A5008" s="5" t="s">
        <v>5131</v>
      </c>
      <c r="B5008" s="5" t="s">
        <v>34349</v>
      </c>
      <c r="C5008" s="5">
        <v>-502063510918892</v>
      </c>
      <c r="D5008" s="5">
        <v>579365951465852</v>
      </c>
      <c r="E5008" s="5">
        <v>2038924338439276</v>
      </c>
      <c r="F5008" s="5">
        <v>16903404188863</v>
      </c>
      <c r="G5008" s="5">
        <v>-1018333300638187</v>
      </c>
      <c r="H5008" s="5">
        <v>307122939810173</v>
      </c>
      <c r="I5008" s="5">
        <v>3475208499056828</v>
      </c>
      <c r="J5008" s="5">
        <v>5886054247480015</v>
      </c>
      <c r="K5008" s="5">
        <v>945364834705293</v>
      </c>
      <c r="L5008" s="5">
        <v>-333633331330395</v>
      </c>
      <c r="M5008" s="5">
        <v>-137981926451526</v>
      </c>
      <c r="N5008" s="5">
        <v>2364492436285363</v>
      </c>
      <c r="O5008" s="5">
        <v>6331862103855636</v>
      </c>
      <c r="P5008" s="5">
        <v>90450810111018</v>
      </c>
      <c r="Q5008" s="5">
        <v>-36627072422771</v>
      </c>
      <c r="R5008" s="5">
        <v>-2186170583787996</v>
      </c>
      <c r="S5008" s="5">
        <v>73603685987729</v>
      </c>
      <c r="T5008" s="5">
        <v>-4434200570107935</v>
      </c>
      <c r="U5008" s="5">
        <v>-1782674008519677</v>
      </c>
      <c r="V5008" s="5">
        <v>1168590063794382</v>
      </c>
      <c r="W5008" s="5">
        <v>-4732078446460884</v>
      </c>
      <c r="X5008" s="5">
        <v>870590460251913</v>
      </c>
      <c r="Y5008" s="5">
        <v>2679792030711713</v>
      </c>
      <c r="Z5008" s="5">
        <v>-945738523009171</v>
      </c>
    </row>
    <row r="5009" spans="1:26" ht="15.5" customHeight="1" x14ac:dyDescent="0.35">
      <c r="A5009" s="5" t="s">
        <v>5132</v>
      </c>
      <c r="B5009" s="5" t="s">
        <v>24939</v>
      </c>
      <c r="C5009" s="5">
        <v>689239234960737</v>
      </c>
      <c r="D5009" s="5">
        <v>91863990858308</v>
      </c>
      <c r="E5009" s="5">
        <v>49555757907074</v>
      </c>
      <c r="F5009" s="5">
        <v>1203856374389623</v>
      </c>
      <c r="G5009" s="5">
        <v>170927702119397</v>
      </c>
      <c r="H5009" s="5">
        <v>2128341803495891</v>
      </c>
      <c r="I5009" s="5">
        <v>38686.681449160249</v>
      </c>
      <c r="J5009" s="5">
        <v>95876.824036883903</v>
      </c>
      <c r="K5009" s="5">
        <v>2731233165818552</v>
      </c>
      <c r="L5009" s="5">
        <v>1508796546507777</v>
      </c>
      <c r="M5009" s="5">
        <v>374472821508107</v>
      </c>
      <c r="N5009" s="5">
        <v>13074466992667</v>
      </c>
      <c r="O5009" s="5">
        <v>183271914511256</v>
      </c>
      <c r="P5009" s="5">
        <v>602361844731546</v>
      </c>
      <c r="Q5009" s="5">
        <v>146193632245247</v>
      </c>
      <c r="R5009" s="5">
        <v>3001203050797149</v>
      </c>
      <c r="S5009" s="5">
        <v>5242036785305104</v>
      </c>
      <c r="T5009" s="5">
        <v>744282558284284</v>
      </c>
      <c r="U5009" s="5">
        <v>4838046423667307</v>
      </c>
      <c r="V5009" s="5">
        <v>7782285926440744</v>
      </c>
      <c r="W5009" s="5">
        <v>1888766124063662</v>
      </c>
      <c r="X5009" s="5">
        <v>6033134716098141</v>
      </c>
      <c r="Y5009" s="5">
        <v>7742129390774027</v>
      </c>
      <c r="Z5009" s="5">
        <v>4276931839290741</v>
      </c>
    </row>
    <row r="5010" spans="1:26" ht="15.5" customHeight="1" x14ac:dyDescent="0.35">
      <c r="A5010" s="5" t="s">
        <v>5133</v>
      </c>
      <c r="B5010" s="5" t="s">
        <v>33650</v>
      </c>
      <c r="C5010" s="5">
        <v>-41469708694434</v>
      </c>
      <c r="D5010" s="5">
        <v>1173964309806643</v>
      </c>
      <c r="E5010" s="5">
        <v>3269555582385844</v>
      </c>
      <c r="F5010" s="5">
        <v>104450562574762</v>
      </c>
      <c r="G5010" s="5">
        <v>-931615166475967</v>
      </c>
      <c r="H5010" s="5">
        <v>807554307552178</v>
      </c>
      <c r="I5010" s="5">
        <v>133344435986225</v>
      </c>
      <c r="J5010" s="5">
        <v>661825774644857</v>
      </c>
      <c r="K5010" s="5">
        <v>1440210017114636</v>
      </c>
      <c r="L5010" s="5">
        <v>16832401802822</v>
      </c>
      <c r="M5010" s="5">
        <v>-88195845209586</v>
      </c>
      <c r="N5010" s="5">
        <v>449225373272003</v>
      </c>
      <c r="O5010" s="5">
        <v>8314482810594906</v>
      </c>
      <c r="P5010" s="5">
        <v>140236634881307</v>
      </c>
      <c r="Q5010" s="5">
        <v>-316536311568875</v>
      </c>
      <c r="R5010" s="5">
        <v>-1805744797109442</v>
      </c>
      <c r="S5010" s="5">
        <v>454816457270764</v>
      </c>
      <c r="T5010" s="5">
        <v>-4056597677518808</v>
      </c>
      <c r="U5010" s="5">
        <v>-1139456774940649</v>
      </c>
      <c r="V5010" s="5">
        <v>1811803983857229</v>
      </c>
      <c r="W5010" s="5">
        <v>-4089528751323498</v>
      </c>
      <c r="X5010" s="5">
        <v>2289145437083948</v>
      </c>
      <c r="Y5010" s="5">
        <v>4082512046915862</v>
      </c>
      <c r="Z5010" s="5">
        <v>47714209956838</v>
      </c>
    </row>
    <row r="5011" spans="1:26" ht="15.5" customHeight="1" x14ac:dyDescent="0.35">
      <c r="A5011" s="5" t="s">
        <v>5134</v>
      </c>
      <c r="B5011" s="5" t="s">
        <v>34100</v>
      </c>
      <c r="C5011" s="5">
        <v>-95912483284575</v>
      </c>
      <c r="D5011" s="5">
        <v>7173925917572526</v>
      </c>
      <c r="E5011" s="5">
        <v>848097876857935</v>
      </c>
      <c r="F5011" s="5">
        <v>423221035115786</v>
      </c>
      <c r="G5011" s="5">
        <v>-614529500980043</v>
      </c>
      <c r="H5011" s="5">
        <v>-70311796625587</v>
      </c>
      <c r="I5011" s="5">
        <v>312769347690143</v>
      </c>
      <c r="J5011" s="5">
        <v>1294072163062767</v>
      </c>
      <c r="K5011" s="5">
        <v>-63302486269414</v>
      </c>
      <c r="L5011" s="5">
        <v>-1337200065351334</v>
      </c>
      <c r="M5011" s="5">
        <v>143265288149856</v>
      </c>
      <c r="N5011" s="5">
        <v>2189792703721452</v>
      </c>
      <c r="O5011" s="5">
        <v>6111809486506142</v>
      </c>
      <c r="P5011" s="5">
        <v>371547939151517</v>
      </c>
      <c r="Q5011" s="5">
        <v>-85166810869494</v>
      </c>
      <c r="R5011" s="5">
        <v>-417638495956479</v>
      </c>
      <c r="S5011" s="5">
        <v>1842861226295947</v>
      </c>
      <c r="T5011" s="5">
        <v>-2675889182732347</v>
      </c>
      <c r="U5011" s="5">
        <v>1850933032142818</v>
      </c>
      <c r="V5011" s="5">
        <v>4800258056095106</v>
      </c>
      <c r="W5011" s="5">
        <v>-1100322803355663</v>
      </c>
      <c r="X5011" s="5">
        <v>-1993103459586678</v>
      </c>
      <c r="Y5011" s="5">
        <v>-179441303506805</v>
      </c>
      <c r="Z5011" s="5">
        <v>-379051340503138</v>
      </c>
    </row>
    <row r="5012" spans="1:26" ht="15.5" customHeight="1" x14ac:dyDescent="0.35">
      <c r="A5012" s="5" t="s">
        <v>5135</v>
      </c>
      <c r="B5012" s="5" t="s">
        <v>27617</v>
      </c>
      <c r="C5012" s="5">
        <v>445324923522944</v>
      </c>
      <c r="D5012" s="5">
        <v>92648959397374</v>
      </c>
      <c r="E5012" s="5">
        <v>2833876778026524</v>
      </c>
      <c r="F5012" s="5">
        <v>962024663845722</v>
      </c>
      <c r="G5012" s="5">
        <v>-73768423693749</v>
      </c>
      <c r="H5012" s="5">
        <v>-78022969164138</v>
      </c>
      <c r="I5012" s="5">
        <v>8114299724782692</v>
      </c>
      <c r="J5012" s="5">
        <v>9004764477184288</v>
      </c>
      <c r="K5012" s="5">
        <v>562358269801847</v>
      </c>
      <c r="L5012" s="5">
        <v>-717764882209593</v>
      </c>
      <c r="M5012" s="5">
        <v>770259570153349</v>
      </c>
      <c r="N5012" s="5">
        <v>35519.680606818212</v>
      </c>
      <c r="O5012" s="5">
        <v>2801207.4979615211</v>
      </c>
      <c r="P5012" s="5">
        <v>996909931481083</v>
      </c>
      <c r="Q5012" s="5">
        <v>542810308887801</v>
      </c>
      <c r="R5012" s="5">
        <v>1939109747792001</v>
      </c>
      <c r="S5012" s="5">
        <v>4189011898372784</v>
      </c>
      <c r="T5012" s="5">
        <v>-321215054239894</v>
      </c>
      <c r="U5012" s="5">
        <v>9951460679223822</v>
      </c>
      <c r="V5012" s="5">
        <v>10</v>
      </c>
      <c r="W5012" s="5">
        <v>7012902733683486</v>
      </c>
      <c r="X5012" s="5">
        <v>-221168932144279</v>
      </c>
      <c r="Y5012" s="5">
        <v>1594096960767118</v>
      </c>
      <c r="Z5012" s="5">
        <v>-2034622550636354</v>
      </c>
    </row>
    <row r="5013" spans="1:26" ht="15.5" customHeight="1" x14ac:dyDescent="0.35">
      <c r="A5013" s="5" t="s">
        <v>5136</v>
      </c>
      <c r="B5013" s="5" t="s">
        <v>25830</v>
      </c>
      <c r="C5013" s="5">
        <v>-137725782048345</v>
      </c>
      <c r="D5013" s="5">
        <v>6032351584591236</v>
      </c>
      <c r="E5013" s="5">
        <v>800557678490344</v>
      </c>
      <c r="F5013" s="5">
        <v>381469727065794</v>
      </c>
      <c r="G5013" s="5">
        <v>-656179692886743</v>
      </c>
      <c r="H5013" s="5">
        <v>152908948470846</v>
      </c>
      <c r="I5013" s="5">
        <v>6400721621613166</v>
      </c>
      <c r="J5013" s="5">
        <v>7934100301979368</v>
      </c>
      <c r="K5013" s="5">
        <v>792233916079529</v>
      </c>
      <c r="L5013" s="5">
        <v>-487668750449638</v>
      </c>
      <c r="R5013" s="5">
        <v>-599709094158667</v>
      </c>
      <c r="S5013" s="5">
        <v>1661060558634383</v>
      </c>
      <c r="T5013" s="5">
        <v>-2857249553233884</v>
      </c>
      <c r="X5013" s="5">
        <v>433445550853835</v>
      </c>
      <c r="Y5013" s="5">
        <v>2245717268964508</v>
      </c>
      <c r="Z5013" s="5">
        <v>-138237724009427</v>
      </c>
    </row>
    <row r="5014" spans="1:26" ht="15.5" customHeight="1" x14ac:dyDescent="0.35">
      <c r="A5014" s="5" t="s">
        <v>5138</v>
      </c>
      <c r="B5014" s="5" t="s">
        <v>27774</v>
      </c>
      <c r="C5014" s="5">
        <v>636889395825443</v>
      </c>
      <c r="D5014" s="5">
        <v>16100978724799</v>
      </c>
      <c r="E5014" s="5">
        <v>774554936014521</v>
      </c>
      <c r="F5014" s="5">
        <v>1152004936383971</v>
      </c>
      <c r="G5014" s="5">
        <v>118357687523165</v>
      </c>
      <c r="H5014" s="5">
        <v>30864382733131</v>
      </c>
      <c r="I5014" s="5">
        <v>9248099251542908</v>
      </c>
      <c r="J5014" s="5">
        <v>9611950311821556</v>
      </c>
      <c r="K5014" s="5">
        <v>670832234087576</v>
      </c>
      <c r="L5014" s="5">
        <v>-609356386566852</v>
      </c>
      <c r="M5014" s="5">
        <v>-92173395333304</v>
      </c>
      <c r="N5014" s="5">
        <v>4290398445787688</v>
      </c>
      <c r="O5014" s="5">
        <v>8177555093028778</v>
      </c>
      <c r="P5014" s="5">
        <v>136259521498911</v>
      </c>
      <c r="Q5014" s="5">
        <v>-320510149390284</v>
      </c>
      <c r="R5014" s="5">
        <v>2773252451132674</v>
      </c>
      <c r="S5014" s="5">
        <v>5016256408859113</v>
      </c>
      <c r="T5014" s="5">
        <v>515373233069144</v>
      </c>
      <c r="U5014" s="5">
        <v>-1190845209683421</v>
      </c>
      <c r="V5014" s="5">
        <v>1760421191646222</v>
      </c>
      <c r="W5014" s="5">
        <v>-4140869224532408</v>
      </c>
      <c r="X5014" s="5">
        <v>8749016659464</v>
      </c>
      <c r="Y5014" s="5">
        <v>1901584244365119</v>
      </c>
      <c r="Z5014" s="5">
        <v>-172732084866917</v>
      </c>
    </row>
    <row r="5015" spans="1:26" ht="15.5" customHeight="1" x14ac:dyDescent="0.35">
      <c r="A5015" s="5" t="s">
        <v>5139</v>
      </c>
      <c r="B5015" s="5" t="s">
        <v>26665</v>
      </c>
      <c r="C5015" s="5">
        <v>-673524099798193</v>
      </c>
      <c r="D5015" s="5">
        <v>109134130357286</v>
      </c>
      <c r="E5015" s="5">
        <v>569886725189162</v>
      </c>
      <c r="F5015" s="5">
        <v>-155143460861881</v>
      </c>
      <c r="G5015" s="5">
        <v>-1188293805308039</v>
      </c>
      <c r="H5015" s="5">
        <v>-1663615822018443</v>
      </c>
      <c r="I5015" s="5">
        <v>282608794.3610661</v>
      </c>
      <c r="J5015" s="5">
        <v>4462269477.5859756</v>
      </c>
      <c r="K5015" s="5">
        <v>-1034531974743355</v>
      </c>
      <c r="L5015" s="5">
        <v>-2279442848379022</v>
      </c>
      <c r="M5015" s="5">
        <v>-148060989440381</v>
      </c>
      <c r="N5015" s="5">
        <v>2039418609159129</v>
      </c>
      <c r="O5015" s="5">
        <v>5888452745039285</v>
      </c>
      <c r="P5015" s="5">
        <v>80370420429206</v>
      </c>
      <c r="Q5015" s="5">
        <v>-376337950785785</v>
      </c>
      <c r="R5015" s="5">
        <v>-2932773528504786</v>
      </c>
      <c r="S5015" s="5">
        <v>-675552122444726</v>
      </c>
      <c r="T5015" s="5">
        <v>-5174271592267955</v>
      </c>
      <c r="U5015" s="5">
        <v>-1912891668778078</v>
      </c>
      <c r="V5015" s="5">
        <v>1038355263167583</v>
      </c>
      <c r="W5015" s="5">
        <v>-4862143184535577</v>
      </c>
      <c r="X5015" s="5">
        <v>-4715792526174</v>
      </c>
      <c r="Y5015" s="5">
        <v>-2932550947167331</v>
      </c>
      <c r="Z5015" s="5">
        <v>-6461455467034742</v>
      </c>
    </row>
    <row r="5016" spans="1:26" ht="15.5" customHeight="1" x14ac:dyDescent="0.35">
      <c r="A5016" s="5" t="s">
        <v>5140</v>
      </c>
      <c r="B5016" s="5" t="s">
        <v>26646</v>
      </c>
      <c r="C5016" s="5">
        <v>-367062873008755</v>
      </c>
      <c r="D5016" s="5">
        <v>1658176700282126</v>
      </c>
      <c r="E5016" s="5">
        <v>4071427095757988</v>
      </c>
      <c r="F5016" s="5">
        <v>152149814172455</v>
      </c>
      <c r="G5016" s="5">
        <v>-884301355759291</v>
      </c>
      <c r="M5016" s="5">
        <v>-61745285130663</v>
      </c>
      <c r="N5016" s="5">
        <v>5962795555404268</v>
      </c>
      <c r="O5016" s="5">
        <v>918620892302326</v>
      </c>
      <c r="P5016" s="5">
        <v>166682452299418</v>
      </c>
      <c r="Q5016" s="5">
        <v>-290108601846745</v>
      </c>
      <c r="R5016" s="5">
        <v>-1598327777104849</v>
      </c>
      <c r="S5016" s="5">
        <v>662516675358163</v>
      </c>
      <c r="T5016" s="5">
        <v>-3850575811865998</v>
      </c>
      <c r="U5016" s="5">
        <v>-797725599154744</v>
      </c>
      <c r="V5016" s="5">
        <v>2153473886269307</v>
      </c>
      <c r="W5016" s="5">
        <v>-3748092793456258</v>
      </c>
    </row>
    <row r="5017" spans="1:26" ht="15.5" customHeight="1" x14ac:dyDescent="0.35">
      <c r="A5017" s="5" t="s">
        <v>5141</v>
      </c>
      <c r="B5017" s="5" t="s">
        <v>28868</v>
      </c>
      <c r="C5017" s="5">
        <v>488856738893521</v>
      </c>
      <c r="D5017" s="5">
        <v>648605959162699</v>
      </c>
      <c r="E5017" s="5">
        <v>2213661132911068</v>
      </c>
      <c r="F5017" s="5">
        <v>1005229559441885</v>
      </c>
      <c r="G5017" s="5">
        <v>-30142602833343</v>
      </c>
      <c r="H5017" s="5">
        <v>556402430625193</v>
      </c>
      <c r="I5017" s="5">
        <v>885468277183181</v>
      </c>
      <c r="J5017" s="5">
        <v>2704671098597686</v>
      </c>
      <c r="K5017" s="5">
        <v>1192256551279041</v>
      </c>
      <c r="L5017" s="5">
        <v>-83997110953517</v>
      </c>
      <c r="M5017" s="5">
        <v>-73528966034114</v>
      </c>
      <c r="N5017" s="5">
        <v>5281304502292731</v>
      </c>
      <c r="O5017" s="5">
        <v>8807355471868177</v>
      </c>
      <c r="P5017" s="5">
        <v>154901278989683</v>
      </c>
      <c r="Q5017" s="5">
        <v>-301882497297302</v>
      </c>
      <c r="R5017" s="5">
        <v>2128663404156843</v>
      </c>
      <c r="S5017" s="5">
        <v>4377142024888236</v>
      </c>
      <c r="T5017" s="5">
        <v>-131252063135304</v>
      </c>
      <c r="U5017" s="5">
        <v>-949966274520669</v>
      </c>
      <c r="V5017" s="5">
        <v>2001265608060432</v>
      </c>
      <c r="W5017" s="5">
        <v>-3900207044492676</v>
      </c>
      <c r="X5017" s="5">
        <v>157721415555174</v>
      </c>
      <c r="Y5017" s="5">
        <v>3379647187402957</v>
      </c>
      <c r="Z5017" s="5">
        <v>-238103619124158</v>
      </c>
    </row>
    <row r="5018" spans="1:26" ht="15.5" customHeight="1" x14ac:dyDescent="0.35">
      <c r="A5018" s="5" t="s">
        <v>5142</v>
      </c>
      <c r="B5018" s="5" t="s">
        <v>30579</v>
      </c>
      <c r="C5018" s="5">
        <v>-317159052504206</v>
      </c>
      <c r="D5018" s="5">
        <v>2312167072051341</v>
      </c>
      <c r="E5018" s="5">
        <v>5034846820263141</v>
      </c>
      <c r="F5018" s="5">
        <v>202096436298982</v>
      </c>
      <c r="G5018" s="5">
        <v>-834708157029678</v>
      </c>
      <c r="H5018" s="5">
        <v>433914709083917</v>
      </c>
      <c r="I5018" s="5">
        <v>1842943983989559</v>
      </c>
      <c r="J5018" s="5">
        <v>4174115560434564</v>
      </c>
      <c r="K5018" s="5">
        <v>1071040288702585</v>
      </c>
      <c r="L5018" s="5">
        <v>-206759947548455</v>
      </c>
      <c r="M5018" s="5">
        <v>327435244124734</v>
      </c>
      <c r="N5018" s="5">
        <v>49498894196492</v>
      </c>
      <c r="O5018" s="5">
        <v>521016793726197</v>
      </c>
      <c r="P5018" s="5">
        <v>555424086205583</v>
      </c>
      <c r="Q5018" s="5">
        <v>99105132072838</v>
      </c>
      <c r="R5018" s="5">
        <v>-1381028049016651</v>
      </c>
      <c r="S5018" s="5">
        <v>880002777570095</v>
      </c>
      <c r="T5018" s="5">
        <v>-3634628646097667</v>
      </c>
      <c r="U5018" s="5">
        <v>423033881455134</v>
      </c>
      <c r="V5018" s="5">
        <v>7175867938996551</v>
      </c>
      <c r="W5018" s="5">
        <v>1280400611881762</v>
      </c>
      <c r="X5018" s="5">
        <v>1230002573317805</v>
      </c>
      <c r="Y5018" s="5">
        <v>3036039764617542</v>
      </c>
      <c r="Z5018" s="5">
        <v>-586095060203342</v>
      </c>
    </row>
    <row r="5019" spans="1:26" ht="15.5" customHeight="1" x14ac:dyDescent="0.35">
      <c r="A5019" s="5" t="s">
        <v>5143</v>
      </c>
      <c r="B5019" s="5" t="s">
        <v>38894</v>
      </c>
      <c r="C5019" s="5">
        <v>-358109641406753</v>
      </c>
      <c r="D5019" s="5">
        <v>176395163544477</v>
      </c>
      <c r="E5019" s="5">
        <v>4238979976330945</v>
      </c>
      <c r="F5019" s="5">
        <v>161112632558853</v>
      </c>
      <c r="G5019" s="5">
        <v>-875405739959933</v>
      </c>
      <c r="H5019" s="5">
        <v>-80305486426051</v>
      </c>
      <c r="I5019" s="5">
        <v>138603741733635</v>
      </c>
      <c r="J5019" s="5">
        <v>683283379161081</v>
      </c>
      <c r="K5019" s="5">
        <v>-163796453545328</v>
      </c>
      <c r="L5019" s="5">
        <v>-1435774851580413</v>
      </c>
      <c r="M5019" s="5">
        <v>415044893878604</v>
      </c>
      <c r="N5019" s="5">
        <v>3666725093916</v>
      </c>
      <c r="O5019" s="5">
        <v>62698145623403</v>
      </c>
      <c r="P5019" s="5">
        <v>642839725011226</v>
      </c>
      <c r="Q5019" s="5">
        <v>186817763002813</v>
      </c>
      <c r="R5019" s="5">
        <v>-1559342088775669</v>
      </c>
      <c r="S5019" s="5">
        <v>701544108099322</v>
      </c>
      <c r="T5019" s="5">
        <v>-3811841004093086</v>
      </c>
      <c r="U5019" s="5">
        <v>5362222167162766</v>
      </c>
      <c r="V5019" s="5">
        <v>8305244743948678</v>
      </c>
      <c r="W5019" s="5">
        <v>2413614442119717</v>
      </c>
      <c r="X5019" s="5">
        <v>-2276391025418731</v>
      </c>
      <c r="Y5019" s="5">
        <v>-464307973763849</v>
      </c>
      <c r="Z5019" s="5">
        <v>-4069939841120623</v>
      </c>
    </row>
    <row r="5020" spans="1:26" ht="15.5" customHeight="1" x14ac:dyDescent="0.35">
      <c r="A5020" s="5" t="s">
        <v>5144</v>
      </c>
      <c r="B5020" s="5" t="s">
        <v>28147</v>
      </c>
      <c r="C5020" s="5">
        <v>-382583179012868</v>
      </c>
      <c r="D5020" s="5">
        <v>1486214295576377</v>
      </c>
      <c r="E5020" s="5">
        <v>3792580434103189</v>
      </c>
      <c r="F5020" s="5">
        <v>136610912511435</v>
      </c>
      <c r="G5020" s="5">
        <v>-899719831052467</v>
      </c>
      <c r="H5020" s="5">
        <v>917534367673442</v>
      </c>
      <c r="I5020" s="5">
        <v>49001015747731</v>
      </c>
      <c r="J5020" s="5">
        <v>288198179112126</v>
      </c>
      <c r="K5020" s="5">
        <v>1548539957162927</v>
      </c>
      <c r="L5020" s="5">
        <v>279073019864236</v>
      </c>
      <c r="M5020" s="5">
        <v>-406227752330387</v>
      </c>
      <c r="N5020" s="5">
        <v>4881031730213</v>
      </c>
      <c r="O5020" s="5">
        <v>80260781808883</v>
      </c>
      <c r="P5020" s="5">
        <v>-1779886671828</v>
      </c>
      <c r="Q5020" s="5">
        <v>-63404369075948</v>
      </c>
      <c r="R5020" s="5">
        <v>-1665908941040624</v>
      </c>
      <c r="S5020" s="5">
        <v>594854539040942</v>
      </c>
      <c r="T5020" s="5">
        <v>-391771356714941</v>
      </c>
      <c r="U5020" s="5">
        <v>-5248308051947341</v>
      </c>
      <c r="V5020" s="5">
        <v>-2299545882259478</v>
      </c>
      <c r="W5020" s="5">
        <v>-8191603326975527</v>
      </c>
      <c r="X5020" s="5">
        <v>2600901996912023</v>
      </c>
      <c r="Y5020" s="5">
        <v>4389591070136973</v>
      </c>
      <c r="Z5020" s="5">
        <v>791078351091795</v>
      </c>
    </row>
    <row r="5021" spans="1:26" ht="15.5" customHeight="1" x14ac:dyDescent="0.35">
      <c r="A5021" s="5" t="s">
        <v>5145</v>
      </c>
      <c r="B5021" s="5" t="s">
        <v>30217</v>
      </c>
      <c r="C5021" s="5">
        <v>-220574454723556</v>
      </c>
      <c r="D5021" s="5">
        <v>4051306564024193</v>
      </c>
      <c r="E5021" s="5">
        <v>6899962520390938</v>
      </c>
      <c r="F5021" s="5">
        <v>298690305867166</v>
      </c>
      <c r="G5021" s="5">
        <v>-738651861742275</v>
      </c>
      <c r="H5021" s="5">
        <v>562313749473628</v>
      </c>
      <c r="I5021" s="5">
        <v>852062410052574</v>
      </c>
      <c r="J5021" s="5">
        <v>2633727464404407</v>
      </c>
      <c r="K5021" s="5">
        <v>1198101718144817</v>
      </c>
      <c r="L5021" s="5">
        <v>-78067628001568</v>
      </c>
      <c r="M5021" s="5">
        <v>26298365531252</v>
      </c>
      <c r="N5021" s="5">
        <v>8214886707239122</v>
      </c>
      <c r="O5021" s="5">
        <v>9920820421773434</v>
      </c>
      <c r="P5021" s="5">
        <v>254687297733095</v>
      </c>
      <c r="Q5021" s="5">
        <v>-202118005402601</v>
      </c>
      <c r="R5021" s="5">
        <v>-960462917468655</v>
      </c>
      <c r="S5021" s="5">
        <v>1300608281917001</v>
      </c>
      <c r="T5021" s="5">
        <v>-3216363939386291</v>
      </c>
      <c r="U5021" s="5">
        <v>33976488011698</v>
      </c>
      <c r="V5021" s="5">
        <v>3290463016751711</v>
      </c>
      <c r="W5021" s="5">
        <v>-2611287754499036</v>
      </c>
      <c r="X5021" s="5">
        <v>1593970760578169</v>
      </c>
      <c r="Y5021" s="5">
        <v>339621627375994</v>
      </c>
      <c r="Z5021" s="5">
        <v>-221295524960356</v>
      </c>
    </row>
    <row r="5022" spans="1:26" ht="15.5" customHeight="1" x14ac:dyDescent="0.35">
      <c r="A5022" s="5" t="s">
        <v>5146</v>
      </c>
      <c r="B5022" s="5" t="s">
        <v>42984</v>
      </c>
      <c r="C5022" s="5">
        <v>59010056442815</v>
      </c>
      <c r="D5022" s="5">
        <v>8237826314077794</v>
      </c>
      <c r="E5022" s="5">
        <v>9134921372328466</v>
      </c>
      <c r="F5022" s="5">
        <v>577756014203019</v>
      </c>
      <c r="G5022" s="5">
        <v>-460053695963582</v>
      </c>
      <c r="R5022" s="5">
        <v>256951653998596</v>
      </c>
      <c r="S5022" s="5">
        <v>2515763793599588</v>
      </c>
      <c r="T5022" s="5">
        <v>-2003244281261875</v>
      </c>
    </row>
    <row r="5023" spans="1:26" ht="15.5" customHeight="1" x14ac:dyDescent="0.35">
      <c r="A5023" s="5" t="s">
        <v>5147</v>
      </c>
      <c r="B5023" s="5" t="s">
        <v>28080</v>
      </c>
      <c r="C5023" s="5">
        <v>148755610742232</v>
      </c>
      <c r="D5023" s="5">
        <v>5745354750539629</v>
      </c>
      <c r="E5023" s="5">
        <v>800557678490344</v>
      </c>
      <c r="F5023" s="5">
        <v>667163485595059</v>
      </c>
      <c r="G5023" s="5">
        <v>-370453228357661</v>
      </c>
      <c r="M5023" s="5">
        <v>47449373109282</v>
      </c>
      <c r="N5023" s="5">
        <v>6839338241066917</v>
      </c>
      <c r="O5023" s="5">
        <v>9519509668340664</v>
      </c>
      <c r="P5023" s="5">
        <v>275823710731876</v>
      </c>
      <c r="Q5023" s="5">
        <v>-180974470644534</v>
      </c>
      <c r="R5023" s="5">
        <v>647737055781817</v>
      </c>
      <c r="S5023" s="5">
        <v>2905077057115607</v>
      </c>
      <c r="T5023" s="5">
        <v>-16130906407091</v>
      </c>
      <c r="U5023" s="5">
        <v>613027853268779</v>
      </c>
      <c r="V5023" s="5">
        <v>3563537433490641</v>
      </c>
      <c r="W5023" s="5">
        <v>-2338121327338883</v>
      </c>
    </row>
    <row r="5024" spans="1:26" ht="15.5" customHeight="1" x14ac:dyDescent="0.35">
      <c r="A5024" s="5" t="s">
        <v>5148</v>
      </c>
      <c r="B5024" s="5" t="s">
        <v>42985</v>
      </c>
      <c r="C5024" s="5">
        <v>557565729822977</v>
      </c>
      <c r="D5024" s="5">
        <v>351860945308845</v>
      </c>
      <c r="E5024" s="5">
        <v>1413664896808331</v>
      </c>
      <c r="F5024" s="5">
        <v>1073382948455029</v>
      </c>
      <c r="G5024" s="5">
        <v>3875498473023</v>
      </c>
      <c r="H5024" s="5">
        <v>195135577126922</v>
      </c>
      <c r="I5024" s="5">
        <v>5506697469850348</v>
      </c>
      <c r="J5024" s="5">
        <v>7240849885816929</v>
      </c>
      <c r="K5024" s="5">
        <v>834193998791872</v>
      </c>
      <c r="L5024" s="5">
        <v>-445521290294002</v>
      </c>
      <c r="M5024" s="5">
        <v>-141069077141995</v>
      </c>
      <c r="N5024" s="5">
        <v>2261253024278683</v>
      </c>
      <c r="O5024" s="5">
        <v>6220606300790396</v>
      </c>
      <c r="P5024" s="5">
        <v>87363302386857</v>
      </c>
      <c r="Q5024" s="5">
        <v>-369354298724788</v>
      </c>
      <c r="R5024" s="5">
        <v>2427847813190701</v>
      </c>
      <c r="S5024" s="5">
        <v>4673907137280691</v>
      </c>
      <c r="T5024" s="5">
        <v>168753565534598</v>
      </c>
      <c r="U5024" s="5">
        <v>-182255882124706</v>
      </c>
      <c r="V5024" s="5">
        <v>1128700638327496</v>
      </c>
      <c r="W5024" s="5">
        <v>-4771917056129856</v>
      </c>
      <c r="X5024" s="5">
        <v>553143871335209</v>
      </c>
      <c r="Y5024" s="5">
        <v>2364660021151386</v>
      </c>
      <c r="Z5024" s="5">
        <v>-1262903335741754</v>
      </c>
    </row>
    <row r="5025" spans="1:26" ht="15.5" customHeight="1" x14ac:dyDescent="0.35">
      <c r="A5025" s="5" t="s">
        <v>5149</v>
      </c>
      <c r="B5025" s="5" t="s">
        <v>27271</v>
      </c>
      <c r="C5025" s="5">
        <v>540099466653438</v>
      </c>
      <c r="D5025" s="5">
        <v>413403144614485</v>
      </c>
      <c r="E5025" s="5">
        <v>1595406985963827</v>
      </c>
      <c r="F5025" s="5">
        <v>1056062516857783</v>
      </c>
      <c r="G5025" s="5">
        <v>21236108798936</v>
      </c>
      <c r="H5025" s="5">
        <v>-190186053261286</v>
      </c>
      <c r="I5025" s="5">
        <v>5608249148727258</v>
      </c>
      <c r="J5025" s="5">
        <v>7322425055590078</v>
      </c>
      <c r="K5025" s="5">
        <v>450462714788747</v>
      </c>
      <c r="L5025" s="5">
        <v>-829276889793081</v>
      </c>
      <c r="M5025" s="5">
        <v>-78186312497057</v>
      </c>
      <c r="N5025" s="5">
        <v>5023332490824002</v>
      </c>
      <c r="O5025" s="5">
        <v>8662821399362729</v>
      </c>
      <c r="P5025" s="5">
        <v>150244748733812</v>
      </c>
      <c r="Q5025" s="5">
        <v>-306535801471139</v>
      </c>
      <c r="R5025" s="5">
        <v>2351793230613967</v>
      </c>
      <c r="S5025" s="5">
        <v>4598487559412725</v>
      </c>
      <c r="T5025" s="5">
        <v>92469887495678</v>
      </c>
      <c r="U5025" s="5">
        <v>-1010137419406636</v>
      </c>
      <c r="V5025" s="5">
        <v>1941105008259393</v>
      </c>
      <c r="W5025" s="5">
        <v>-3960325964540872</v>
      </c>
      <c r="X5025" s="5">
        <v>-539113632295185</v>
      </c>
      <c r="Y5025" s="5">
        <v>1276910615783548</v>
      </c>
      <c r="Z5025" s="5">
        <v>-2350721667380053</v>
      </c>
    </row>
    <row r="5026" spans="1:26" ht="15.5" customHeight="1" x14ac:dyDescent="0.35">
      <c r="A5026" s="5" t="s">
        <v>5150</v>
      </c>
      <c r="B5026" s="5" t="s">
        <v>42986</v>
      </c>
      <c r="C5026" s="5">
        <v>265081843609429</v>
      </c>
      <c r="D5026" s="5">
        <v>317046713621118</v>
      </c>
      <c r="E5026" s="5">
        <v>6032908516977389</v>
      </c>
      <c r="F5026" s="5">
        <v>78292774772117</v>
      </c>
      <c r="G5026" s="5">
        <v>-254190689851016</v>
      </c>
      <c r="R5026" s="5">
        <v>1154264582452087</v>
      </c>
      <c r="S5026" s="5">
        <v>3409157554921216</v>
      </c>
      <c r="T5026" s="5">
        <v>-1106840462888853</v>
      </c>
    </row>
    <row r="5027" spans="1:26" ht="15.5" customHeight="1" x14ac:dyDescent="0.35">
      <c r="A5027" s="5" t="s">
        <v>5151</v>
      </c>
      <c r="B5027" s="5" t="s">
        <v>24765</v>
      </c>
      <c r="C5027" s="5">
        <v>-452635802221855</v>
      </c>
      <c r="D5027" s="5">
        <v>874081739705373</v>
      </c>
      <c r="E5027" s="5">
        <v>2722375092629958</v>
      </c>
      <c r="F5027" s="5">
        <v>66443137751484</v>
      </c>
      <c r="G5027" s="5">
        <v>-969281999171961</v>
      </c>
      <c r="H5027" s="5">
        <v>1387484836307481</v>
      </c>
      <c r="I5027" s="5">
        <v>19533004982.542751</v>
      </c>
      <c r="J5027" s="5">
        <v>2211465394529</v>
      </c>
      <c r="K5027" s="5">
        <v>2009736158109788</v>
      </c>
      <c r="L5027" s="5">
        <v>754081675685272</v>
      </c>
      <c r="M5027" s="5">
        <v>-59846583330077</v>
      </c>
      <c r="N5027" s="5">
        <v>6076243432065418</v>
      </c>
      <c r="O5027" s="5">
        <v>9237558329954498</v>
      </c>
      <c r="P5027" s="5">
        <v>168580690719923</v>
      </c>
      <c r="Q5027" s="5">
        <v>-288211417494719</v>
      </c>
      <c r="R5027" s="5">
        <v>-1970944022949638</v>
      </c>
      <c r="S5027" s="5">
        <v>289318044605583</v>
      </c>
      <c r="T5027" s="5">
        <v>-4220613025843433</v>
      </c>
      <c r="U5027" s="5">
        <v>-773195094059765</v>
      </c>
      <c r="V5027" s="5">
        <v>2177998404669885</v>
      </c>
      <c r="W5027" s="5">
        <v>-3723581893219514</v>
      </c>
      <c r="X5027" s="5">
        <v>3933053854525097</v>
      </c>
      <c r="Y5027" s="5">
        <v>5696927516893211</v>
      </c>
      <c r="Z5027" s="5">
        <v>213756847179225</v>
      </c>
    </row>
    <row r="5028" spans="1:26" ht="15.5" customHeight="1" x14ac:dyDescent="0.35">
      <c r="A5028" s="5" t="s">
        <v>5152</v>
      </c>
      <c r="B5028" s="5" t="s">
        <v>33624</v>
      </c>
      <c r="C5028" s="5">
        <v>-239838769647593</v>
      </c>
      <c r="D5028" s="5">
        <v>3653449458810234</v>
      </c>
      <c r="E5028" s="5">
        <v>654130160965913</v>
      </c>
      <c r="F5028" s="5">
        <v>279431881482185</v>
      </c>
      <c r="G5028" s="5">
        <v>-757818481544133</v>
      </c>
      <c r="H5028" s="5">
        <v>156523938045541</v>
      </c>
      <c r="I5028" s="5">
        <v>1394254198.1473889</v>
      </c>
      <c r="J5028" s="5">
        <v>196011107788.86685</v>
      </c>
      <c r="K5028" s="5">
        <v>21834634179906</v>
      </c>
      <c r="L5028" s="5">
        <v>934501868173298</v>
      </c>
      <c r="M5028" s="5">
        <v>318646728957596</v>
      </c>
      <c r="N5028" s="5">
        <v>62418958357576</v>
      </c>
      <c r="O5028" s="5">
        <v>625185441600843</v>
      </c>
      <c r="P5028" s="5">
        <v>546653103799089</v>
      </c>
      <c r="Q5028" s="5">
        <v>90308225122816</v>
      </c>
      <c r="R5028" s="5">
        <v>-104434688371563</v>
      </c>
      <c r="S5028" s="5">
        <v>1216749965260022</v>
      </c>
      <c r="T5028" s="5">
        <v>-3299822504866943</v>
      </c>
      <c r="U5028" s="5">
        <v>4116794541291452</v>
      </c>
      <c r="V5028" s="5">
        <v>7062550182335621</v>
      </c>
      <c r="W5028" s="5">
        <v>1166747919978815</v>
      </c>
      <c r="X5028" s="5">
        <v>4436928330646169</v>
      </c>
      <c r="Y5028" s="5">
        <v>6189385993721487</v>
      </c>
      <c r="Z5028" s="5">
        <v>2648999166334224</v>
      </c>
    </row>
    <row r="5029" spans="1:26" ht="15.5" customHeight="1" x14ac:dyDescent="0.35">
      <c r="A5029" s="5" t="s">
        <v>5153</v>
      </c>
      <c r="B5029" s="5" t="s">
        <v>26584</v>
      </c>
      <c r="C5029" s="5">
        <v>75297051234275</v>
      </c>
      <c r="D5029" s="5">
        <v>7762986844441593</v>
      </c>
      <c r="E5029" s="5">
        <v>8857981595655516</v>
      </c>
      <c r="F5029" s="5">
        <v>59398783650428</v>
      </c>
      <c r="G5029" s="5">
        <v>-443799232338105</v>
      </c>
      <c r="H5029" s="5">
        <v>205070292689491</v>
      </c>
      <c r="I5029" s="5">
        <v>2007320.4283239727</v>
      </c>
      <c r="J5029" s="5">
        <v>46020066.261013292</v>
      </c>
      <c r="K5029" s="5">
        <v>2655939961833484</v>
      </c>
      <c r="L5029" s="5">
        <v>1429365187916859</v>
      </c>
      <c r="M5029" s="5">
        <v>-400034882335664</v>
      </c>
      <c r="N5029" s="5">
        <v>594782266975</v>
      </c>
      <c r="O5029" s="5">
        <v>93936052910042</v>
      </c>
      <c r="P5029" s="5">
        <v>-17178761369661</v>
      </c>
      <c r="Q5029" s="5">
        <v>-627865434223359</v>
      </c>
      <c r="R5029" s="5">
        <v>327871265037906</v>
      </c>
      <c r="S5029" s="5">
        <v>258644316317047</v>
      </c>
      <c r="T5029" s="5">
        <v>-193246632297482</v>
      </c>
      <c r="U5029" s="5">
        <v>-516829852706502</v>
      </c>
      <c r="V5029" s="5">
        <v>-2219430629779982</v>
      </c>
      <c r="W5029" s="5">
        <v>-8111782602420136</v>
      </c>
      <c r="X5029" s="5">
        <v>5813054557464382</v>
      </c>
      <c r="Y5029" s="5">
        <v>7528698426770764</v>
      </c>
      <c r="Z5029" s="5">
        <v>4051770595793775</v>
      </c>
    </row>
    <row r="5030" spans="1:26" ht="15.5" customHeight="1" x14ac:dyDescent="0.35">
      <c r="A5030" s="5" t="s">
        <v>5154</v>
      </c>
      <c r="B5030" s="5" t="s">
        <v>33306</v>
      </c>
      <c r="C5030" s="5">
        <v>-30782255971723</v>
      </c>
      <c r="D5030" s="5">
        <v>2452500939854602</v>
      </c>
      <c r="E5030" s="5">
        <v>5222035502463204</v>
      </c>
      <c r="F5030" s="5">
        <v>21143805962706</v>
      </c>
      <c r="G5030" s="5">
        <v>-825426930657924</v>
      </c>
      <c r="H5030" s="5">
        <v>-261761973757303</v>
      </c>
      <c r="I5030" s="5">
        <v>4233675233661892</v>
      </c>
      <c r="J5030" s="5">
        <v>6247680586823131</v>
      </c>
      <c r="K5030" s="5">
        <v>378973394099398</v>
      </c>
      <c r="L5030" s="5">
        <v>-90035377853514</v>
      </c>
      <c r="M5030" s="5">
        <v>-10708433859333</v>
      </c>
      <c r="N5030" s="5">
        <v>3582112801761858</v>
      </c>
      <c r="O5030" s="5">
        <v>7619876511772311</v>
      </c>
      <c r="P5030" s="5">
        <v>121349572107746</v>
      </c>
      <c r="Q5030" s="5">
        <v>-335406533529484</v>
      </c>
      <c r="R5030" s="5">
        <v>-1340373499457217</v>
      </c>
      <c r="S5030" s="5">
        <v>92067966740679</v>
      </c>
      <c r="T5030" s="5">
        <v>-3594214746991018</v>
      </c>
      <c r="U5030" s="5">
        <v>-1383488925246403</v>
      </c>
      <c r="V5030" s="5">
        <v>1567790316490908</v>
      </c>
      <c r="W5030" s="5">
        <v>-4333324841791859</v>
      </c>
      <c r="X5030" s="5">
        <v>-742007345171522</v>
      </c>
      <c r="Y5030" s="5">
        <v>107426238429519</v>
      </c>
      <c r="Z5030" s="5">
        <v>-2552200792714908</v>
      </c>
    </row>
    <row r="5031" spans="1:26" ht="15.5" customHeight="1" x14ac:dyDescent="0.35">
      <c r="A5031" s="5" t="s">
        <v>5155</v>
      </c>
      <c r="B5031" s="5" t="s">
        <v>35141</v>
      </c>
      <c r="C5031" s="5">
        <v>-729223297034381</v>
      </c>
      <c r="D5031" s="5">
        <v>58390597583107</v>
      </c>
      <c r="E5031" s="5">
        <v>340405103096225</v>
      </c>
      <c r="F5031" s="5">
        <v>-211099242762668</v>
      </c>
      <c r="G5031" s="5">
        <v>-1243440860671753</v>
      </c>
      <c r="H5031" s="5">
        <v>-584902151218255</v>
      </c>
      <c r="I5031" s="5">
        <v>73366488535857</v>
      </c>
      <c r="J5031" s="5">
        <v>236628674487191</v>
      </c>
      <c r="K5031" s="5">
        <v>55405668443229</v>
      </c>
      <c r="L5031" s="5">
        <v>-1220433279730132</v>
      </c>
      <c r="M5031" s="5">
        <v>12644330352616</v>
      </c>
      <c r="N5031" s="5">
        <v>9136120126503434</v>
      </c>
      <c r="O5031" s="5">
        <v>9920820421773434</v>
      </c>
      <c r="P5031" s="5">
        <v>241041599423163</v>
      </c>
      <c r="Q5031" s="5">
        <v>-215766131409902</v>
      </c>
      <c r="R5031" s="5">
        <v>-3175308474562699</v>
      </c>
      <c r="S5031" s="5">
        <v>-919204333218752</v>
      </c>
      <c r="T5031" s="5">
        <v>-5414402307997576</v>
      </c>
      <c r="U5031" s="5">
        <v>163359938902314</v>
      </c>
      <c r="V5031" s="5">
        <v>3114165784709785</v>
      </c>
      <c r="W5031" s="5">
        <v>-2787616351467599</v>
      </c>
      <c r="X5031" s="5">
        <v>-1658001298588012</v>
      </c>
      <c r="Y5031" s="5">
        <v>157056475235517</v>
      </c>
      <c r="Z5031" s="5">
        <v>-3459518756116744</v>
      </c>
    </row>
    <row r="5032" spans="1:26" ht="15.5" customHeight="1" x14ac:dyDescent="0.35">
      <c r="A5032" s="5" t="s">
        <v>5156</v>
      </c>
      <c r="B5032" s="5" t="s">
        <v>25229</v>
      </c>
      <c r="C5032" s="5">
        <v>118146953080311</v>
      </c>
      <c r="D5032" s="5">
        <v>6556989580438697</v>
      </c>
      <c r="E5032" s="5">
        <v>8113881063556094</v>
      </c>
      <c r="F5032" s="5">
        <v>636679486546107</v>
      </c>
      <c r="G5032" s="5">
        <v>-401021786285102</v>
      </c>
      <c r="H5032" s="5">
        <v>-251999801277512</v>
      </c>
      <c r="I5032" s="5">
        <v>4408715138630109</v>
      </c>
      <c r="J5032" s="5">
        <v>634730522997442</v>
      </c>
      <c r="K5032" s="5">
        <v>388727619471883</v>
      </c>
      <c r="L5032" s="5">
        <v>-89066349801864</v>
      </c>
      <c r="M5032" s="5">
        <v>-130696952835608</v>
      </c>
      <c r="N5032" s="5">
        <v>2621197790503288</v>
      </c>
      <c r="O5032" s="5">
        <v>6635284383851785</v>
      </c>
      <c r="P5032" s="5">
        <v>97736453590033</v>
      </c>
      <c r="Q5032" s="5">
        <v>-358994017282618</v>
      </c>
      <c r="R5032" s="5">
        <v>514455617209917</v>
      </c>
      <c r="S5032" s="5">
        <v>2772338428341197</v>
      </c>
      <c r="T5032" s="5">
        <v>-174619747017671</v>
      </c>
      <c r="U5032" s="5">
        <v>-1688554920231611</v>
      </c>
      <c r="V5032" s="5">
        <v>1262717806458881</v>
      </c>
      <c r="W5032" s="5">
        <v>-4638066160415673</v>
      </c>
      <c r="X5032" s="5">
        <v>-714334862492459</v>
      </c>
      <c r="Y5032" s="5">
        <v>1101912339592183</v>
      </c>
      <c r="Z5032" s="5">
        <v>-2524732099623978</v>
      </c>
    </row>
    <row r="5033" spans="1:26" ht="15.5" customHeight="1" x14ac:dyDescent="0.35">
      <c r="A5033" s="5" t="s">
        <v>5157</v>
      </c>
      <c r="B5033" s="5" t="s">
        <v>39969</v>
      </c>
      <c r="C5033" s="5">
        <v>-21417981186755</v>
      </c>
      <c r="D5033" s="5">
        <v>4188885847406025</v>
      </c>
      <c r="E5033" s="5">
        <v>7033507437885868</v>
      </c>
      <c r="F5033" s="5">
        <v>305082141268802</v>
      </c>
      <c r="G5033" s="5">
        <v>-732288801849658</v>
      </c>
      <c r="H5033" s="5">
        <v>-679065116280347</v>
      </c>
      <c r="I5033" s="5">
        <v>375594638649889</v>
      </c>
      <c r="J5033" s="5">
        <v>1477842214355238</v>
      </c>
      <c r="K5033" s="5">
        <v>-39134840625242</v>
      </c>
      <c r="L5033" s="5">
        <v>-1313456300870172</v>
      </c>
      <c r="M5033" s="5">
        <v>-170836509033155</v>
      </c>
      <c r="N5033" s="5">
        <v>142687481330987</v>
      </c>
      <c r="O5033" s="5">
        <v>4937323911094664</v>
      </c>
      <c r="P5033" s="5">
        <v>5759019293085</v>
      </c>
      <c r="Q5033" s="5">
        <v>-39908501732855</v>
      </c>
      <c r="R5033" s="5">
        <v>-932618272714361</v>
      </c>
      <c r="S5033" s="5">
        <v>1328440701974567</v>
      </c>
      <c r="T5033" s="5">
        <v>-3188656818558767</v>
      </c>
      <c r="U5033" s="5">
        <v>-2207142719279481</v>
      </c>
      <c r="V5033" s="5">
        <v>744043388316706</v>
      </c>
      <c r="W5033" s="5">
        <v>-5156026632452941</v>
      </c>
      <c r="X5033" s="5">
        <v>-1924921702328482</v>
      </c>
      <c r="Y5033" s="5">
        <v>-11093413905478</v>
      </c>
      <c r="Z5033" s="5">
        <v>-3723207801416929</v>
      </c>
    </row>
    <row r="5034" spans="1:26" ht="15.5" customHeight="1" x14ac:dyDescent="0.35">
      <c r="A5034" s="5" t="s">
        <v>5158</v>
      </c>
      <c r="B5034" s="5" t="s">
        <v>42306</v>
      </c>
      <c r="C5034" s="5">
        <v>-138484928579993</v>
      </c>
      <c r="D5034" s="5">
        <v>6012393514706973</v>
      </c>
      <c r="E5034" s="5">
        <v>800557678490344</v>
      </c>
      <c r="F5034" s="5">
        <v>380711538433196</v>
      </c>
      <c r="G5034" s="5">
        <v>-656935711176536</v>
      </c>
      <c r="R5034" s="5">
        <v>-603014699485841</v>
      </c>
      <c r="S5034" s="5">
        <v>1657759124354655</v>
      </c>
      <c r="T5034" s="5">
        <v>-2860541537036741</v>
      </c>
    </row>
    <row r="5035" spans="1:26" ht="15.5" customHeight="1" x14ac:dyDescent="0.35">
      <c r="A5035" s="5" t="s">
        <v>5159</v>
      </c>
      <c r="B5035" s="5" t="s">
        <v>28462</v>
      </c>
      <c r="C5035" s="5">
        <v>1187020903192838</v>
      </c>
      <c r="D5035" s="5">
        <v>6777753872.6080608</v>
      </c>
      <c r="E5035" s="5">
        <v>96065910523.022247</v>
      </c>
      <c r="F5035" s="5">
        <v>1695499969303349</v>
      </c>
      <c r="G5035" s="5">
        <v>672238831905979</v>
      </c>
      <c r="H5035" s="5">
        <v>1241887332557772</v>
      </c>
      <c r="I5035" s="5">
        <v>1350188058523</v>
      </c>
      <c r="J5035" s="5">
        <v>1283319383321</v>
      </c>
      <c r="K5035" s="5">
        <v>1867145170709892</v>
      </c>
      <c r="L5035" s="5">
        <v>606609082646139</v>
      </c>
      <c r="M5035" s="5">
        <v>83582053474553</v>
      </c>
      <c r="N5035" s="5">
        <v>4733003369128209</v>
      </c>
      <c r="O5035" s="5">
        <v>8471309767084377</v>
      </c>
      <c r="P5035" s="5">
        <v>311926735514591</v>
      </c>
      <c r="Q5035" s="5">
        <v>-144849829470952</v>
      </c>
      <c r="R5035" s="5">
        <v>5168728904739837</v>
      </c>
      <c r="S5035" s="5">
        <v>7382835193341185</v>
      </c>
      <c r="T5035" s="5">
        <v>292717699580098</v>
      </c>
      <c r="U5035" s="5">
        <v>1079848340573299</v>
      </c>
      <c r="V5035" s="5">
        <v>4029974781947998</v>
      </c>
      <c r="W5035" s="5">
        <v>-1871404703333289</v>
      </c>
      <c r="X5035" s="5">
        <v>3520333795647912</v>
      </c>
      <c r="Y5035" s="5">
        <v>5292729922845115</v>
      </c>
      <c r="Z5035" s="5">
        <v>1719533164081806</v>
      </c>
    </row>
    <row r="5036" spans="1:26" ht="15.5" customHeight="1" x14ac:dyDescent="0.35">
      <c r="A5036" s="5" t="s">
        <v>5160</v>
      </c>
      <c r="B5036" s="5" t="s">
        <v>31143</v>
      </c>
      <c r="C5036" s="5">
        <v>1418263797993815</v>
      </c>
      <c r="D5036" s="5">
        <v>71137822.563256666</v>
      </c>
      <c r="E5036" s="5">
        <v>15293546329.901348</v>
      </c>
      <c r="F5036" s="5">
        <v>192303373197651</v>
      </c>
      <c r="G5036" s="5">
        <v>906008870927447</v>
      </c>
      <c r="H5036" s="5">
        <v>680792788437284</v>
      </c>
      <c r="I5036" s="5">
        <v>370749666973007</v>
      </c>
      <c r="J5036" s="5">
        <v>1465069749012604</v>
      </c>
      <c r="K5036" s="5">
        <v>1315162014642609</v>
      </c>
      <c r="L5036" s="5">
        <v>40870509190233</v>
      </c>
      <c r="M5036" s="5">
        <v>212663454043267</v>
      </c>
      <c r="N5036" s="5">
        <v>680239319860895</v>
      </c>
      <c r="O5036" s="5">
        <v>3229120608811711</v>
      </c>
      <c r="P5036" s="5">
        <v>440853547620992</v>
      </c>
      <c r="Q5036" s="5">
        <v>-15748425872889</v>
      </c>
      <c r="R5036" s="5">
        <v>617564616387032</v>
      </c>
      <c r="S5036" s="5">
        <v>8373601516638126</v>
      </c>
      <c r="T5036" s="5">
        <v>3945098377389428</v>
      </c>
      <c r="U5036" s="5">
        <v>2747530939989701</v>
      </c>
      <c r="V5036" s="5">
        <v>5695660157228822</v>
      </c>
      <c r="W5036" s="5">
        <v>-203463672385823</v>
      </c>
      <c r="X5036" s="5">
        <v>1929819073066082</v>
      </c>
      <c r="Y5036" s="5">
        <v>3728042927503968</v>
      </c>
      <c r="Z5036" s="5">
        <v>115854176925524</v>
      </c>
    </row>
    <row r="5037" spans="1:26" ht="15.5" customHeight="1" x14ac:dyDescent="0.35">
      <c r="A5037" s="5" t="s">
        <v>5161</v>
      </c>
      <c r="B5037" s="5" t="s">
        <v>42987</v>
      </c>
      <c r="C5037" s="5">
        <v>2085848722537528</v>
      </c>
      <c r="D5037" s="5">
        <v>1.3673413300971189</v>
      </c>
      <c r="E5037" s="5">
        <v>82.090978207222776</v>
      </c>
      <c r="F5037" s="5">
        <v>2576879592787259</v>
      </c>
      <c r="G5037" s="5">
        <v>1584071753664039</v>
      </c>
      <c r="H5037" s="5">
        <v>1997714227380815</v>
      </c>
      <c r="I5037" s="5">
        <v>594700.17737109424</v>
      </c>
      <c r="J5037" s="5">
        <v>131682756.86271304</v>
      </c>
      <c r="K5037" s="5">
        <v>260450976364605</v>
      </c>
      <c r="L5037" s="5">
        <v>1375199032052562</v>
      </c>
      <c r="M5037" s="5">
        <v>200248274219342</v>
      </c>
      <c r="N5037" s="5">
        <v>85744606648334</v>
      </c>
      <c r="O5037" s="5">
        <v>3697788752856761</v>
      </c>
      <c r="P5037" s="5">
        <v>428456539079498</v>
      </c>
      <c r="Q5037" s="5">
        <v>-28168839915367</v>
      </c>
      <c r="R5037" s="5">
        <v>9082558322347354</v>
      </c>
      <c r="S5037" s="5">
        <v>10</v>
      </c>
      <c r="T5037" s="5">
        <v>6897635448813249</v>
      </c>
      <c r="U5037" s="5">
        <v>2587131538760988</v>
      </c>
      <c r="V5037" s="5">
        <v>5535495522057696</v>
      </c>
      <c r="W5037" s="5">
        <v>-363930697727412</v>
      </c>
      <c r="X5037" s="5">
        <v>5662849377979452</v>
      </c>
      <c r="Y5037" s="5">
        <v>7382911075495344</v>
      </c>
      <c r="Z5037" s="5">
        <v>3898227722724373</v>
      </c>
    </row>
    <row r="5038" spans="1:26" ht="15.5" customHeight="1" x14ac:dyDescent="0.35">
      <c r="A5038" s="5" t="s">
        <v>5162</v>
      </c>
      <c r="B5038" s="5" t="s">
        <v>42526</v>
      </c>
      <c r="C5038" s="5">
        <v>-227735417213473</v>
      </c>
      <c r="D5038" s="5">
        <v>3900485808114083</v>
      </c>
      <c r="E5038" s="5">
        <v>6775911761847506</v>
      </c>
      <c r="F5038" s="5">
        <v>291531983171499</v>
      </c>
      <c r="G5038" s="5">
        <v>-745776955792387</v>
      </c>
      <c r="R5038" s="5">
        <v>-991644401895622</v>
      </c>
      <c r="S5038" s="5">
        <v>1269438292132466</v>
      </c>
      <c r="T5038" s="5">
        <v>-3247389239334038</v>
      </c>
    </row>
    <row r="5039" spans="1:26" ht="15.5" customHeight="1" x14ac:dyDescent="0.35">
      <c r="A5039" s="5" t="s">
        <v>5163</v>
      </c>
      <c r="B5039" s="5" t="s">
        <v>37523</v>
      </c>
      <c r="C5039" s="5">
        <v>-992743826387393</v>
      </c>
      <c r="D5039" s="5">
        <v>1708730935634</v>
      </c>
      <c r="E5039" s="5">
        <v>16993228641305</v>
      </c>
      <c r="F5039" s="5">
        <v>-476274513889651</v>
      </c>
      <c r="G5039" s="5">
        <v>-1503919150652453</v>
      </c>
      <c r="H5039" s="5">
        <v>-145790282699068</v>
      </c>
      <c r="I5039" s="5">
        <v>6557231146269776</v>
      </c>
      <c r="J5039" s="5">
        <v>8044374219868351</v>
      </c>
      <c r="K5039" s="5">
        <v>494771823428419</v>
      </c>
      <c r="L5039" s="5">
        <v>-785157953037286</v>
      </c>
      <c r="M5039" s="5">
        <v>-42218651912474</v>
      </c>
      <c r="N5039" s="5">
        <v>7171858123697399</v>
      </c>
      <c r="O5039" s="5">
        <v>9660508952863876</v>
      </c>
      <c r="P5039" s="5">
        <v>186203533939551</v>
      </c>
      <c r="Q5039" s="5">
        <v>-270596788880756</v>
      </c>
      <c r="R5039" s="5">
        <v>-4322774516142576</v>
      </c>
      <c r="S5039" s="5">
        <v>-2073875733705113</v>
      </c>
      <c r="T5039" s="5">
        <v>-654862131194188</v>
      </c>
      <c r="U5039" s="5">
        <v>-54544892490356</v>
      </c>
      <c r="V5039" s="5">
        <v>2405678836243542</v>
      </c>
      <c r="W5039" s="5">
        <v>-3496007591226635</v>
      </c>
      <c r="X5039" s="5">
        <v>-41326652249971</v>
      </c>
      <c r="Y5039" s="5">
        <v>1402512068113376</v>
      </c>
      <c r="Z5039" s="5">
        <v>-2225659288517071</v>
      </c>
    </row>
    <row r="5040" spans="1:26" ht="15.5" customHeight="1" x14ac:dyDescent="0.35">
      <c r="A5040" s="5" t="s">
        <v>5164</v>
      </c>
      <c r="B5040" s="5" t="s">
        <v>36426</v>
      </c>
      <c r="C5040" s="5">
        <v>1811473059083822</v>
      </c>
      <c r="D5040" s="5">
        <v>4777.3665876088189</v>
      </c>
      <c r="E5040" s="5">
        <v>1919393.3098086915</v>
      </c>
      <c r="F5040" s="5">
        <v>2308693871064969</v>
      </c>
      <c r="G5040" s="5">
        <v>1304815643083865</v>
      </c>
      <c r="H5040" s="5">
        <v>75598960481421</v>
      </c>
      <c r="I5040" s="5">
        <v>8171833845353631</v>
      </c>
      <c r="J5040" s="5">
        <v>903635875302048</v>
      </c>
      <c r="K5040" s="5">
        <v>715353177476764</v>
      </c>
      <c r="L5040" s="5">
        <v>-564774722227324</v>
      </c>
      <c r="M5040" s="5">
        <v>-45093565885238</v>
      </c>
      <c r="N5040" s="5">
        <v>6988386817149375</v>
      </c>
      <c r="O5040" s="5">
        <v>9586036060362414</v>
      </c>
      <c r="P5040" s="5">
        <v>183329546650272</v>
      </c>
      <c r="Q5040" s="5">
        <v>-273469630109923</v>
      </c>
      <c r="R5040" s="5">
        <v>78878250041423</v>
      </c>
      <c r="S5040" s="5">
        <v>10</v>
      </c>
      <c r="T5040" s="5">
        <v>5681650855198658</v>
      </c>
      <c r="U5040" s="5">
        <v>-582591719962135</v>
      </c>
      <c r="V5040" s="5">
        <v>236854801358313</v>
      </c>
      <c r="W5040" s="5">
        <v>-3533123607226302</v>
      </c>
      <c r="X5040" s="5">
        <v>214297681054909</v>
      </c>
      <c r="Y5040" s="5">
        <v>2027786177115564</v>
      </c>
      <c r="Z5040" s="5">
        <v>-1600946792403183</v>
      </c>
    </row>
    <row r="5041" spans="1:26" ht="15.5" customHeight="1" x14ac:dyDescent="0.35">
      <c r="A5041" s="5" t="s">
        <v>5165</v>
      </c>
      <c r="B5041" s="5" t="s">
        <v>42988</v>
      </c>
      <c r="C5041" s="5">
        <v>-355942129836765</v>
      </c>
      <c r="D5041" s="5">
        <v>1790298209346241</v>
      </c>
      <c r="E5041" s="5">
        <v>4277486948345292</v>
      </c>
      <c r="F5041" s="5">
        <v>163282339570307</v>
      </c>
      <c r="G5041" s="5">
        <v>-873252052703453</v>
      </c>
      <c r="R5041" s="5">
        <v>-154990394015249</v>
      </c>
      <c r="S5041" s="5">
        <v>710991816488243</v>
      </c>
      <c r="T5041" s="5">
        <v>-3802463051654005</v>
      </c>
    </row>
    <row r="5042" spans="1:26" ht="15.5" customHeight="1" x14ac:dyDescent="0.35">
      <c r="A5042" s="5" t="s">
        <v>5166</v>
      </c>
      <c r="B5042" s="5" t="s">
        <v>41188</v>
      </c>
      <c r="C5042" s="5">
        <v>106236290620022</v>
      </c>
      <c r="D5042" s="5">
        <v>6884881930460647</v>
      </c>
      <c r="E5042" s="5">
        <v>831646372062789</v>
      </c>
      <c r="F5042" s="5">
        <v>624814716294688</v>
      </c>
      <c r="G5042" s="5">
        <v>-412914218843526</v>
      </c>
      <c r="R5042" s="5">
        <v>462592178943999</v>
      </c>
      <c r="S5042" s="5">
        <v>2720674821759667</v>
      </c>
      <c r="T5042" s="5">
        <v>-1797981528694178</v>
      </c>
    </row>
    <row r="5043" spans="1:26" ht="15.5" customHeight="1" x14ac:dyDescent="0.35">
      <c r="A5043" s="5" t="s">
        <v>5167</v>
      </c>
      <c r="B5043" s="5" t="s">
        <v>29282</v>
      </c>
      <c r="C5043" s="5">
        <v>81045343134682</v>
      </c>
      <c r="D5043" s="5">
        <v>7597273913769925</v>
      </c>
      <c r="E5043" s="5">
        <v>8746887872083415</v>
      </c>
      <c r="F5043" s="5">
        <v>599716001168606</v>
      </c>
      <c r="G5043" s="5">
        <v>-438061765649297</v>
      </c>
      <c r="H5043" s="5">
        <v>572592210272197</v>
      </c>
      <c r="I5043" s="5">
        <v>796403761509203</v>
      </c>
      <c r="J5043" s="5">
        <v>2512874203040429</v>
      </c>
      <c r="K5043" s="5">
        <v>1208264106047948</v>
      </c>
      <c r="L5043" s="5">
        <v>-67756511522314</v>
      </c>
      <c r="M5043" s="5">
        <v>-37180109384097</v>
      </c>
      <c r="N5043" s="5">
        <v>7497318653555041</v>
      </c>
      <c r="O5043" s="5">
        <v>977401357927552</v>
      </c>
      <c r="P5043" s="5">
        <v>191240361324302</v>
      </c>
      <c r="Q5043" s="5">
        <v>-265561788023348</v>
      </c>
      <c r="R5043" s="5">
        <v>3529014582035</v>
      </c>
      <c r="S5043" s="5">
        <v>2611385714891314</v>
      </c>
      <c r="T5043" s="5">
        <v>-1907483266792189</v>
      </c>
      <c r="U5043" s="5">
        <v>-48035287183958</v>
      </c>
      <c r="V5043" s="5">
        <v>2470752730304227</v>
      </c>
      <c r="W5043" s="5">
        <v>-3430957295204505</v>
      </c>
      <c r="X5043" s="5">
        <v>1623106747368469</v>
      </c>
      <c r="Y5043" s="5">
        <v>3425023232847118</v>
      </c>
      <c r="Z5043" s="5">
        <v>-192066970274948</v>
      </c>
    </row>
    <row r="5044" spans="1:26" ht="15.5" customHeight="1" x14ac:dyDescent="0.35">
      <c r="A5044" s="5" t="s">
        <v>5169</v>
      </c>
      <c r="B5044" s="5" t="s">
        <v>31770</v>
      </c>
      <c r="C5044" s="5">
        <v>-1577882430302759</v>
      </c>
      <c r="D5044" s="5">
        <v>1919795.9812655631</v>
      </c>
      <c r="E5044" s="5">
        <v>536389999.86302483</v>
      </c>
      <c r="F5044" s="5">
        <v>-1067701889494513</v>
      </c>
      <c r="G5044" s="5">
        <v>-2079776114550272</v>
      </c>
      <c r="H5044" s="5">
        <v>-1085855554641041</v>
      </c>
      <c r="I5044" s="5">
        <v>8577703721416</v>
      </c>
      <c r="J5044" s="5">
        <v>65369757312437</v>
      </c>
      <c r="K5044" s="5">
        <v>-448875107501203</v>
      </c>
      <c r="L5044" s="5">
        <v>-1714042373747239</v>
      </c>
      <c r="M5044" s="5">
        <v>-267073362907604</v>
      </c>
      <c r="N5044" s="5">
        <v>219094012030655</v>
      </c>
      <c r="O5044" s="5">
        <v>1530697354322282</v>
      </c>
      <c r="P5044" s="5">
        <v>-38692735344929</v>
      </c>
      <c r="Q5044" s="5">
        <v>-495175532832731</v>
      </c>
      <c r="R5044" s="5">
        <v>-6870684841227334</v>
      </c>
      <c r="S5044" s="5">
        <v>-4649169701250906</v>
      </c>
      <c r="T5044" s="5">
        <v>-9056115936752914</v>
      </c>
      <c r="U5044" s="5">
        <v>-3450486267783685</v>
      </c>
      <c r="V5044" s="5">
        <v>-499895423928346</v>
      </c>
      <c r="W5044" s="5">
        <v>-6397479544872879</v>
      </c>
      <c r="X5044" s="5">
        <v>-3078036071373681</v>
      </c>
      <c r="Y5044" s="5">
        <v>-1272410281943241</v>
      </c>
      <c r="Z5044" s="5">
        <v>-4858734876574865</v>
      </c>
    </row>
    <row r="5045" spans="1:26" ht="15.5" customHeight="1" x14ac:dyDescent="0.35">
      <c r="A5045" s="5" t="s">
        <v>5170</v>
      </c>
      <c r="B5045" s="5" t="s">
        <v>42526</v>
      </c>
      <c r="C5045" s="5">
        <v>-179192392908437</v>
      </c>
      <c r="D5045" s="5">
        <v>4988683151326254</v>
      </c>
      <c r="E5045" s="5">
        <v>7583973420011887</v>
      </c>
      <c r="F5045" s="5">
        <v>340046682698995</v>
      </c>
      <c r="G5045" s="5">
        <v>-697466715600839</v>
      </c>
      <c r="R5045" s="5">
        <v>-780270084750875</v>
      </c>
      <c r="S5045" s="5">
        <v>1480689272699065</v>
      </c>
      <c r="T5045" s="5">
        <v>-3037028550485737</v>
      </c>
    </row>
    <row r="5046" spans="1:26" ht="15.5" customHeight="1" x14ac:dyDescent="0.35">
      <c r="A5046" s="5" t="s">
        <v>5171</v>
      </c>
      <c r="B5046" s="5" t="s">
        <v>37683</v>
      </c>
      <c r="C5046" s="5">
        <v>-1830577671389561</v>
      </c>
      <c r="D5046" s="5">
        <v>2816.182853878161</v>
      </c>
      <c r="E5046" s="5">
        <v>1171744.6897823403</v>
      </c>
      <c r="F5046" s="5">
        <v>-1324234073700618</v>
      </c>
      <c r="G5046" s="5">
        <v>-2327391984871072</v>
      </c>
      <c r="H5046" s="5">
        <v>-1934562611809184</v>
      </c>
      <c r="I5046" s="5">
        <v>2086062.671401277</v>
      </c>
      <c r="J5046" s="5">
        <v>43481677.177211858</v>
      </c>
      <c r="K5046" s="5">
        <v>-1310692723823327</v>
      </c>
      <c r="L5046" s="5">
        <v>-254317055100172</v>
      </c>
      <c r="M5046" s="5">
        <v>-439431504572415</v>
      </c>
      <c r="N5046" s="5">
        <v>1615629829372</v>
      </c>
      <c r="O5046" s="5">
        <v>31415421615833</v>
      </c>
      <c r="P5046" s="5">
        <v>-2112392908581</v>
      </c>
      <c r="Q5046" s="5">
        <v>-667166113586666</v>
      </c>
      <c r="R5046" s="5">
        <v>-7971013566005797</v>
      </c>
      <c r="S5046" s="5">
        <v>-5766205898284694</v>
      </c>
      <c r="T5046" s="5">
        <v>-10</v>
      </c>
      <c r="U5046" s="5">
        <v>-5677287901913305</v>
      </c>
      <c r="V5046" s="5">
        <v>-2729131293315832</v>
      </c>
      <c r="W5046" s="5">
        <v>-8619532431835263</v>
      </c>
      <c r="X5046" s="5">
        <v>-5483835742266862</v>
      </c>
      <c r="Y5046" s="5">
        <v>-3715373987978437</v>
      </c>
      <c r="Z5046" s="5">
        <v>-7209034993817682</v>
      </c>
    </row>
    <row r="5047" spans="1:26" ht="15.5" customHeight="1" x14ac:dyDescent="0.35">
      <c r="A5047" s="5" t="s">
        <v>5172</v>
      </c>
      <c r="B5047" s="5" t="s">
        <v>27688</v>
      </c>
      <c r="C5047" s="5">
        <v>-66318209887493</v>
      </c>
      <c r="D5047" s="5">
        <v>122016708258042</v>
      </c>
      <c r="E5047" s="5">
        <v>621643947834428</v>
      </c>
      <c r="F5047" s="5">
        <v>-144757391195387</v>
      </c>
      <c r="G5047" s="5">
        <v>-1178050826782117</v>
      </c>
      <c r="H5047" s="5">
        <v>-9247764367629</v>
      </c>
      <c r="I5047" s="5">
        <v>7773423659509344</v>
      </c>
      <c r="J5047" s="5">
        <v>8816376985506289</v>
      </c>
      <c r="K5047" s="5">
        <v>547947096475863</v>
      </c>
      <c r="L5047" s="5">
        <v>-732144633846953</v>
      </c>
      <c r="M5047" s="5">
        <v>-16371818474119</v>
      </c>
      <c r="N5047" s="5">
        <v>8882932190324317</v>
      </c>
      <c r="O5047" s="5">
        <v>9920820421773434</v>
      </c>
      <c r="P5047" s="5">
        <v>21204034094333</v>
      </c>
      <c r="Q5047" s="5">
        <v>-244766896075557</v>
      </c>
      <c r="R5047" s="5">
        <v>-2887740623893643</v>
      </c>
      <c r="S5047" s="5">
        <v>-630327326194337</v>
      </c>
      <c r="T5047" s="5">
        <v>-5129669867871058</v>
      </c>
      <c r="U5047" s="5">
        <v>-211517667687204</v>
      </c>
      <c r="V5047" s="5">
        <v>2739480555738716</v>
      </c>
      <c r="W5047" s="5">
        <v>-3162295200547309</v>
      </c>
      <c r="X5047" s="5">
        <v>-262143083225615</v>
      </c>
      <c r="Y5047" s="5">
        <v>1553246120949054</v>
      </c>
      <c r="Z5047" s="5">
        <v>-2075384320512662</v>
      </c>
    </row>
    <row r="5048" spans="1:26" ht="15.5" customHeight="1" x14ac:dyDescent="0.35">
      <c r="A5048" s="5" t="s">
        <v>5173</v>
      </c>
      <c r="B5048" s="5" t="s">
        <v>32946</v>
      </c>
      <c r="C5048" s="5">
        <v>-837266968248554</v>
      </c>
      <c r="D5048" s="5">
        <v>15406354308312</v>
      </c>
      <c r="E5048" s="5">
        <v>111234193917857</v>
      </c>
      <c r="F5048" s="5">
        <v>-319733259378796</v>
      </c>
      <c r="G5048" s="5">
        <v>-1350323001893946</v>
      </c>
      <c r="H5048" s="5">
        <v>104951477084161</v>
      </c>
      <c r="I5048" s="5">
        <v>7482634438844951</v>
      </c>
      <c r="J5048" s="5">
        <v>864874463268262</v>
      </c>
      <c r="K5048" s="5">
        <v>744551674140723</v>
      </c>
      <c r="L5048" s="5">
        <v>-535508657855806</v>
      </c>
      <c r="M5048" s="5">
        <v>140417164892027</v>
      </c>
      <c r="N5048" s="5">
        <v>2282781678397655</v>
      </c>
      <c r="O5048" s="5">
        <v>6253192510966804</v>
      </c>
      <c r="P5048" s="5">
        <v>368703145278697</v>
      </c>
      <c r="Q5048" s="5">
        <v>-88015293659114</v>
      </c>
      <c r="R5048" s="5">
        <v>-3645770658401917</v>
      </c>
      <c r="S5048" s="5">
        <v>-1392237099711281</v>
      </c>
      <c r="T5048" s="5">
        <v>-5879806759806027</v>
      </c>
      <c r="U5048" s="5">
        <v>1814136362931392</v>
      </c>
      <c r="V5048" s="5">
        <v>4763504401271668</v>
      </c>
      <c r="W5048" s="5">
        <v>-1137124117581082</v>
      </c>
      <c r="X5048" s="5">
        <v>297502214570138</v>
      </c>
      <c r="Y5048" s="5">
        <v>2110554115795273</v>
      </c>
      <c r="Z5048" s="5">
        <v>-1517987321949071</v>
      </c>
    </row>
    <row r="5049" spans="1:26" ht="15.5" customHeight="1" x14ac:dyDescent="0.35">
      <c r="A5049" s="5" t="s">
        <v>5174</v>
      </c>
      <c r="B5049" s="5" t="s">
        <v>42526</v>
      </c>
      <c r="C5049" s="5">
        <v>-248165372379318</v>
      </c>
      <c r="D5049" s="5">
        <v>3489297251887867</v>
      </c>
      <c r="E5049" s="5">
        <v>6374422443304486</v>
      </c>
      <c r="F5049" s="5">
        <v>271106631476019</v>
      </c>
      <c r="G5049" s="5">
        <v>-766101672979734</v>
      </c>
      <c r="R5049" s="5">
        <v>-1080603997724313</v>
      </c>
      <c r="S5049" s="5">
        <v>1180498741519722</v>
      </c>
      <c r="T5049" s="5">
        <v>-3335890590004724</v>
      </c>
    </row>
    <row r="5050" spans="1:26" ht="15.5" customHeight="1" x14ac:dyDescent="0.35">
      <c r="A5050" s="5" t="s">
        <v>5175</v>
      </c>
      <c r="B5050" s="5" t="s">
        <v>24735</v>
      </c>
      <c r="C5050" s="5">
        <v>2485033443052897</v>
      </c>
      <c r="D5050" s="5">
        <v>9.8923399148411167E-7</v>
      </c>
      <c r="E5050" s="5">
        <v>1.0776021619605012E-3</v>
      </c>
      <c r="F5050" s="5">
        <v>2965712252741194</v>
      </c>
      <c r="G5050" s="5">
        <v>1991795581485724</v>
      </c>
      <c r="H5050" s="5">
        <v>4693007145808153</v>
      </c>
      <c r="I5050" s="5">
        <v>1.1754172892229967E-38</v>
      </c>
      <c r="J5050" s="5">
        <v>2.4663613063010545E-36</v>
      </c>
      <c r="K5050" s="5">
        <v>5177573446589775</v>
      </c>
      <c r="L5050" s="5">
        <v>4178426514432859</v>
      </c>
      <c r="M5050" s="5">
        <v>836528912101353</v>
      </c>
      <c r="N5050" s="5">
        <v>62.957995073591199</v>
      </c>
      <c r="O5050" s="5">
        <v>64341.606825789837</v>
      </c>
      <c r="P5050" s="5">
        <v>1062902289718414</v>
      </c>
      <c r="Q5050" s="5">
        <v>609288830023888</v>
      </c>
      <c r="R5050" s="5">
        <v>10</v>
      </c>
      <c r="S5050" s="5">
        <v>10</v>
      </c>
      <c r="T5050" s="5">
        <v>8673016091516852</v>
      </c>
      <c r="U5050" s="5">
        <v>10</v>
      </c>
      <c r="V5050" s="5">
        <v>10</v>
      </c>
      <c r="W5050" s="5">
        <v>787177994174857</v>
      </c>
      <c r="X5050" s="5">
        <v>10</v>
      </c>
      <c r="Y5050" s="5">
        <v>10</v>
      </c>
      <c r="Z5050" s="5">
        <v>10</v>
      </c>
    </row>
    <row r="5051" spans="1:26" ht="15.5" customHeight="1" x14ac:dyDescent="0.35">
      <c r="A5051" s="5" t="s">
        <v>5176</v>
      </c>
      <c r="B5051" s="5" t="s">
        <v>42526</v>
      </c>
      <c r="C5051" s="5">
        <v>54749690928658</v>
      </c>
      <c r="D5051" s="5">
        <v>386307848826505</v>
      </c>
      <c r="E5051" s="5">
        <v>1517725184839289</v>
      </c>
      <c r="F5051" s="5">
        <v>1063398578009931</v>
      </c>
      <c r="G5051" s="5">
        <v>28655445602239</v>
      </c>
      <c r="R5051" s="5">
        <v>2384004437220549</v>
      </c>
      <c r="S5051" s="5">
        <v>4630431488303999</v>
      </c>
      <c r="T5051" s="5">
        <v>124776429432794</v>
      </c>
    </row>
    <row r="5052" spans="1:26" ht="15.5" customHeight="1" x14ac:dyDescent="0.35">
      <c r="A5052" s="5" t="s">
        <v>5177</v>
      </c>
      <c r="B5052" s="5" t="s">
        <v>38460</v>
      </c>
      <c r="C5052" s="5">
        <v>-304461451970852</v>
      </c>
      <c r="D5052" s="5">
        <v>250445226371398</v>
      </c>
      <c r="E5052" s="5">
        <v>5286315390438228</v>
      </c>
      <c r="F5052" s="5">
        <v>214800792413671</v>
      </c>
      <c r="G5052" s="5">
        <v>-822085498837776</v>
      </c>
      <c r="H5052" s="5">
        <v>-68633411907483</v>
      </c>
      <c r="I5052" s="5">
        <v>8337699477156428</v>
      </c>
      <c r="J5052" s="5">
        <v>9127018822086476</v>
      </c>
      <c r="K5052" s="5">
        <v>571718139872571</v>
      </c>
      <c r="L5052" s="5">
        <v>-708422568773445</v>
      </c>
      <c r="M5052" s="5">
        <v>813808118292</v>
      </c>
      <c r="N5052" s="5">
        <v>4850318499557458</v>
      </c>
      <c r="O5052" s="5">
        <v>8547258003530928</v>
      </c>
      <c r="P5052" s="5">
        <v>309727470945522</v>
      </c>
      <c r="Q5052" s="5">
        <v>-147050751951956</v>
      </c>
      <c r="R5052" s="5">
        <v>-1325737990753099</v>
      </c>
      <c r="S5052" s="5">
        <v>935322252138298</v>
      </c>
      <c r="T5052" s="5">
        <v>-357966491456131</v>
      </c>
      <c r="U5052" s="5">
        <v>105140913575454</v>
      </c>
      <c r="V5052" s="5">
        <v>400156112020285</v>
      </c>
      <c r="W5052" s="5">
        <v>-1899839784670052</v>
      </c>
      <c r="X5052" s="5">
        <v>-194552688568708</v>
      </c>
      <c r="Y5052" s="5">
        <v>1620629051133947</v>
      </c>
      <c r="Z5052" s="5">
        <v>-2008140227436333</v>
      </c>
    </row>
    <row r="5053" spans="1:26" ht="15.5" customHeight="1" x14ac:dyDescent="0.35">
      <c r="A5053" s="5" t="s">
        <v>5178</v>
      </c>
      <c r="B5053" s="5" t="s">
        <v>34297</v>
      </c>
      <c r="C5053" s="5">
        <v>-721641247734824</v>
      </c>
      <c r="D5053" s="5">
        <v>63734691316738</v>
      </c>
      <c r="E5053" s="5">
        <v>366604581272902</v>
      </c>
      <c r="F5053" s="5">
        <v>-203480356855106</v>
      </c>
      <c r="G5053" s="5">
        <v>-1235935839054472</v>
      </c>
      <c r="H5053" s="5">
        <v>-37478932129324</v>
      </c>
      <c r="I5053" s="5">
        <v>9087599981966736</v>
      </c>
      <c r="J5053" s="5">
        <v>953419060965196</v>
      </c>
      <c r="K5053" s="5">
        <v>60276605613275</v>
      </c>
      <c r="L5053" s="5">
        <v>-677416800954698</v>
      </c>
      <c r="M5053" s="5">
        <v>-36691132089749</v>
      </c>
      <c r="N5053" s="5">
        <v>7529153026941521</v>
      </c>
      <c r="O5053" s="5">
        <v>9781637011884716</v>
      </c>
      <c r="P5053" s="5">
        <v>191729165996677</v>
      </c>
      <c r="Q5053" s="5">
        <v>-265073148270322</v>
      </c>
      <c r="R5053" s="5">
        <v>-314229342211807</v>
      </c>
      <c r="S5053" s="5">
        <v>-886028880531771</v>
      </c>
      <c r="T5053" s="5">
        <v>-5381722662626885</v>
      </c>
      <c r="U5053" s="5">
        <v>-474035471178438</v>
      </c>
      <c r="V5053" s="5">
        <v>2477067900755133</v>
      </c>
      <c r="W5053" s="5">
        <v>-342464425544886</v>
      </c>
      <c r="X5053" s="5">
        <v>-10624019421143</v>
      </c>
      <c r="Y5053" s="5">
        <v>1708639473681735</v>
      </c>
      <c r="Z5053" s="5">
        <v>-1920249281574487</v>
      </c>
    </row>
    <row r="5054" spans="1:26" ht="15.5" customHeight="1" x14ac:dyDescent="0.35">
      <c r="A5054" s="5" t="s">
        <v>5179</v>
      </c>
      <c r="B5054" s="5" t="s">
        <v>27276</v>
      </c>
      <c r="C5054" s="5">
        <v>-1749298050815352</v>
      </c>
      <c r="D5054" s="5">
        <v>25626.675166701909</v>
      </c>
      <c r="E5054" s="5">
        <v>93373.883844467506</v>
      </c>
      <c r="F5054" s="5">
        <v>-1241646227793551</v>
      </c>
      <c r="G5054" s="5">
        <v>-2247816356684091</v>
      </c>
      <c r="H5054" s="5">
        <v>-1031669075512566</v>
      </c>
      <c r="I5054" s="5">
        <v>15461567402356</v>
      </c>
      <c r="J5054" s="5">
        <v>109007760962789</v>
      </c>
      <c r="K5054" s="5">
        <v>-394171691082631</v>
      </c>
      <c r="L5054" s="5">
        <v>-1660801991006852</v>
      </c>
      <c r="M5054" s="5">
        <v>48721764238325</v>
      </c>
      <c r="N5054" s="5">
        <v>6759340495361938</v>
      </c>
      <c r="O5054" s="5">
        <v>9486131261973316</v>
      </c>
      <c r="P5054" s="5">
        <v>277095158773378</v>
      </c>
      <c r="Q5054" s="5">
        <v>-179702463910443</v>
      </c>
      <c r="R5054" s="5">
        <v>-761709197701087</v>
      </c>
      <c r="S5054" s="5">
        <v>-5406587811381712</v>
      </c>
      <c r="T5054" s="5">
        <v>-97878254242104</v>
      </c>
      <c r="U5054" s="5">
        <v>629466662703816</v>
      </c>
      <c r="V5054" s="5">
        <v>357996405859335</v>
      </c>
      <c r="W5054" s="5">
        <v>-2321687484140421</v>
      </c>
      <c r="X5054" s="5">
        <v>-2924435588671062</v>
      </c>
      <c r="Y5054" s="5">
        <v>-1117344455513498</v>
      </c>
      <c r="Z5054" s="5">
        <v>-470781625961128</v>
      </c>
    </row>
    <row r="5055" spans="1:26" ht="15.5" customHeight="1" x14ac:dyDescent="0.35">
      <c r="A5055" s="5" t="s">
        <v>5180</v>
      </c>
      <c r="B5055" s="5" t="s">
        <v>30414</v>
      </c>
      <c r="C5055" s="5">
        <v>307590575256337</v>
      </c>
      <c r="D5055" s="5">
        <v>2456062192791786</v>
      </c>
      <c r="E5055" s="5">
        <v>522803810639291</v>
      </c>
      <c r="F5055" s="5">
        <v>825196307973051</v>
      </c>
      <c r="G5055" s="5">
        <v>-211670160023368</v>
      </c>
      <c r="M5055" s="5">
        <v>394894030925273</v>
      </c>
      <c r="N5055" s="5">
        <v>6994203177265</v>
      </c>
      <c r="O5055" s="5">
        <v>108225443177793</v>
      </c>
      <c r="P5055" s="5">
        <v>622736581152976</v>
      </c>
      <c r="Q5055" s="5">
        <v>16664010234753</v>
      </c>
      <c r="R5055" s="5">
        <v>1339363353144508</v>
      </c>
      <c r="S5055" s="5">
        <v>3593210530355754</v>
      </c>
      <c r="T5055" s="5">
        <v>-921690318545259</v>
      </c>
      <c r="U5055" s="5">
        <v>510188068215846</v>
      </c>
      <c r="V5055" s="5">
        <v>8045519771502927</v>
      </c>
      <c r="W5055" s="5">
        <v>2152926740998659</v>
      </c>
    </row>
    <row r="5056" spans="1:26" ht="15.5" customHeight="1" x14ac:dyDescent="0.35">
      <c r="A5056" s="5" t="s">
        <v>5181</v>
      </c>
      <c r="B5056" s="5" t="s">
        <v>31100</v>
      </c>
      <c r="C5056" s="5">
        <v>402250807703434</v>
      </c>
      <c r="D5056" s="5">
        <v>1288254087685009</v>
      </c>
      <c r="E5056" s="5">
        <v>3461496965676706</v>
      </c>
      <c r="F5056" s="5">
        <v>919254857637989</v>
      </c>
      <c r="G5056" s="5">
        <v>-116916115950348</v>
      </c>
      <c r="H5056" s="5">
        <v>73435290604504</v>
      </c>
      <c r="I5056" s="5">
        <v>8223272051277587</v>
      </c>
      <c r="J5056" s="5">
        <v>906131370806488</v>
      </c>
      <c r="K5056" s="5">
        <v>713200426918557</v>
      </c>
      <c r="L5056" s="5">
        <v>-566931584020371</v>
      </c>
      <c r="M5056" s="5">
        <v>-95029736901566</v>
      </c>
      <c r="N5056" s="5">
        <v>4148752899723525</v>
      </c>
      <c r="O5056" s="5">
        <v>80855040943181</v>
      </c>
      <c r="P5056" s="5">
        <v>133403448972365</v>
      </c>
      <c r="Q5056" s="5">
        <v>-323363780562556</v>
      </c>
      <c r="R5056" s="5">
        <v>175154908488913</v>
      </c>
      <c r="S5056" s="5">
        <v>4002776312292193</v>
      </c>
      <c r="T5056" s="5">
        <v>-509096096216179</v>
      </c>
      <c r="U5056" s="5">
        <v>-1227748056339819</v>
      </c>
      <c r="V5056" s="5">
        <v>1723521820906466</v>
      </c>
      <c r="W5056" s="5">
        <v>-417773705390351</v>
      </c>
      <c r="X5056" s="5">
        <v>208164403107183</v>
      </c>
      <c r="Y5056" s="5">
        <v>2021683851771729</v>
      </c>
      <c r="Z5056" s="5">
        <v>-1607060771718011</v>
      </c>
    </row>
    <row r="5057" spans="1:26" ht="15.5" customHeight="1" x14ac:dyDescent="0.35">
      <c r="A5057" s="5" t="s">
        <v>5182</v>
      </c>
      <c r="B5057" s="5" t="s">
        <v>42989</v>
      </c>
      <c r="C5057" s="5">
        <v>-105469017835098</v>
      </c>
      <c r="D5057" s="5">
        <v>6906214522378603</v>
      </c>
      <c r="E5057" s="5">
        <v>8327097135928968</v>
      </c>
      <c r="F5057" s="5">
        <v>413680266848453</v>
      </c>
      <c r="G5057" s="5">
        <v>-624050349583387</v>
      </c>
      <c r="H5057" s="5">
        <v>385683508592793</v>
      </c>
      <c r="I5057" s="5">
        <v>2380322600476542</v>
      </c>
      <c r="J5057" s="5">
        <v>4786279778561575</v>
      </c>
      <c r="K5057" s="5">
        <v>1023257712234505</v>
      </c>
      <c r="L5057" s="5">
        <v>-255046523479219</v>
      </c>
      <c r="M5057" s="5">
        <v>-26142157207986</v>
      </c>
      <c r="N5057" s="5">
        <v>8225312914854211</v>
      </c>
      <c r="O5057" s="5">
        <v>9920820421773434</v>
      </c>
      <c r="P5057" s="5">
        <v>202274150936325</v>
      </c>
      <c r="Q5057" s="5">
        <v>-254531189599982</v>
      </c>
      <c r="R5057" s="5">
        <v>-459251188898592</v>
      </c>
      <c r="S5057" s="5">
        <v>1801317185593592</v>
      </c>
      <c r="T5057" s="5">
        <v>-2717346485835762</v>
      </c>
      <c r="U5057" s="5">
        <v>-337746727994002</v>
      </c>
      <c r="V5057" s="5">
        <v>2613305095405013</v>
      </c>
      <c r="W5057" s="5">
        <v>-3288446159047403</v>
      </c>
      <c r="X5057" s="5">
        <v>1093283306889765</v>
      </c>
      <c r="Y5057" s="5">
        <v>2900592196731277</v>
      </c>
      <c r="Z5057" s="5">
        <v>-722971297418106</v>
      </c>
    </row>
    <row r="5058" spans="1:26" ht="15.5" customHeight="1" x14ac:dyDescent="0.35">
      <c r="A5058" s="5" t="s">
        <v>5183</v>
      </c>
      <c r="B5058" s="5" t="s">
        <v>30638</v>
      </c>
      <c r="C5058" s="5">
        <v>29750800180594</v>
      </c>
      <c r="D5058" s="5">
        <v>9106111307065188</v>
      </c>
      <c r="E5058" s="5">
        <v>959217216566058</v>
      </c>
      <c r="F5058" s="5">
        <v>54858898326917</v>
      </c>
      <c r="G5058" s="5">
        <v>-489247607969251</v>
      </c>
      <c r="H5058" s="5">
        <v>-171047777839724</v>
      </c>
      <c r="I5058" s="5">
        <v>6009206893853677</v>
      </c>
      <c r="J5058" s="5">
        <v>7623357303240871</v>
      </c>
      <c r="K5058" s="5">
        <v>469566723195996</v>
      </c>
      <c r="L5058" s="5">
        <v>-810261024295065</v>
      </c>
      <c r="M5058" s="5">
        <v>159217982086454</v>
      </c>
      <c r="N5058" s="5">
        <v>1718930322028304</v>
      </c>
      <c r="O5058" s="5">
        <v>5405251735351256</v>
      </c>
      <c r="P5058" s="5">
        <v>38748130079818</v>
      </c>
      <c r="Q5058" s="5">
        <v>-69211417776354</v>
      </c>
      <c r="R5058" s="5">
        <v>129546009189017</v>
      </c>
      <c r="S5058" s="5">
        <v>2388759732047072</v>
      </c>
      <c r="T5058" s="5">
        <v>-2130365392962819</v>
      </c>
      <c r="U5058" s="5">
        <v>2057035770218688</v>
      </c>
      <c r="V5058" s="5">
        <v>5006111028338024</v>
      </c>
      <c r="W5058" s="5">
        <v>-894185193203892</v>
      </c>
      <c r="X5058" s="5">
        <v>-484863044507819</v>
      </c>
      <c r="Y5058" s="5">
        <v>1331064068085753</v>
      </c>
      <c r="Z5058" s="5">
        <v>-2296818070643714</v>
      </c>
    </row>
    <row r="5059" spans="1:26" ht="15.5" customHeight="1" x14ac:dyDescent="0.35">
      <c r="A5059" s="5" t="s">
        <v>5184</v>
      </c>
      <c r="B5059" s="5" t="s">
        <v>31125</v>
      </c>
      <c r="C5059" s="5">
        <v>-344854000255228</v>
      </c>
      <c r="D5059" s="5">
        <v>1929660639443733</v>
      </c>
      <c r="E5059" s="5">
        <v>4478509003522835</v>
      </c>
      <c r="F5059" s="5">
        <v>174380935304205</v>
      </c>
      <c r="G5059" s="5">
        <v>-862233886331355</v>
      </c>
      <c r="H5059" s="5">
        <v>-24341037588868</v>
      </c>
      <c r="I5059" s="5">
        <v>4566093060170416</v>
      </c>
      <c r="J5059" s="5">
        <v>6480716504649527</v>
      </c>
      <c r="K5059" s="5">
        <v>397309042713453</v>
      </c>
      <c r="L5059" s="5">
        <v>-882136328084479</v>
      </c>
      <c r="M5059" s="5">
        <v>-180450336797407</v>
      </c>
      <c r="N5059" s="5">
        <v>1215345239811155</v>
      </c>
      <c r="O5059" s="5">
        <v>4528870416628709</v>
      </c>
      <c r="P5059" s="5">
        <v>4797366624335</v>
      </c>
      <c r="Q5059" s="5">
        <v>-408686124672673</v>
      </c>
      <c r="R5059" s="5">
        <v>-1501622114859072</v>
      </c>
      <c r="S5059" s="5">
        <v>75931921528764</v>
      </c>
      <c r="T5059" s="5">
        <v>-3754485872101807</v>
      </c>
      <c r="U5059" s="5">
        <v>-2331349717387582</v>
      </c>
      <c r="V5059" s="5">
        <v>619801521146772</v>
      </c>
      <c r="W5059" s="5">
        <v>-5280069287571171</v>
      </c>
      <c r="X5059" s="5">
        <v>-689986724228399</v>
      </c>
      <c r="Y5059" s="5">
        <v>1126237794454372</v>
      </c>
      <c r="Z5059" s="5">
        <v>-2500560434680239</v>
      </c>
    </row>
    <row r="5060" spans="1:26" ht="15.5" customHeight="1" x14ac:dyDescent="0.35">
      <c r="A5060" s="5" t="s">
        <v>5185</v>
      </c>
      <c r="B5060" s="5" t="s">
        <v>34098</v>
      </c>
      <c r="C5060" s="5">
        <v>84775067140289</v>
      </c>
      <c r="D5060" s="5">
        <v>7490333597628376</v>
      </c>
      <c r="E5060" s="5">
        <v>8681876729139895</v>
      </c>
      <c r="F5060" s="5">
        <v>603432483091801</v>
      </c>
      <c r="G5060" s="5">
        <v>-434338882301942</v>
      </c>
      <c r="H5060" s="5">
        <v>-346793046372205</v>
      </c>
      <c r="I5060" s="5">
        <v>2887620740506438</v>
      </c>
      <c r="J5060" s="5">
        <v>5273546100367859</v>
      </c>
      <c r="K5060" s="5">
        <v>293959875707284</v>
      </c>
      <c r="L5060" s="5">
        <v>-984707552295368</v>
      </c>
      <c r="M5060" s="5">
        <v>22830722301794</v>
      </c>
      <c r="N5060" s="5">
        <v>8447045436938413</v>
      </c>
      <c r="O5060" s="5">
        <v>9920820421773434</v>
      </c>
      <c r="P5060" s="5">
        <v>251221852399411</v>
      </c>
      <c r="Q5060" s="5">
        <v>-205584228559009</v>
      </c>
      <c r="R5060" s="5">
        <v>369142058703988</v>
      </c>
      <c r="S5060" s="5">
        <v>2627568654457662</v>
      </c>
      <c r="T5060" s="5">
        <v>-1891272453052776</v>
      </c>
      <c r="U5060" s="5">
        <v>294964248505667</v>
      </c>
      <c r="V5060" s="5">
        <v>3245690781117832</v>
      </c>
      <c r="W5060" s="5">
        <v>-2656070039306665</v>
      </c>
      <c r="X5060" s="5">
        <v>-983041898595881</v>
      </c>
      <c r="Y5060" s="5">
        <v>833277591201029</v>
      </c>
      <c r="Z5060" s="5">
        <v>-2791315431195814</v>
      </c>
    </row>
    <row r="5061" spans="1:26" ht="15.5" customHeight="1" x14ac:dyDescent="0.35">
      <c r="A5061" s="5" t="s">
        <v>5186</v>
      </c>
      <c r="B5061" s="5" t="s">
        <v>42990</v>
      </c>
      <c r="C5061" s="5">
        <v>-139414435958172</v>
      </c>
      <c r="D5061" s="5">
        <v>5987997257218411</v>
      </c>
      <c r="E5061" s="5">
        <v>800557678490344</v>
      </c>
      <c r="F5061" s="5">
        <v>379783195776458</v>
      </c>
      <c r="G5061" s="5">
        <v>-657861380195248</v>
      </c>
      <c r="R5061" s="5">
        <v>-607062119072</v>
      </c>
      <c r="S5061" s="5">
        <v>1653716776397279</v>
      </c>
      <c r="T5061" s="5">
        <v>-2864572242983342</v>
      </c>
    </row>
    <row r="5062" spans="1:26" ht="15.5" customHeight="1" x14ac:dyDescent="0.35">
      <c r="A5062" s="5" t="s">
        <v>5187</v>
      </c>
      <c r="B5062" s="5" t="s">
        <v>39068</v>
      </c>
      <c r="C5062" s="5">
        <v>-5666193276278</v>
      </c>
      <c r="D5062" s="5">
        <v>9829410068107276</v>
      </c>
      <c r="E5062" s="5">
        <v>993333068515222</v>
      </c>
      <c r="F5062" s="5">
        <v>513271774832567</v>
      </c>
      <c r="G5062" s="5">
        <v>-524573645436554</v>
      </c>
      <c r="R5062" s="5">
        <v>-24672705331611</v>
      </c>
      <c r="S5062" s="5">
        <v>2234975518483533</v>
      </c>
      <c r="T5062" s="5">
        <v>-2284188051397932</v>
      </c>
    </row>
    <row r="5063" spans="1:26" ht="15.5" customHeight="1" x14ac:dyDescent="0.35">
      <c r="A5063" s="5" t="s">
        <v>5188</v>
      </c>
      <c r="B5063" s="5" t="s">
        <v>41215</v>
      </c>
      <c r="C5063" s="5">
        <v>-4275872157135</v>
      </c>
      <c r="D5063" s="5">
        <v>1064137460984709</v>
      </c>
      <c r="E5063" s="5">
        <v>3096298631831179</v>
      </c>
      <c r="F5063" s="5">
        <v>91538771184726</v>
      </c>
      <c r="G5063" s="5">
        <v>-944414579716928</v>
      </c>
      <c r="R5063" s="5">
        <v>-1861873194659787</v>
      </c>
      <c r="S5063" s="5">
        <v>398593732641282</v>
      </c>
      <c r="T5063" s="5">
        <v>-4112331066041552</v>
      </c>
    </row>
    <row r="5064" spans="1:26" ht="15.5" customHeight="1" x14ac:dyDescent="0.35">
      <c r="A5064" s="5" t="s">
        <v>5189</v>
      </c>
      <c r="B5064" s="5" t="s">
        <v>42526</v>
      </c>
      <c r="C5064" s="5">
        <v>-9897938861.4096985</v>
      </c>
      <c r="D5064" s="5">
        <v>999701983841029</v>
      </c>
      <c r="E5064" s="5">
        <v>999879606475283</v>
      </c>
      <c r="F5064" s="5">
        <v>518824163383313</v>
      </c>
      <c r="G5064" s="5">
        <v>-519021589095262</v>
      </c>
      <c r="R5064" s="5">
        <v>-43099293831</v>
      </c>
      <c r="S5064" s="5">
        <v>2259152675865846</v>
      </c>
      <c r="T5064" s="5">
        <v>-2260012340578695</v>
      </c>
    </row>
    <row r="5065" spans="1:26" ht="15.5" customHeight="1" x14ac:dyDescent="0.35">
      <c r="A5065" s="5" t="s">
        <v>5190</v>
      </c>
      <c r="B5065" s="5" t="s">
        <v>28362</v>
      </c>
      <c r="C5065" s="5">
        <v>88700214460444</v>
      </c>
      <c r="D5065" s="5">
        <v>7378308522102661</v>
      </c>
      <c r="E5065" s="5">
        <v>861700947338694</v>
      </c>
      <c r="F5065" s="5">
        <v>607343539201829</v>
      </c>
      <c r="G5065" s="5">
        <v>-430420778360595</v>
      </c>
      <c r="H5065" s="5">
        <v>-150211378967044</v>
      </c>
      <c r="I5065" s="5">
        <v>6459846816639028</v>
      </c>
      <c r="J5065" s="5">
        <v>7979107757144759</v>
      </c>
      <c r="K5065" s="5">
        <v>490360487417463</v>
      </c>
      <c r="L5065" s="5">
        <v>-789552604290721</v>
      </c>
      <c r="M5065" s="5">
        <v>112526071021617</v>
      </c>
      <c r="N5065" s="5">
        <v>334308217628587</v>
      </c>
      <c r="O5065" s="5">
        <v>7412297993788222</v>
      </c>
      <c r="P5065" s="5">
        <v>340842699968089</v>
      </c>
      <c r="Q5065" s="5">
        <v>-115907949376244</v>
      </c>
      <c r="R5065" s="5">
        <v>386233604736983</v>
      </c>
      <c r="S5065" s="5">
        <v>2644598842139771</v>
      </c>
      <c r="T5065" s="5">
        <v>-1874211576501283</v>
      </c>
      <c r="U5065" s="5">
        <v>1453794038464502</v>
      </c>
      <c r="V5065" s="5">
        <v>4403558044540283</v>
      </c>
      <c r="W5065" s="5">
        <v>-1497486620513549</v>
      </c>
      <c r="X5065" s="5">
        <v>-425798846646953</v>
      </c>
      <c r="Y5065" s="5">
        <v>1390007411019126</v>
      </c>
      <c r="Z5065" s="5">
        <v>-2238116649923351</v>
      </c>
    </row>
    <row r="5066" spans="1:26" ht="15.5" customHeight="1" x14ac:dyDescent="0.35">
      <c r="A5066" s="5" t="s">
        <v>5191</v>
      </c>
      <c r="B5066" s="5" t="s">
        <v>28126</v>
      </c>
      <c r="C5066" s="5">
        <v>4849081533552</v>
      </c>
      <c r="D5066" s="5">
        <v>9854007568714196</v>
      </c>
      <c r="E5066" s="5">
        <v>9949581555166608</v>
      </c>
      <c r="F5066" s="5">
        <v>523758778484873</v>
      </c>
      <c r="G5066" s="5">
        <v>-514086730717432</v>
      </c>
      <c r="M5066" s="5">
        <v>-8802613981825</v>
      </c>
      <c r="N5066" s="5">
        <v>4500984194894246</v>
      </c>
      <c r="O5066" s="5">
        <v>831974701289441</v>
      </c>
      <c r="P5066" s="5">
        <v>140406320031039</v>
      </c>
      <c r="Q5066" s="5">
        <v>-316366762960206</v>
      </c>
      <c r="R5066" s="5">
        <v>2111469799436</v>
      </c>
      <c r="S5066" s="5">
        <v>2280639818712778</v>
      </c>
      <c r="T5066" s="5">
        <v>-2238524138416729</v>
      </c>
      <c r="U5066" s="5">
        <v>-1137264245831797</v>
      </c>
      <c r="V5066" s="5">
        <v>1813996251452255</v>
      </c>
      <c r="W5066" s="5">
        <v>-4087338247787073</v>
      </c>
    </row>
    <row r="5067" spans="1:26" ht="15.5" customHeight="1" x14ac:dyDescent="0.35">
      <c r="A5067" s="5" t="s">
        <v>5192</v>
      </c>
      <c r="B5067" s="5" t="s">
        <v>42526</v>
      </c>
      <c r="C5067" s="5">
        <v>-287204235548346</v>
      </c>
      <c r="D5067" s="5">
        <v>2783249510397845</v>
      </c>
      <c r="E5067" s="5">
        <v>5618877713339478</v>
      </c>
      <c r="F5067" s="5">
        <v>232064502361274</v>
      </c>
      <c r="G5067" s="5">
        <v>-804927473303491</v>
      </c>
      <c r="R5067" s="5">
        <v>-1250593675182552</v>
      </c>
      <c r="S5067" s="5">
        <v>1010494842923521</v>
      </c>
      <c r="T5067" s="5">
        <v>-3504952512876741</v>
      </c>
    </row>
    <row r="5068" spans="1:26" ht="15.5" customHeight="1" x14ac:dyDescent="0.35">
      <c r="A5068" s="5" t="s">
        <v>5193</v>
      </c>
      <c r="B5068" s="5" t="s">
        <v>39785</v>
      </c>
      <c r="C5068" s="5">
        <v>-70504812716564</v>
      </c>
      <c r="D5068" s="5">
        <v>7901923551576615</v>
      </c>
      <c r="E5068" s="5">
        <v>8943169866935164</v>
      </c>
      <c r="F5068" s="5">
        <v>448582184364386</v>
      </c>
      <c r="G5068" s="5">
        <v>-58921211656078</v>
      </c>
      <c r="H5068" s="5">
        <v>6757514472321</v>
      </c>
      <c r="I5068" s="5">
        <v>836296590357841</v>
      </c>
      <c r="J5068" s="5">
        <v>9139600979610112</v>
      </c>
      <c r="K5068" s="5">
        <v>707369555903441</v>
      </c>
      <c r="L5068" s="5">
        <v>-572772990528345</v>
      </c>
      <c r="M5068" s="5">
        <v>53564139741242</v>
      </c>
      <c r="N5068" s="5">
        <v>6458286755100344</v>
      </c>
      <c r="O5068" s="5">
        <v>9375748635891692</v>
      </c>
      <c r="P5068" s="5">
        <v>281933877568834</v>
      </c>
      <c r="Q5068" s="5">
        <v>-174861483692125</v>
      </c>
      <c r="R5068" s="5">
        <v>-30700408259969</v>
      </c>
      <c r="S5068" s="5">
        <v>1953293068587914</v>
      </c>
      <c r="T5068" s="5">
        <v>-2565647908725906</v>
      </c>
      <c r="U5068" s="5">
        <v>692028312410708</v>
      </c>
      <c r="V5068" s="5">
        <v>364247846503067</v>
      </c>
      <c r="W5068" s="5">
        <v>-2259143860979854</v>
      </c>
      <c r="X5068" s="5">
        <v>191552856268343</v>
      </c>
      <c r="Y5068" s="5">
        <v>200515528935351</v>
      </c>
      <c r="Z5068" s="5">
        <v>-1623619198722646</v>
      </c>
    </row>
    <row r="5069" spans="1:26" ht="15.5" customHeight="1" x14ac:dyDescent="0.35">
      <c r="A5069" s="5" t="s">
        <v>5194</v>
      </c>
      <c r="B5069" s="5" t="s">
        <v>35513</v>
      </c>
      <c r="C5069" s="5">
        <v>-199052953902793</v>
      </c>
      <c r="D5069" s="5">
        <v>4525058517796502</v>
      </c>
      <c r="E5069" s="5">
        <v>7285392477265997</v>
      </c>
      <c r="F5069" s="5">
        <v>320200667683524</v>
      </c>
      <c r="G5069" s="5">
        <v>-71723497572705</v>
      </c>
      <c r="H5069" s="5">
        <v>-287003389302633</v>
      </c>
      <c r="I5069" s="5">
        <v>3800341176980686</v>
      </c>
      <c r="J5069" s="5">
        <v>6211819631370167</v>
      </c>
      <c r="K5069" s="5">
        <v>353746865533324</v>
      </c>
      <c r="L5069" s="5">
        <v>-925403704098912</v>
      </c>
      <c r="M5069" s="5">
        <v>-337695661879042</v>
      </c>
      <c r="N5069" s="5">
        <v>3750660006099</v>
      </c>
      <c r="O5069" s="5">
        <v>42100320298346</v>
      </c>
      <c r="P5069" s="5">
        <v>-109375794255075</v>
      </c>
      <c r="Q5069" s="5">
        <v>-565663589626238</v>
      </c>
      <c r="R5069" s="5">
        <v>-866750327347916</v>
      </c>
      <c r="S5069" s="5">
        <v>1394272368684611</v>
      </c>
      <c r="T5069" s="5">
        <v>-3123106880897551</v>
      </c>
      <c r="U5069" s="5">
        <v>-436289950940136</v>
      </c>
      <c r="V5069" s="5">
        <v>-1413093660844171</v>
      </c>
      <c r="W5069" s="5">
        <v>-7308158428610512</v>
      </c>
      <c r="X5069" s="5">
        <v>-813558286923385</v>
      </c>
      <c r="Y5069" s="5">
        <v>100275364213327</v>
      </c>
      <c r="Z5069" s="5">
        <v>-2623208924635369</v>
      </c>
    </row>
    <row r="5070" spans="1:26" ht="15.5" customHeight="1" x14ac:dyDescent="0.35">
      <c r="A5070" s="5" t="s">
        <v>5195</v>
      </c>
      <c r="B5070" s="5" t="s">
        <v>39354</v>
      </c>
      <c r="C5070" s="5">
        <v>-412626190003159</v>
      </c>
      <c r="D5070" s="5">
        <v>1192409101468662</v>
      </c>
      <c r="E5070" s="5">
        <v>3296523737711411</v>
      </c>
      <c r="F5070" s="5">
        <v>106524778387961</v>
      </c>
      <c r="G5070" s="5">
        <v>-929558684368394</v>
      </c>
      <c r="H5070" s="5">
        <v>-375896252441858</v>
      </c>
      <c r="I5070" s="5">
        <v>2501649901183305</v>
      </c>
      <c r="J5070" s="5">
        <v>4924786270034435</v>
      </c>
      <c r="K5070" s="5">
        <v>264841368916574</v>
      </c>
      <c r="L5070" s="5">
        <v>-10135579002501</v>
      </c>
      <c r="M5070" s="5">
        <v>314317130557851</v>
      </c>
      <c r="N5070" s="5">
        <v>69838712916026</v>
      </c>
      <c r="O5070" s="5">
        <v>68087903252241</v>
      </c>
      <c r="P5070" s="5">
        <v>542332013413837</v>
      </c>
      <c r="Q5070" s="5">
        <v>85974622513957</v>
      </c>
      <c r="R5070" s="5">
        <v>-1796727344384029</v>
      </c>
      <c r="S5070" s="5">
        <v>463848361594868</v>
      </c>
      <c r="T5070" s="5">
        <v>-4047642992320845</v>
      </c>
      <c r="U5070" s="5">
        <v>4060857776723482</v>
      </c>
      <c r="V5070" s="5">
        <v>7006723338078891</v>
      </c>
      <c r="W5070" s="5">
        <v>1110759422552088</v>
      </c>
      <c r="X5070" s="5">
        <v>-1065539720421387</v>
      </c>
      <c r="Y5070" s="5">
        <v>750736396966429</v>
      </c>
      <c r="Z5070" s="5">
        <v>-2873096485127709</v>
      </c>
    </row>
    <row r="5071" spans="1:26" ht="15.5" customHeight="1" x14ac:dyDescent="0.35">
      <c r="A5071" s="5" t="s">
        <v>5196</v>
      </c>
      <c r="B5071" s="5" t="s">
        <v>28665</v>
      </c>
      <c r="C5071" s="5">
        <v>1664356056511508</v>
      </c>
      <c r="D5071" s="5">
        <v>230396.25531729861</v>
      </c>
      <c r="E5071" s="5">
        <v>7444899.1798478151</v>
      </c>
      <c r="F5071" s="5">
        <v>2164584017375608</v>
      </c>
      <c r="G5071" s="5">
        <v>1155412156493308</v>
      </c>
      <c r="H5071" s="5">
        <v>3927899917234944</v>
      </c>
      <c r="I5071" s="5">
        <v>6.4932469516466539E-22</v>
      </c>
      <c r="J5071" s="5">
        <v>7.6502254993946044E-20</v>
      </c>
      <c r="K5071" s="5">
        <v>4455966160296465</v>
      </c>
      <c r="L5071" s="5">
        <v>3372595012473752</v>
      </c>
      <c r="M5071" s="5">
        <v>16812539899488</v>
      </c>
      <c r="N5071" s="5">
        <v>1491362417178916</v>
      </c>
      <c r="O5071" s="5">
        <v>5046230715913569</v>
      </c>
      <c r="P5071" s="5">
        <v>396377418273437</v>
      </c>
      <c r="Q5071" s="5">
        <v>-60301987698118</v>
      </c>
      <c r="R5071" s="5">
        <v>7247223055576048</v>
      </c>
      <c r="S5071" s="5">
        <v>9425400974198014</v>
      </c>
      <c r="T5071" s="5">
        <v>5031092707880109</v>
      </c>
      <c r="U5071" s="5">
        <v>2172116208751905</v>
      </c>
      <c r="V5071" s="5">
        <v>5121045482492421</v>
      </c>
      <c r="W5071" s="5">
        <v>-779078745282436</v>
      </c>
      <c r="X5071" s="5">
        <v>10</v>
      </c>
      <c r="Y5071" s="5">
        <v>10</v>
      </c>
      <c r="Z5071" s="5">
        <v>9560174977380752</v>
      </c>
    </row>
    <row r="5072" spans="1:26" ht="15.5" customHeight="1" x14ac:dyDescent="0.35">
      <c r="A5072" s="5" t="s">
        <v>5197</v>
      </c>
      <c r="B5072" s="5" t="s">
        <v>29155</v>
      </c>
      <c r="C5072" s="5">
        <v>-507219875910881</v>
      </c>
      <c r="D5072" s="5">
        <v>554051946159385</v>
      </c>
      <c r="E5072" s="5">
        <v>1975790071928635</v>
      </c>
      <c r="F5072" s="5">
        <v>11733884902521</v>
      </c>
      <c r="G5072" s="5">
        <v>-1023448952712945</v>
      </c>
      <c r="H5072" s="5">
        <v>-1038157477898436</v>
      </c>
      <c r="I5072" s="5">
        <v>14428810980609</v>
      </c>
      <c r="J5072" s="5">
        <v>102414807836594</v>
      </c>
      <c r="K5072" s="5">
        <v>-40071997933335</v>
      </c>
      <c r="L5072" s="5">
        <v>-1667179039404438</v>
      </c>
      <c r="M5072" s="5">
        <v>-529341285763474</v>
      </c>
      <c r="N5072" s="5">
        <v>5472703920.1494141</v>
      </c>
      <c r="O5072" s="5">
        <v>1723999811978</v>
      </c>
      <c r="P5072" s="5">
        <v>-301301340103308</v>
      </c>
      <c r="Q5072" s="5">
        <v>-756830479434226</v>
      </c>
      <c r="R5072" s="5">
        <v>-2208623307835057</v>
      </c>
      <c r="S5072" s="5">
        <v>5109368326827</v>
      </c>
      <c r="T5072" s="5">
        <v>-4456476015025773</v>
      </c>
      <c r="U5072" s="5">
        <v>-6838888077841415</v>
      </c>
      <c r="V5072" s="5">
        <v>-3892698714588605</v>
      </c>
      <c r="W5072" s="5">
        <v>-9777961934868752</v>
      </c>
      <c r="X5072" s="5">
        <v>-2942828031850024</v>
      </c>
      <c r="Y5072" s="5">
        <v>-1135906655020898</v>
      </c>
      <c r="Z5072" s="5">
        <v>-4725893051605179</v>
      </c>
    </row>
    <row r="5073" spans="1:26" ht="15.5" customHeight="1" x14ac:dyDescent="0.35">
      <c r="A5073" s="5" t="s">
        <v>5199</v>
      </c>
      <c r="B5073" s="5" t="s">
        <v>42991</v>
      </c>
      <c r="C5073" s="5">
        <v>-478869389628828</v>
      </c>
      <c r="D5073" s="5">
        <v>705378747599587</v>
      </c>
      <c r="E5073" s="5">
        <v>2341986122352148</v>
      </c>
      <c r="F5073" s="5">
        <v>40153266033969</v>
      </c>
      <c r="G5073" s="5">
        <v>-995318935379977</v>
      </c>
      <c r="H5073" s="5">
        <v>18523283822506</v>
      </c>
      <c r="I5073" s="5">
        <v>9548318623675198</v>
      </c>
      <c r="J5073" s="5">
        <v>9768227893611252</v>
      </c>
      <c r="K5073" s="5">
        <v>658545584650634</v>
      </c>
      <c r="L5073" s="5">
        <v>-621650806832977</v>
      </c>
      <c r="M5073" s="5">
        <v>-165431833922919</v>
      </c>
      <c r="N5073" s="5">
        <v>1557611817132812</v>
      </c>
      <c r="O5073" s="5">
        <v>5162520783750791</v>
      </c>
      <c r="P5073" s="5">
        <v>62996199796142</v>
      </c>
      <c r="Q5073" s="5">
        <v>-39368730826816</v>
      </c>
      <c r="R5073" s="5">
        <v>-2085174784295727</v>
      </c>
      <c r="S5073" s="5">
        <v>174842200513269</v>
      </c>
      <c r="T5073" s="5">
        <v>-4333987494993263</v>
      </c>
      <c r="U5073" s="5">
        <v>-2137316372515902</v>
      </c>
      <c r="V5073" s="5">
        <v>813886940849077</v>
      </c>
      <c r="W5073" s="5">
        <v>-5086290284403846</v>
      </c>
      <c r="X5073" s="5">
        <v>52507293002533</v>
      </c>
      <c r="Y5073" s="5">
        <v>1866755716757013</v>
      </c>
      <c r="Z5073" s="5">
        <v>-1762171403970026</v>
      </c>
    </row>
    <row r="5074" spans="1:26" ht="15.5" customHeight="1" x14ac:dyDescent="0.35">
      <c r="A5074" s="5" t="s">
        <v>5201</v>
      </c>
      <c r="B5074" s="5" t="s">
        <v>42526</v>
      </c>
      <c r="C5074" s="5">
        <v>-51765616676892</v>
      </c>
      <c r="D5074" s="5">
        <v>505628826952856</v>
      </c>
      <c r="E5074" s="5">
        <v>1849334371754016</v>
      </c>
      <c r="F5074" s="5">
        <v>1270121367152</v>
      </c>
      <c r="G5074" s="5">
        <v>-1033802006612862</v>
      </c>
      <c r="R5074" s="5">
        <v>-2254066785764658</v>
      </c>
      <c r="S5074" s="5">
        <v>553057912061</v>
      </c>
      <c r="T5074" s="5">
        <v>-4501557048393335</v>
      </c>
    </row>
    <row r="5075" spans="1:26" ht="15.5" customHeight="1" x14ac:dyDescent="0.35">
      <c r="A5075" s="5" t="s">
        <v>5202</v>
      </c>
      <c r="B5075" s="5" t="s">
        <v>38351</v>
      </c>
      <c r="C5075" s="5">
        <v>-50963000216042</v>
      </c>
      <c r="D5075" s="5">
        <v>8474952673555896</v>
      </c>
      <c r="E5075" s="5">
        <v>924804548245127</v>
      </c>
      <c r="F5075" s="5">
        <v>468083664855795</v>
      </c>
      <c r="G5075" s="5">
        <v>-569735205093398</v>
      </c>
      <c r="H5075" s="5">
        <v>429243563750929</v>
      </c>
      <c r="I5075" s="5">
        <v>1890690491844726</v>
      </c>
      <c r="J5075" s="5">
        <v>421616325063998</v>
      </c>
      <c r="K5075" s="5">
        <v>1066413878970466</v>
      </c>
      <c r="L5075" s="5">
        <v>-211437763473883</v>
      </c>
      <c r="M5075" s="5">
        <v>-124135651273711</v>
      </c>
      <c r="N5075" s="5">
        <v>2868341631596226</v>
      </c>
      <c r="O5075" s="5">
        <v>688023006304907</v>
      </c>
      <c r="P5075" s="5">
        <v>104298150890176</v>
      </c>
      <c r="Q5075" s="5">
        <v>-352439953989929</v>
      </c>
      <c r="R5075" s="5">
        <v>-221911789068238</v>
      </c>
      <c r="S5075" s="5">
        <v>2038209741605247</v>
      </c>
      <c r="T5075" s="5">
        <v>-24808382183441</v>
      </c>
      <c r="U5075" s="5">
        <v>-1603785399633835</v>
      </c>
      <c r="V5075" s="5">
        <v>1347492439844276</v>
      </c>
      <c r="W5075" s="5">
        <v>-4553390155502999</v>
      </c>
      <c r="X5075" s="5">
        <v>1216761443990692</v>
      </c>
      <c r="Y5075" s="5">
        <v>3022925445705094</v>
      </c>
      <c r="Z5075" s="5">
        <v>-599355098421292</v>
      </c>
    </row>
    <row r="5076" spans="1:26" ht="15.5" customHeight="1" x14ac:dyDescent="0.35">
      <c r="A5076" s="5" t="s">
        <v>5203</v>
      </c>
      <c r="B5076" s="5" t="s">
        <v>26730</v>
      </c>
      <c r="C5076" s="5">
        <v>-106022505106772</v>
      </c>
      <c r="D5076" s="5">
        <v>6890823361323668</v>
      </c>
      <c r="E5076" s="5">
        <v>8319261084016764</v>
      </c>
      <c r="F5076" s="5">
        <v>413127663709237</v>
      </c>
      <c r="G5076" s="5">
        <v>-624601741113224</v>
      </c>
      <c r="H5076" s="5">
        <v>-664165598785092</v>
      </c>
      <c r="I5076" s="5">
        <v>419652727262768</v>
      </c>
      <c r="J5076" s="5">
        <v>1608522770886103</v>
      </c>
      <c r="K5076" s="5">
        <v>-24167961677395</v>
      </c>
      <c r="L5076" s="5">
        <v>-1298744594424677</v>
      </c>
      <c r="R5076" s="5">
        <v>-461661277593587</v>
      </c>
      <c r="S5076" s="5">
        <v>1798910946738967</v>
      </c>
      <c r="T5076" s="5">
        <v>-2719747448894148</v>
      </c>
      <c r="X5076" s="5">
        <v>-1882686570684643</v>
      </c>
      <c r="Y5076" s="5">
        <v>-68508060300147</v>
      </c>
      <c r="Z5076" s="5">
        <v>-3681505051067539</v>
      </c>
    </row>
    <row r="5077" spans="1:26" ht="15.5" customHeight="1" x14ac:dyDescent="0.35">
      <c r="A5077" s="5" t="s">
        <v>5204</v>
      </c>
      <c r="B5077" s="5" t="s">
        <v>42992</v>
      </c>
      <c r="C5077" s="5">
        <v>-630980030790149</v>
      </c>
      <c r="D5077" s="5">
        <v>171149482051105</v>
      </c>
      <c r="E5077" s="5">
        <v>812421833824351</v>
      </c>
      <c r="F5077" s="5">
        <v>-112425268525931</v>
      </c>
      <c r="G5077" s="5">
        <v>-1146150068227402</v>
      </c>
      <c r="H5077" s="5">
        <v>21375246470778</v>
      </c>
      <c r="I5077" s="5">
        <v>5133006338695572</v>
      </c>
      <c r="J5077" s="5">
        <v>6938912483380835</v>
      </c>
      <c r="K5077" s="5">
        <v>852686176610577</v>
      </c>
      <c r="L5077" s="5">
        <v>-426932059696299</v>
      </c>
      <c r="M5077" s="5">
        <v>-34280604437245</v>
      </c>
      <c r="N5077" s="5">
        <v>7686693013126531</v>
      </c>
      <c r="O5077" s="5">
        <v>9835256644319816</v>
      </c>
      <c r="P5077" s="5">
        <v>194138826709334</v>
      </c>
      <c r="Q5077" s="5">
        <v>-262664268654845</v>
      </c>
      <c r="R5077" s="5">
        <v>-274752088584648</v>
      </c>
      <c r="S5077" s="5">
        <v>-489541282289209</v>
      </c>
      <c r="T5077" s="5">
        <v>-4990762143178618</v>
      </c>
      <c r="U5077" s="5">
        <v>-442892370748931</v>
      </c>
      <c r="V5077" s="5">
        <v>2508199800651557</v>
      </c>
      <c r="W5077" s="5">
        <v>-3393522447030913</v>
      </c>
      <c r="X5077" s="5">
        <v>605916499578137</v>
      </c>
      <c r="Y5077" s="5">
        <v>2417079139072689</v>
      </c>
      <c r="Z5077" s="5">
        <v>-1210209105764058</v>
      </c>
    </row>
    <row r="5078" spans="1:26" ht="15.5" customHeight="1" x14ac:dyDescent="0.35">
      <c r="A5078" s="5" t="s">
        <v>5205</v>
      </c>
      <c r="B5078" s="5" t="s">
        <v>35879</v>
      </c>
      <c r="C5078" s="5">
        <v>-105666490746487</v>
      </c>
      <c r="D5078" s="5">
        <v>6900721801896799</v>
      </c>
      <c r="E5078" s="5">
        <v>8323659355344549</v>
      </c>
      <c r="F5078" s="5">
        <v>413483109741836</v>
      </c>
      <c r="G5078" s="5">
        <v>-624247075140292</v>
      </c>
      <c r="H5078" s="5">
        <v>-957257807456946</v>
      </c>
      <c r="I5078" s="5">
        <v>33239817516611</v>
      </c>
      <c r="J5078" s="5">
        <v>208110161843132</v>
      </c>
      <c r="K5078" s="5">
        <v>-319112759450305</v>
      </c>
      <c r="L5078" s="5">
        <v>-1587630128321038</v>
      </c>
      <c r="M5078" s="5">
        <v>-14854310735929</v>
      </c>
      <c r="N5078" s="5">
        <v>2024727409547674</v>
      </c>
      <c r="O5078" s="5">
        <v>5861661510409504</v>
      </c>
      <c r="P5078" s="5">
        <v>79888227414575</v>
      </c>
      <c r="Q5078" s="5">
        <v>-376819490913398</v>
      </c>
      <c r="R5078" s="5">
        <v>-460111059135295</v>
      </c>
      <c r="S5078" s="5">
        <v>18004586904879</v>
      </c>
      <c r="T5078" s="5">
        <v>-2718203101814084</v>
      </c>
      <c r="U5078" s="5">
        <v>-1919120448917501</v>
      </c>
      <c r="V5078" s="5">
        <v>1032125512819994</v>
      </c>
      <c r="W5078" s="5">
        <v>-4868364499831218</v>
      </c>
      <c r="X5078" s="5">
        <v>-2713504617039601</v>
      </c>
      <c r="Y5078" s="5">
        <v>-904577575005671</v>
      </c>
      <c r="Z5078" s="5">
        <v>-4500398586244042</v>
      </c>
    </row>
    <row r="5079" spans="1:26" ht="15.5" customHeight="1" x14ac:dyDescent="0.35">
      <c r="A5079" s="5" t="s">
        <v>5206</v>
      </c>
      <c r="B5079" s="5" t="s">
        <v>32625</v>
      </c>
      <c r="C5079" s="5">
        <v>-17731054602277</v>
      </c>
      <c r="D5079" s="5">
        <v>5033883989987953</v>
      </c>
      <c r="E5079" s="5">
        <v>7607341988015976</v>
      </c>
      <c r="F5079" s="5">
        <v>341926938948383</v>
      </c>
      <c r="G5079" s="5">
        <v>-695593403354531</v>
      </c>
      <c r="H5079" s="5">
        <v>-210770778169016</v>
      </c>
      <c r="I5079" s="5">
        <v>5191958379993</v>
      </c>
      <c r="J5079" s="5">
        <v>6986847915538104</v>
      </c>
      <c r="K5079" s="5">
        <v>429909615053335</v>
      </c>
      <c r="L5079" s="5">
        <v>-849724759638111</v>
      </c>
      <c r="M5079" s="5">
        <v>-152139084814011</v>
      </c>
      <c r="N5079" s="5">
        <v>1917575877990731</v>
      </c>
      <c r="O5079" s="5">
        <v>5694317121894112</v>
      </c>
      <c r="P5079" s="5">
        <v>76291656330935</v>
      </c>
      <c r="Q5079" s="5">
        <v>-380411125347628</v>
      </c>
      <c r="R5079" s="5">
        <v>-772075826026299</v>
      </c>
      <c r="S5079" s="5">
        <v>1488876605203816</v>
      </c>
      <c r="T5079" s="5">
        <v>-302887145474374</v>
      </c>
      <c r="U5079" s="5">
        <v>-1965579109907467</v>
      </c>
      <c r="V5079" s="5">
        <v>98565918237018</v>
      </c>
      <c r="W5079" s="5">
        <v>-4914767050648302</v>
      </c>
      <c r="X5079" s="5">
        <v>-597464418930192</v>
      </c>
      <c r="Y5079" s="5">
        <v>1218649475898278</v>
      </c>
      <c r="Z5079" s="5">
        <v>-2408684515842492</v>
      </c>
    </row>
    <row r="5080" spans="1:26" ht="15.5" customHeight="1" x14ac:dyDescent="0.35">
      <c r="A5080" s="5" t="s">
        <v>5207</v>
      </c>
      <c r="B5080" s="5" t="s">
        <v>34127</v>
      </c>
      <c r="C5080" s="5">
        <v>532171160145438</v>
      </c>
      <c r="D5080" s="5">
        <v>444210208177388</v>
      </c>
      <c r="E5080" s="5">
        <v>1685387951957895</v>
      </c>
      <c r="F5080" s="5">
        <v>1048199373185055</v>
      </c>
      <c r="G5080" s="5">
        <v>13284971072145</v>
      </c>
      <c r="H5080" s="5">
        <v>700553164276914</v>
      </c>
      <c r="I5080" s="5">
        <v>319009098672626</v>
      </c>
      <c r="J5080" s="5">
        <v>1312249526130565</v>
      </c>
      <c r="K5080" s="5">
        <v>1334668568445274</v>
      </c>
      <c r="L5080" s="5">
        <v>60725087349768</v>
      </c>
      <c r="M5080" s="5">
        <v>21304993539813</v>
      </c>
      <c r="N5080" s="5">
        <v>675246988593038</v>
      </c>
      <c r="O5080" s="5">
        <v>3215853150182279</v>
      </c>
      <c r="P5080" s="5">
        <v>441239452029999</v>
      </c>
      <c r="Q5080" s="5">
        <v>-15361770267345</v>
      </c>
      <c r="R5080" s="5">
        <v>2317270445966021</v>
      </c>
      <c r="S5080" s="5">
        <v>4564248517897929</v>
      </c>
      <c r="T5080" s="5">
        <v>57847687260207</v>
      </c>
      <c r="U5080" s="5">
        <v>2752524132096884</v>
      </c>
      <c r="V5080" s="5">
        <v>5700645895414986</v>
      </c>
      <c r="W5080" s="5">
        <v>-198468229026117</v>
      </c>
      <c r="X5080" s="5">
        <v>1985833106754374</v>
      </c>
      <c r="Y5080" s="5">
        <v>3783337460903157</v>
      </c>
      <c r="Z5080" s="5">
        <v>172135242575328</v>
      </c>
    </row>
    <row r="5081" spans="1:26" ht="15.5" customHeight="1" x14ac:dyDescent="0.35">
      <c r="A5081" s="5" t="s">
        <v>5208</v>
      </c>
      <c r="B5081" s="5" t="s">
        <v>25433</v>
      </c>
      <c r="C5081" s="5">
        <v>192284656155496</v>
      </c>
      <c r="D5081" s="5">
        <v>4680267647416272</v>
      </c>
      <c r="E5081" s="5">
        <v>7398316717244975</v>
      </c>
      <c r="F5081" s="5">
        <v>7104985905088</v>
      </c>
      <c r="G5081" s="5">
        <v>-326964468245949</v>
      </c>
      <c r="H5081" s="5">
        <v>497786200905779</v>
      </c>
      <c r="I5081" s="5">
        <v>127664093058495</v>
      </c>
      <c r="J5081" s="5">
        <v>3447352982307589</v>
      </c>
      <c r="K5081" s="5">
        <v>1134272416119117</v>
      </c>
      <c r="L5081" s="5">
        <v>-142769091735736</v>
      </c>
      <c r="M5081" s="5">
        <v>-110747033319729</v>
      </c>
      <c r="N5081" s="5">
        <v>3420070371258193</v>
      </c>
      <c r="O5081" s="5">
        <v>7482947098080224</v>
      </c>
      <c r="P5081" s="5">
        <v>117686966101974</v>
      </c>
      <c r="Q5081" s="5">
        <v>-339065496790692</v>
      </c>
      <c r="R5081" s="5">
        <v>837278650726013</v>
      </c>
      <c r="S5081" s="5">
        <v>3093774163253425</v>
      </c>
      <c r="T5081" s="5">
        <v>-1423724462896993</v>
      </c>
      <c r="U5081" s="5">
        <v>-1430809548010627</v>
      </c>
      <c r="V5081" s="5">
        <v>152047083996344</v>
      </c>
      <c r="W5081" s="5">
        <v>-4380597255445073</v>
      </c>
      <c r="X5081" s="5">
        <v>1411056816600772</v>
      </c>
      <c r="Y5081" s="5">
        <v>3215281624389695</v>
      </c>
      <c r="Z5081" s="5">
        <v>-40470246006627</v>
      </c>
    </row>
    <row r="5082" spans="1:26" ht="15.5" customHeight="1" x14ac:dyDescent="0.35">
      <c r="A5082" s="5" t="s">
        <v>5209</v>
      </c>
      <c r="B5082" s="5" t="s">
        <v>35066</v>
      </c>
      <c r="C5082" s="5">
        <v>-54085527478185</v>
      </c>
      <c r="D5082" s="5">
        <v>838276347978451</v>
      </c>
      <c r="E5082" s="5">
        <v>920112953514844</v>
      </c>
      <c r="F5082" s="5">
        <v>464967847699173</v>
      </c>
      <c r="G5082" s="5">
        <v>-572847627107295</v>
      </c>
      <c r="H5082" s="5">
        <v>565226099159225</v>
      </c>
      <c r="I5082" s="5">
        <v>835982186739365</v>
      </c>
      <c r="J5082" s="5">
        <v>2599403862682949</v>
      </c>
      <c r="K5082" s="5">
        <v>1200981314443374</v>
      </c>
      <c r="L5082" s="5">
        <v>-75146163749879</v>
      </c>
      <c r="M5082" s="5">
        <v>-6165231724524</v>
      </c>
      <c r="N5082" s="5">
        <v>5968327892631697</v>
      </c>
      <c r="O5082" s="5">
        <v>9186625892879158</v>
      </c>
      <c r="P5082" s="5">
        <v>166775397879329</v>
      </c>
      <c r="Q5082" s="5">
        <v>-290015708644628</v>
      </c>
      <c r="R5082" s="5">
        <v>-235508429929629</v>
      </c>
      <c r="S5082" s="5">
        <v>202464231902996</v>
      </c>
      <c r="T5082" s="5">
        <v>-2494390857209773</v>
      </c>
      <c r="U5082" s="5">
        <v>-796524489435285</v>
      </c>
      <c r="V5082" s="5">
        <v>2154674707810035</v>
      </c>
      <c r="W5082" s="5">
        <v>-3746892648616706</v>
      </c>
      <c r="X5082" s="5">
        <v>1602226294517658</v>
      </c>
      <c r="Y5082" s="5">
        <v>3404378962839596</v>
      </c>
      <c r="Z5082" s="5">
        <v>-213014154284953</v>
      </c>
    </row>
    <row r="5083" spans="1:26" ht="15.5" customHeight="1" x14ac:dyDescent="0.35">
      <c r="A5083" s="5" t="s">
        <v>5210</v>
      </c>
      <c r="B5083" s="5" t="s">
        <v>40775</v>
      </c>
      <c r="C5083" s="5">
        <v>292871934227875</v>
      </c>
      <c r="D5083" s="5">
        <v>26894495675555</v>
      </c>
      <c r="E5083" s="5">
        <v>5504177581943674</v>
      </c>
      <c r="F5083" s="5">
        <v>810562933616312</v>
      </c>
      <c r="G5083" s="5">
        <v>-226395012553157</v>
      </c>
      <c r="R5083" s="5">
        <v>1275272935597799</v>
      </c>
      <c r="S5083" s="5">
        <v>3529491395496283</v>
      </c>
      <c r="T5083" s="5">
        <v>-985807783270636</v>
      </c>
    </row>
    <row r="5084" spans="1:26" ht="15.5" customHeight="1" x14ac:dyDescent="0.35">
      <c r="A5084" s="5" t="s">
        <v>5211</v>
      </c>
      <c r="B5084" s="5" t="s">
        <v>27705</v>
      </c>
      <c r="C5084" s="5">
        <v>662299489716948</v>
      </c>
      <c r="D5084" s="5">
        <v>123176082056775</v>
      </c>
      <c r="E5084" s="5">
        <v>626946084322214</v>
      </c>
      <c r="F5084" s="5">
        <v>1177176617671053</v>
      </c>
      <c r="G5084" s="5">
        <v>143871072920217</v>
      </c>
      <c r="H5084" s="5">
        <v>-224016903516944</v>
      </c>
      <c r="I5084" s="5">
        <v>4932755529212624</v>
      </c>
      <c r="J5084" s="5">
        <v>6783077631981809</v>
      </c>
      <c r="K5084" s="5">
        <v>416680972107986</v>
      </c>
      <c r="L5084" s="5">
        <v>-862879974401708</v>
      </c>
      <c r="M5084" s="5">
        <v>268563279647821</v>
      </c>
      <c r="N5084" s="5">
        <v>211818686128671</v>
      </c>
      <c r="O5084" s="5">
        <v>1493521405844279</v>
      </c>
      <c r="P5084" s="5">
        <v>496662852137961</v>
      </c>
      <c r="Q5084" s="5">
        <v>40183698329239</v>
      </c>
      <c r="R5084" s="5">
        <v>2883897416538004</v>
      </c>
      <c r="S5084" s="5">
        <v>5125863237432631</v>
      </c>
      <c r="T5084" s="5">
        <v>626467967967916</v>
      </c>
      <c r="U5084" s="5">
        <v>3469735425379527</v>
      </c>
      <c r="V5084" s="5">
        <v>641669514459662</v>
      </c>
      <c r="W5084" s="5">
        <v>519158098599932</v>
      </c>
      <c r="X5084" s="5">
        <v>-635012738734421</v>
      </c>
      <c r="Y5084" s="5">
        <v>1181150712838059</v>
      </c>
      <c r="Z5084" s="5">
        <v>-2445975134650814</v>
      </c>
    </row>
    <row r="5085" spans="1:26" ht="15.5" customHeight="1" x14ac:dyDescent="0.35">
      <c r="A5085" s="5" t="s">
        <v>24338</v>
      </c>
      <c r="B5085" s="5" t="s">
        <v>42526</v>
      </c>
      <c r="C5085" s="5">
        <v>146262748825794</v>
      </c>
      <c r="D5085" s="5">
        <v>5809652293412737</v>
      </c>
      <c r="E5085" s="5">
        <v>800557678490344</v>
      </c>
      <c r="F5085" s="5">
        <v>66468113820498</v>
      </c>
      <c r="G5085" s="5">
        <v>-372943187936312</v>
      </c>
      <c r="R5085" s="5">
        <v>636882211180209</v>
      </c>
      <c r="S5085" s="5">
        <v>2894267996658294</v>
      </c>
      <c r="T5085" s="5">
        <v>-162393284745642</v>
      </c>
    </row>
    <row r="5086" spans="1:26" ht="15.5" customHeight="1" x14ac:dyDescent="0.35">
      <c r="A5086" s="5" t="s">
        <v>5212</v>
      </c>
      <c r="B5086" s="5" t="s">
        <v>32251</v>
      </c>
      <c r="C5086" s="5">
        <v>102354322055622</v>
      </c>
      <c r="D5086" s="5">
        <v>1061839571975</v>
      </c>
      <c r="E5086" s="5">
        <v>11147469286915</v>
      </c>
      <c r="F5086" s="5">
        <v>1534316727104335</v>
      </c>
      <c r="G5086" s="5">
        <v>507314896567365</v>
      </c>
      <c r="H5086" s="5">
        <v>1117186245401374</v>
      </c>
      <c r="I5086" s="5">
        <v>6026344101113</v>
      </c>
      <c r="J5086" s="5">
        <v>47966912296148</v>
      </c>
      <c r="K5086" s="5">
        <v>1744809299183898</v>
      </c>
      <c r="L5086" s="5">
        <v>48052213066146</v>
      </c>
      <c r="M5086" s="5">
        <v>258816928897251</v>
      </c>
      <c r="N5086" s="5">
        <v>263476603589127</v>
      </c>
      <c r="O5086" s="5">
        <v>1735596241876258</v>
      </c>
      <c r="P5086" s="5">
        <v>486933309245344</v>
      </c>
      <c r="Q5086" s="5">
        <v>30430687565498</v>
      </c>
      <c r="R5086" s="5">
        <v>4456886492149648</v>
      </c>
      <c r="S5086" s="5">
        <v>6680983624701723</v>
      </c>
      <c r="T5086" s="5">
        <v>2209037062986626</v>
      </c>
      <c r="U5086" s="5">
        <v>334381628069313</v>
      </c>
      <c r="V5086" s="5">
        <v>629099315104213</v>
      </c>
      <c r="W5086" s="5">
        <v>393152909076493</v>
      </c>
      <c r="X5086" s="5">
        <v>3166848064726921</v>
      </c>
      <c r="Y5086" s="5">
        <v>4945948784441834</v>
      </c>
      <c r="Z5086" s="5">
        <v>1362118971485351</v>
      </c>
    </row>
    <row r="5087" spans="1:26" ht="15.5" customHeight="1" x14ac:dyDescent="0.35">
      <c r="A5087" s="5" t="s">
        <v>5213</v>
      </c>
      <c r="B5087" s="5" t="s">
        <v>30990</v>
      </c>
      <c r="C5087" s="5">
        <v>-63474531646624</v>
      </c>
      <c r="D5087" s="5">
        <v>81069445804334</v>
      </c>
      <c r="E5087" s="5">
        <v>9057974390744172</v>
      </c>
      <c r="F5087" s="5">
        <v>455598411409154</v>
      </c>
      <c r="G5087" s="5">
        <v>-582205638792889</v>
      </c>
      <c r="H5087" s="5">
        <v>432502191342926</v>
      </c>
      <c r="I5087" s="5">
        <v>1857287245222408</v>
      </c>
      <c r="J5087" s="5">
        <v>4190097344419879</v>
      </c>
      <c r="K5087" s="5">
        <v>1069641327756959</v>
      </c>
      <c r="L5087" s="5">
        <v>-208174512011291</v>
      </c>
      <c r="M5087" s="5">
        <v>-109977473075701</v>
      </c>
      <c r="N5087" s="5">
        <v>3453721776919243</v>
      </c>
      <c r="O5087" s="5">
        <v>7510770581761225</v>
      </c>
      <c r="P5087" s="5">
        <v>118456512791558</v>
      </c>
      <c r="Q5087" s="5">
        <v>-33829672563494</v>
      </c>
      <c r="R5087" s="5">
        <v>-276391633503887</v>
      </c>
      <c r="S5087" s="5">
        <v>1983844321249905</v>
      </c>
      <c r="T5087" s="5">
        <v>-2535139108028373</v>
      </c>
      <c r="U5087" s="5">
        <v>-1420867122358955</v>
      </c>
      <c r="V5087" s="5">
        <v>1530413090496851</v>
      </c>
      <c r="W5087" s="5">
        <v>-4370665024513798</v>
      </c>
      <c r="X5087" s="5">
        <v>1225998559579843</v>
      </c>
      <c r="Y5087" s="5">
        <v>3032074179844618</v>
      </c>
      <c r="Z5087" s="5">
        <v>-590104875710831</v>
      </c>
    </row>
    <row r="5088" spans="1:26" ht="15.5" customHeight="1" x14ac:dyDescent="0.35">
      <c r="A5088" s="5" t="s">
        <v>5214</v>
      </c>
      <c r="B5088" s="5" t="s">
        <v>33717</v>
      </c>
      <c r="C5088" s="5">
        <v>161354594809336</v>
      </c>
      <c r="D5088" s="5">
        <v>5425646528881496</v>
      </c>
      <c r="E5088" s="5">
        <v>783465583155809</v>
      </c>
      <c r="F5088" s="5">
        <v>679708347286865</v>
      </c>
      <c r="G5088" s="5">
        <v>-357867926408434</v>
      </c>
      <c r="H5088" s="5">
        <v>693612798357809</v>
      </c>
      <c r="I5088" s="5">
        <v>33643033315101</v>
      </c>
      <c r="J5088" s="5">
        <v>1361541715647145</v>
      </c>
      <c r="K5088" s="5">
        <v>1327817911261809</v>
      </c>
      <c r="L5088" s="5">
        <v>53751060287774</v>
      </c>
      <c r="M5088" s="5">
        <v>92457395009208</v>
      </c>
      <c r="N5088" s="5">
        <v>4276190345601243</v>
      </c>
      <c r="O5088" s="5">
        <v>8169424398976052</v>
      </c>
      <c r="P5088" s="5">
        <v>320793881244214</v>
      </c>
      <c r="Q5088" s="5">
        <v>-135975550242014</v>
      </c>
      <c r="R5088" s="5">
        <v>702597701405526</v>
      </c>
      <c r="S5088" s="5">
        <v>2959702033860324</v>
      </c>
      <c r="T5088" s="5">
        <v>-1558289572097016</v>
      </c>
      <c r="U5088" s="5">
        <v>1194514377477219</v>
      </c>
      <c r="V5088" s="5">
        <v>4144534932168167</v>
      </c>
      <c r="W5088" s="5">
        <v>-1756752391015186</v>
      </c>
      <c r="X5088" s="5">
        <v>1966159498643027</v>
      </c>
      <c r="Y5088" s="5">
        <v>3763918146950031</v>
      </c>
      <c r="Z5088" s="5">
        <v>15236621642097</v>
      </c>
    </row>
    <row r="5089" spans="1:26" ht="15.5" customHeight="1" x14ac:dyDescent="0.35">
      <c r="A5089" s="5" t="s">
        <v>5215</v>
      </c>
      <c r="B5089" s="5" t="s">
        <v>25929</v>
      </c>
      <c r="C5089" s="5">
        <v>465201967147891</v>
      </c>
      <c r="D5089" s="5">
        <v>789603213706533</v>
      </c>
      <c r="E5089" s="5">
        <v>2533275347693968</v>
      </c>
      <c r="F5089" s="5">
        <v>98175484852444</v>
      </c>
      <c r="G5089" s="5">
        <v>-53850907355714</v>
      </c>
      <c r="M5089" s="5">
        <v>-34583560344488</v>
      </c>
      <c r="N5089" s="5">
        <v>7666839269374741</v>
      </c>
      <c r="O5089" s="5">
        <v>9830652135367778</v>
      </c>
      <c r="P5089" s="5">
        <v>193835981217331</v>
      </c>
      <c r="Q5089" s="5">
        <v>-262967018893505</v>
      </c>
      <c r="R5089" s="5">
        <v>2025661761870853</v>
      </c>
      <c r="S5089" s="5">
        <v>4274924434176021</v>
      </c>
      <c r="T5089" s="5">
        <v>-234486806969673</v>
      </c>
      <c r="U5089" s="5">
        <v>-446806445841652</v>
      </c>
      <c r="V5089" s="5">
        <v>2504287152081741</v>
      </c>
      <c r="W5089" s="5">
        <v>-3397433864963767</v>
      </c>
    </row>
    <row r="5090" spans="1:26" ht="15.5" customHeight="1" x14ac:dyDescent="0.35">
      <c r="A5090" s="5" t="s">
        <v>5216</v>
      </c>
      <c r="B5090" s="5" t="s">
        <v>32272</v>
      </c>
      <c r="C5090" s="5">
        <v>325665447521082</v>
      </c>
      <c r="D5090" s="5">
        <v>2189355823606649</v>
      </c>
      <c r="E5090" s="5">
        <v>4860047964315054</v>
      </c>
      <c r="F5090" s="5">
        <v>843163417679251</v>
      </c>
      <c r="G5090" s="5">
        <v>-193584577511058</v>
      </c>
      <c r="M5090" s="5">
        <v>-87513303232604</v>
      </c>
      <c r="N5090" s="5">
        <v>4527425307056315</v>
      </c>
      <c r="O5090" s="5">
        <v>8320956838412374</v>
      </c>
      <c r="P5090" s="5">
        <v>140919094648568</v>
      </c>
      <c r="Q5090" s="5">
        <v>-315854399361078</v>
      </c>
      <c r="R5090" s="5">
        <v>141806804526322</v>
      </c>
      <c r="S5090" s="5">
        <v>3671445984359365</v>
      </c>
      <c r="T5090" s="5">
        <v>-842938990039591</v>
      </c>
      <c r="U5090" s="5">
        <v>-1130638592201934</v>
      </c>
      <c r="V5090" s="5">
        <v>1820621104477616</v>
      </c>
      <c r="W5090" s="5">
        <v>-4080718704963122</v>
      </c>
    </row>
    <row r="5091" spans="1:26" ht="15.5" customHeight="1" x14ac:dyDescent="0.35">
      <c r="A5091" s="5" t="s">
        <v>5217</v>
      </c>
      <c r="B5091" s="5" t="s">
        <v>25531</v>
      </c>
      <c r="C5091" s="5">
        <v>836808694033416</v>
      </c>
      <c r="D5091" s="5">
        <v>15498871293828</v>
      </c>
      <c r="E5091" s="5">
        <v>111782777469104</v>
      </c>
      <c r="F5091" s="5">
        <v>1349869906386274</v>
      </c>
      <c r="G5091" s="5">
        <v>319272222807875</v>
      </c>
      <c r="H5091" s="5">
        <v>1245926445953516</v>
      </c>
      <c r="I5091" s="5">
        <v>1283182000997</v>
      </c>
      <c r="J5091" s="5">
        <v>12249161978326</v>
      </c>
      <c r="K5091" s="5">
        <v>1871104434384007</v>
      </c>
      <c r="L5091" s="5">
        <v>610696477251323</v>
      </c>
      <c r="M5091" s="5">
        <v>-360396881219716</v>
      </c>
      <c r="N5091" s="5">
        <v>19787016641183</v>
      </c>
      <c r="O5091" s="5">
        <v>258215425774853</v>
      </c>
      <c r="P5091" s="5">
        <v>-132101391632219</v>
      </c>
      <c r="Q5091" s="5">
        <v>-588316831719528</v>
      </c>
      <c r="R5091" s="5">
        <v>3643775162639619</v>
      </c>
      <c r="S5091" s="5">
        <v>5877833814055187</v>
      </c>
      <c r="T5091" s="5">
        <v>1390229575628216</v>
      </c>
      <c r="U5091" s="5">
        <v>-4656190628905629</v>
      </c>
      <c r="V5091" s="5">
        <v>-170669973530748</v>
      </c>
      <c r="W5091" s="5">
        <v>-7600829700326659</v>
      </c>
      <c r="X5091" s="5">
        <v>353178332655037</v>
      </c>
      <c r="Y5091" s="5">
        <v>5303953106585271</v>
      </c>
      <c r="Z5091" s="5">
        <v>1731119556009279</v>
      </c>
    </row>
    <row r="5092" spans="1:26" ht="15.5" customHeight="1" x14ac:dyDescent="0.35">
      <c r="A5092" s="5" t="s">
        <v>5218</v>
      </c>
      <c r="B5092" s="5" t="s">
        <v>39566</v>
      </c>
      <c r="C5092" s="5">
        <v>-1362469572963934</v>
      </c>
      <c r="D5092" s="5">
        <v>22965355.1759496</v>
      </c>
      <c r="E5092" s="5">
        <v>4404054908.6510239</v>
      </c>
      <c r="F5092" s="5">
        <v>-849553178926762</v>
      </c>
      <c r="G5092" s="5">
        <v>-1868184077155771</v>
      </c>
      <c r="H5092" s="5">
        <v>-4148043633549</v>
      </c>
      <c r="I5092" s="5">
        <v>899068104160709</v>
      </c>
      <c r="J5092" s="5">
        <v>9479001038842294</v>
      </c>
      <c r="K5092" s="5">
        <v>59877893231472</v>
      </c>
      <c r="L5092" s="5">
        <v>-681399896470945</v>
      </c>
      <c r="M5092" s="5">
        <v>169602185748863</v>
      </c>
      <c r="N5092" s="5">
        <v>1455964537138056</v>
      </c>
      <c r="O5092" s="5">
        <v>4997645896077475</v>
      </c>
      <c r="P5092" s="5">
        <v>397852296692888</v>
      </c>
      <c r="Q5092" s="5">
        <v>-5882483212695</v>
      </c>
      <c r="R5092" s="5">
        <v>-5932697431582785</v>
      </c>
      <c r="S5092" s="5">
        <v>-3699269372781221</v>
      </c>
      <c r="T5092" s="5">
        <v>-8134765793084823</v>
      </c>
      <c r="U5092" s="5">
        <v>2191195731919575</v>
      </c>
      <c r="V5092" s="5">
        <v>5140100350703771</v>
      </c>
      <c r="W5092" s="5">
        <v>-759994457137015</v>
      </c>
      <c r="X5092" s="5">
        <v>-117583115683526</v>
      </c>
      <c r="Y5092" s="5">
        <v>1697337315783776</v>
      </c>
      <c r="Z5092" s="5">
        <v>-1931540020588838</v>
      </c>
    </row>
    <row r="5093" spans="1:26" ht="15.5" customHeight="1" x14ac:dyDescent="0.35">
      <c r="A5093" s="5" t="s">
        <v>5219</v>
      </c>
      <c r="B5093" s="5" t="s">
        <v>42502</v>
      </c>
      <c r="C5093" s="5">
        <v>-293790340416</v>
      </c>
      <c r="D5093" s="5">
        <v>9911544735662484</v>
      </c>
      <c r="E5093" s="5">
        <v>9958614110132836</v>
      </c>
      <c r="F5093" s="5">
        <v>515992839430332</v>
      </c>
      <c r="G5093" s="5">
        <v>-521852823811531</v>
      </c>
      <c r="R5093" s="5">
        <v>-12792720164885</v>
      </c>
      <c r="S5093" s="5">
        <v>2246824042128148</v>
      </c>
      <c r="T5093" s="5">
        <v>-2272340585746678</v>
      </c>
    </row>
    <row r="5094" spans="1:26" ht="15.5" customHeight="1" x14ac:dyDescent="0.35">
      <c r="A5094" s="5" t="s">
        <v>5220</v>
      </c>
      <c r="B5094" s="5" t="s">
        <v>29543</v>
      </c>
      <c r="C5094" s="5">
        <v>-1716928673106813</v>
      </c>
      <c r="D5094" s="5">
        <v>59973.842361264513</v>
      </c>
      <c r="E5094" s="5">
        <v>20575117.055529267</v>
      </c>
      <c r="F5094" s="5">
        <v>-1208775424560023</v>
      </c>
      <c r="G5094" s="5">
        <v>-2216107064491891</v>
      </c>
      <c r="M5094" s="5">
        <v>38840721082204</v>
      </c>
      <c r="N5094" s="5">
        <v>7389526913543782</v>
      </c>
      <c r="O5094" s="5">
        <v>9740026324693004</v>
      </c>
      <c r="P5094" s="5">
        <v>267221245253352</v>
      </c>
      <c r="Q5094" s="5">
        <v>-189580327715198</v>
      </c>
      <c r="R5094" s="5">
        <v>-7476143710859415</v>
      </c>
      <c r="S5094" s="5">
        <v>-5263456152673635</v>
      </c>
      <c r="T5094" s="5">
        <v>-9649751415014928</v>
      </c>
      <c r="U5094" s="5">
        <v>50180734336777</v>
      </c>
      <c r="V5094" s="5">
        <v>3452396851443904</v>
      </c>
      <c r="W5094" s="5">
        <v>-244930572746608</v>
      </c>
    </row>
    <row r="5095" spans="1:26" ht="15.5" customHeight="1" x14ac:dyDescent="0.35">
      <c r="A5095" s="5" t="s">
        <v>5221</v>
      </c>
      <c r="B5095" s="5" t="s">
        <v>27221</v>
      </c>
      <c r="C5095" s="5">
        <v>374913855005665</v>
      </c>
      <c r="D5095" s="5">
        <v>156940840464099</v>
      </c>
      <c r="E5095" s="5">
        <v>3928130587633929</v>
      </c>
      <c r="F5095" s="5">
        <v>892101136259745</v>
      </c>
      <c r="G5095" s="5">
        <v>-144289738956892</v>
      </c>
      <c r="H5095" s="5">
        <v>396745268651485</v>
      </c>
      <c r="I5095" s="5">
        <v>2248257568617346</v>
      </c>
      <c r="J5095" s="5">
        <v>460734915373243</v>
      </c>
      <c r="K5095" s="5">
        <v>1034219181733551</v>
      </c>
      <c r="L5095" s="5">
        <v>-243974704702161</v>
      </c>
      <c r="M5095" s="5">
        <v>-70919716632577</v>
      </c>
      <c r="N5095" s="5">
        <v>5428725354585435</v>
      </c>
      <c r="O5095" s="5">
        <v>8894609785962435</v>
      </c>
      <c r="P5095" s="5">
        <v>157510027810591</v>
      </c>
      <c r="Q5095" s="5">
        <v>-299275469301433</v>
      </c>
      <c r="R5095" s="5">
        <v>1632513862176199</v>
      </c>
      <c r="S5095" s="5">
        <v>3884538946647267</v>
      </c>
      <c r="T5095" s="5">
        <v>-628290995042986</v>
      </c>
      <c r="U5095" s="5">
        <v>-916255764677196</v>
      </c>
      <c r="V5095" s="5">
        <v>2034969650592574</v>
      </c>
      <c r="W5095" s="5">
        <v>-3866525234365525</v>
      </c>
      <c r="X5095" s="5">
        <v>112463968419797</v>
      </c>
      <c r="Y5095" s="5">
        <v>2931664283961589</v>
      </c>
      <c r="Z5095" s="5">
        <v>-691586407019159</v>
      </c>
    </row>
    <row r="5096" spans="1:26" ht="15.5" customHeight="1" x14ac:dyDescent="0.35">
      <c r="A5096" s="5" t="s">
        <v>5222</v>
      </c>
      <c r="B5096" s="5" t="s">
        <v>34230</v>
      </c>
      <c r="C5096" s="5">
        <v>4809714189298</v>
      </c>
      <c r="D5096" s="5">
        <v>8559748103980003</v>
      </c>
      <c r="E5096" s="5">
        <v>930352604837174</v>
      </c>
      <c r="F5096" s="5">
        <v>56687853262976</v>
      </c>
      <c r="G5096" s="5">
        <v>-47094327575034</v>
      </c>
      <c r="M5096" s="5">
        <v>-133824876322362</v>
      </c>
      <c r="N5096" s="5">
        <v>2508711201602453</v>
      </c>
      <c r="O5096" s="5">
        <v>6507987824936234</v>
      </c>
      <c r="P5096" s="5">
        <v>94608272197584</v>
      </c>
      <c r="Q5096" s="5">
        <v>-362118420994495</v>
      </c>
      <c r="R5096" s="5">
        <v>209432779885285</v>
      </c>
      <c r="S5096" s="5">
        <v>2468399207797222</v>
      </c>
      <c r="T5096" s="5">
        <v>-2050661547169233</v>
      </c>
      <c r="U5096" s="5">
        <v>-172896650197912</v>
      </c>
      <c r="V5096" s="5">
        <v>1222302892667886</v>
      </c>
      <c r="W5096" s="5">
        <v>-4678432268010512</v>
      </c>
    </row>
    <row r="5097" spans="1:26" ht="15.5" customHeight="1" x14ac:dyDescent="0.35">
      <c r="A5097" s="5" t="s">
        <v>5223</v>
      </c>
      <c r="B5097" s="5" t="s">
        <v>25963</v>
      </c>
      <c r="C5097" s="5">
        <v>-150447556800086</v>
      </c>
      <c r="D5097" s="5">
        <v>5701907422522352</v>
      </c>
      <c r="E5097" s="5">
        <v>7988493317475361</v>
      </c>
      <c r="F5097" s="5">
        <v>368763215435747</v>
      </c>
      <c r="G5097" s="5">
        <v>-66884825871365</v>
      </c>
      <c r="R5097" s="5">
        <v>-655104415927681</v>
      </c>
      <c r="S5097" s="5">
        <v>160573169815351</v>
      </c>
      <c r="T5097" s="5">
        <v>-2912413183625736</v>
      </c>
    </row>
    <row r="5098" spans="1:26" ht="15.5" customHeight="1" x14ac:dyDescent="0.35">
      <c r="A5098" s="5" t="s">
        <v>5224</v>
      </c>
      <c r="B5098" s="5" t="s">
        <v>42993</v>
      </c>
      <c r="C5098" s="5">
        <v>-6748270398252</v>
      </c>
      <c r="D5098" s="5">
        <v>97968388503126</v>
      </c>
      <c r="E5098" s="5">
        <v>9922674115679662</v>
      </c>
      <c r="F5098" s="5">
        <v>512192542013486</v>
      </c>
      <c r="G5098" s="5">
        <v>-525652739213015</v>
      </c>
      <c r="R5098" s="5">
        <v>-29384470122325</v>
      </c>
      <c r="S5098" s="5">
        <v>2230276138841673</v>
      </c>
      <c r="T5098" s="5">
        <v>-2288886825596699</v>
      </c>
    </row>
    <row r="5099" spans="1:26" ht="15.5" customHeight="1" x14ac:dyDescent="0.35">
      <c r="A5099" s="5" t="s">
        <v>5225</v>
      </c>
      <c r="B5099" s="5" t="s">
        <v>28405</v>
      </c>
      <c r="C5099" s="5">
        <v>-126195818157312</v>
      </c>
      <c r="D5099" s="5">
        <v>6339056358744786</v>
      </c>
      <c r="E5099" s="5">
        <v>801305406842454</v>
      </c>
      <c r="F5099" s="5">
        <v>392984407496737</v>
      </c>
      <c r="G5099" s="5">
        <v>-644696509155779</v>
      </c>
      <c r="H5099" s="5">
        <v>107226276558488</v>
      </c>
      <c r="I5099" s="5">
        <v>7429974015149376</v>
      </c>
      <c r="J5099" s="5">
        <v>8617455648650825</v>
      </c>
      <c r="K5099" s="5">
        <v>746814079383037</v>
      </c>
      <c r="L5099" s="5">
        <v>-533240098884502</v>
      </c>
      <c r="R5099" s="5">
        <v>-5495033585445</v>
      </c>
      <c r="S5099" s="5">
        <v>1711199744399495</v>
      </c>
      <c r="T5099" s="5">
        <v>-2807247515772686</v>
      </c>
      <c r="X5099" s="5">
        <v>303950507630107</v>
      </c>
      <c r="Y5099" s="5">
        <v>2116967275367136</v>
      </c>
      <c r="Z5099" s="5">
        <v>-1511556718620786</v>
      </c>
    </row>
    <row r="5100" spans="1:26" ht="15.5" customHeight="1" x14ac:dyDescent="0.35">
      <c r="A5100" s="5" t="s">
        <v>5226</v>
      </c>
      <c r="B5100" s="5" t="s">
        <v>33704</v>
      </c>
      <c r="C5100" s="5">
        <v>-487236691026733</v>
      </c>
      <c r="D5100" s="5">
        <v>657550626436376</v>
      </c>
      <c r="E5100" s="5">
        <v>2234003294231608</v>
      </c>
      <c r="F5100" s="5">
        <v>31766503138687</v>
      </c>
      <c r="G5100" s="5">
        <v>-1003622026795594</v>
      </c>
      <c r="H5100" s="5">
        <v>686210213654111</v>
      </c>
      <c r="I5100" s="5">
        <v>355900296361762</v>
      </c>
      <c r="J5100" s="5">
        <v>1422826225629168</v>
      </c>
      <c r="K5100" s="5">
        <v>1320510341864005</v>
      </c>
      <c r="L5100" s="5">
        <v>46313258590695</v>
      </c>
      <c r="M5100" s="5">
        <v>999990829741</v>
      </c>
      <c r="N5100" s="5">
        <v>3909016103713373</v>
      </c>
      <c r="O5100" s="5">
        <v>7887130976936831</v>
      </c>
      <c r="P5100" s="5">
        <v>328328322480613</v>
      </c>
      <c r="Q5100" s="5">
        <v>-128434482132572</v>
      </c>
      <c r="R5100" s="5">
        <v>-2121609115379277</v>
      </c>
      <c r="S5100" s="5">
        <v>138323126857999</v>
      </c>
      <c r="T5100" s="5">
        <v>-4370142232018669</v>
      </c>
      <c r="U5100" s="5">
        <v>1291950117513083</v>
      </c>
      <c r="V5100" s="5">
        <v>4241877047228184</v>
      </c>
      <c r="W5100" s="5">
        <v>-1659324659275975</v>
      </c>
      <c r="X5100" s="5">
        <v>1945175655403477</v>
      </c>
      <c r="Y5100" s="5">
        <v>3743203640214425</v>
      </c>
      <c r="Z5100" s="5">
        <v>131282544824427</v>
      </c>
    </row>
    <row r="5101" spans="1:26" ht="15.5" customHeight="1" x14ac:dyDescent="0.35">
      <c r="A5101" s="5" t="s">
        <v>5227</v>
      </c>
      <c r="B5101" s="5" t="s">
        <v>30374</v>
      </c>
      <c r="C5101" s="5">
        <v>-210847456188928</v>
      </c>
      <c r="D5101" s="5">
        <v>4261655529582602</v>
      </c>
      <c r="E5101" s="5">
        <v>708639805384704</v>
      </c>
      <c r="F5101" s="5">
        <v>308412865622817</v>
      </c>
      <c r="G5101" s="5">
        <v>-728972737394097</v>
      </c>
      <c r="H5101" s="5">
        <v>-60688306667195</v>
      </c>
      <c r="I5101" s="5">
        <v>852779170006593</v>
      </c>
      <c r="J5101" s="5">
        <v>9232190395354164</v>
      </c>
      <c r="K5101" s="5">
        <v>579637245748094</v>
      </c>
      <c r="L5101" s="5">
        <v>-70051656274633</v>
      </c>
      <c r="M5101" s="5">
        <v>51648325820637</v>
      </c>
      <c r="N5101" s="5">
        <v>6576736506965066</v>
      </c>
      <c r="O5101" s="5">
        <v>9414611684272668</v>
      </c>
      <c r="P5101" s="5">
        <v>280019523165074</v>
      </c>
      <c r="Q5101" s="5">
        <v>-176776758392977</v>
      </c>
      <c r="R5101" s="5">
        <v>-91810796116834</v>
      </c>
      <c r="S5101" s="5">
        <v>1342943910128705</v>
      </c>
      <c r="T5101" s="5">
        <v>-3174217445035238</v>
      </c>
      <c r="U5101" s="5">
        <v>667276725233655</v>
      </c>
      <c r="V5101" s="5">
        <v>3617745734256129</v>
      </c>
      <c r="W5101" s="5">
        <v>-228388848164279</v>
      </c>
      <c r="X5101" s="5">
        <v>-172030981684268</v>
      </c>
      <c r="Y5101" s="5">
        <v>1643077058544975</v>
      </c>
      <c r="Z5101" s="5">
        <v>-1985729353699078</v>
      </c>
    </row>
    <row r="5102" spans="1:26" ht="15.5" customHeight="1" x14ac:dyDescent="0.35">
      <c r="A5102" s="5" t="s">
        <v>5228</v>
      </c>
      <c r="B5102" s="5" t="s">
        <v>25568</v>
      </c>
      <c r="C5102" s="5">
        <v>90363684162422</v>
      </c>
      <c r="D5102" s="5">
        <v>7330998188085542</v>
      </c>
      <c r="E5102" s="5">
        <v>8583857374009096</v>
      </c>
      <c r="F5102" s="5">
        <v>60900098903079</v>
      </c>
      <c r="G5102" s="5">
        <v>-428760245451016</v>
      </c>
      <c r="H5102" s="5">
        <v>-296955532141099</v>
      </c>
      <c r="I5102" s="5">
        <v>363724583434243</v>
      </c>
      <c r="J5102" s="5">
        <v>6052094816267042</v>
      </c>
      <c r="K5102" s="5">
        <v>343798347403069</v>
      </c>
      <c r="L5102" s="5">
        <v>-935278125859164</v>
      </c>
      <c r="M5102" s="5">
        <v>-86938646145218</v>
      </c>
      <c r="N5102" s="5">
        <v>4557157718694219</v>
      </c>
      <c r="O5102" s="5">
        <v>834000191350411</v>
      </c>
      <c r="P5102" s="5">
        <v>141493680870325</v>
      </c>
      <c r="Q5102" s="5">
        <v>-315280270851158</v>
      </c>
      <c r="R5102" s="5">
        <v>39347696827645</v>
      </c>
      <c r="S5102" s="5">
        <v>2651815992921247</v>
      </c>
      <c r="T5102" s="5">
        <v>-1866981000844252</v>
      </c>
      <c r="U5102" s="5">
        <v>-1123214241202932</v>
      </c>
      <c r="V5102" s="5">
        <v>1828044539919645</v>
      </c>
      <c r="W5102" s="5">
        <v>-4073301182983937</v>
      </c>
      <c r="X5102" s="5">
        <v>-84176927181298</v>
      </c>
      <c r="Y5102" s="5">
        <v>974552932074958</v>
      </c>
      <c r="Z5102" s="5">
        <v>-2651199596352345</v>
      </c>
    </row>
    <row r="5103" spans="1:26" ht="15.5" customHeight="1" x14ac:dyDescent="0.35">
      <c r="A5103" s="5" t="s">
        <v>5229</v>
      </c>
      <c r="B5103" s="5" t="s">
        <v>36465</v>
      </c>
      <c r="C5103" s="5">
        <v>889820344680878</v>
      </c>
      <c r="D5103" s="5">
        <v>7606681526798</v>
      </c>
      <c r="E5103" s="5">
        <v>61379152617727</v>
      </c>
      <c r="F5103" s="5">
        <v>1402268273403778</v>
      </c>
      <c r="G5103" s="5">
        <v>372618025163974</v>
      </c>
      <c r="H5103" s="5">
        <v>590428756169659</v>
      </c>
      <c r="I5103" s="5">
        <v>706840800256858</v>
      </c>
      <c r="J5103" s="5">
        <v>2303034089213119</v>
      </c>
      <c r="K5103" s="5">
        <v>122589606514859</v>
      </c>
      <c r="L5103" s="5">
        <v>-49860064809247</v>
      </c>
      <c r="M5103" s="5">
        <v>-12313585190722</v>
      </c>
      <c r="N5103" s="5">
        <v>2907338666255521</v>
      </c>
      <c r="O5103" s="5">
        <v>6928967720715896</v>
      </c>
      <c r="P5103" s="5">
        <v>105297993286242</v>
      </c>
      <c r="Q5103" s="5">
        <v>-351441240335408</v>
      </c>
      <c r="R5103" s="5">
        <v>3874607534885547</v>
      </c>
      <c r="S5103" s="5">
        <v>6105995722102514</v>
      </c>
      <c r="T5103" s="5">
        <v>1622516968245188</v>
      </c>
      <c r="U5103" s="5">
        <v>-1590868372091072</v>
      </c>
      <c r="V5103" s="5">
        <v>1360410023312782</v>
      </c>
      <c r="W5103" s="5">
        <v>-4540487154945939</v>
      </c>
      <c r="X5103" s="5">
        <v>1673667368830916</v>
      </c>
      <c r="Y5103" s="5">
        <v>3475003919402341</v>
      </c>
      <c r="Z5103" s="5">
        <v>-141336550103688</v>
      </c>
    </row>
    <row r="5104" spans="1:26" ht="15.5" customHeight="1" x14ac:dyDescent="0.35">
      <c r="A5104" s="5" t="s">
        <v>5230</v>
      </c>
      <c r="B5104" s="5" t="s">
        <v>42526</v>
      </c>
      <c r="C5104" s="5">
        <v>89036364938841</v>
      </c>
      <c r="D5104" s="5">
        <v>7368740083220648</v>
      </c>
      <c r="E5104" s="5">
        <v>8610648834874313</v>
      </c>
      <c r="F5104" s="5">
        <v>607678475502758</v>
      </c>
      <c r="G5104" s="5">
        <v>-430085223655369</v>
      </c>
      <c r="R5104" s="5">
        <v>387697328492276</v>
      </c>
      <c r="S5104" s="5">
        <v>2646057278916413</v>
      </c>
      <c r="T5104" s="5">
        <v>-1872750446963161</v>
      </c>
    </row>
    <row r="5105" spans="1:26" ht="15.5" customHeight="1" x14ac:dyDescent="0.35">
      <c r="A5105" s="5" t="s">
        <v>5231</v>
      </c>
      <c r="B5105" s="5" t="s">
        <v>42526</v>
      </c>
      <c r="C5105" s="5">
        <v>-138484928579993</v>
      </c>
      <c r="D5105" s="5">
        <v>6012393514706973</v>
      </c>
      <c r="E5105" s="5">
        <v>800557678490344</v>
      </c>
      <c r="F5105" s="5">
        <v>380711538433196</v>
      </c>
      <c r="G5105" s="5">
        <v>-656935711176536</v>
      </c>
      <c r="R5105" s="5">
        <v>-603014699485841</v>
      </c>
      <c r="S5105" s="5">
        <v>1657759124354655</v>
      </c>
      <c r="T5105" s="5">
        <v>-2860541537036741</v>
      </c>
    </row>
    <row r="5106" spans="1:26" ht="15.5" customHeight="1" x14ac:dyDescent="0.35">
      <c r="A5106" s="5" t="s">
        <v>5232</v>
      </c>
      <c r="B5106" s="5" t="s">
        <v>42994</v>
      </c>
      <c r="C5106" s="5">
        <v>-132921367502941</v>
      </c>
      <c r="D5106" s="5">
        <v>6159344169495296</v>
      </c>
      <c r="E5106" s="5">
        <v>800557678490344</v>
      </c>
      <c r="F5106" s="5">
        <v>386267940723688</v>
      </c>
      <c r="G5106" s="5">
        <v>-651394938022098</v>
      </c>
      <c r="R5106" s="5">
        <v>-578788892783621</v>
      </c>
      <c r="S5106" s="5">
        <v>1681953759047253</v>
      </c>
      <c r="T5106" s="5">
        <v>-2836414957394447</v>
      </c>
    </row>
    <row r="5107" spans="1:26" ht="15.5" customHeight="1" x14ac:dyDescent="0.35">
      <c r="A5107" s="5" t="s">
        <v>5233</v>
      </c>
      <c r="B5107" s="5" t="s">
        <v>30180</v>
      </c>
      <c r="C5107" s="5">
        <v>449451881009217</v>
      </c>
      <c r="D5107" s="5">
        <v>896604318130236</v>
      </c>
      <c r="E5107" s="5">
        <v>2767869457446302</v>
      </c>
      <c r="F5107" s="5">
        <v>966121463872863</v>
      </c>
      <c r="G5107" s="5">
        <v>-69633401864771</v>
      </c>
      <c r="H5107" s="5">
        <v>9227468988291</v>
      </c>
      <c r="I5107" s="5">
        <v>9774902349162388</v>
      </c>
      <c r="J5107" s="5">
        <v>9879390802010608</v>
      </c>
      <c r="K5107" s="5">
        <v>649289501666735</v>
      </c>
      <c r="L5107" s="5">
        <v>-63091017876664</v>
      </c>
      <c r="M5107" s="5">
        <v>-122796643430871</v>
      </c>
      <c r="N5107" s="5">
        <v>2920650077518006</v>
      </c>
      <c r="O5107" s="5">
        <v>6940541714561513</v>
      </c>
      <c r="P5107" s="5">
        <v>105637215323763</v>
      </c>
      <c r="Q5107" s="5">
        <v>-351102399179666</v>
      </c>
      <c r="R5107" s="5">
        <v>195708005007611</v>
      </c>
      <c r="S5107" s="5">
        <v>4206850883903928</v>
      </c>
      <c r="T5107" s="5">
        <v>-303209636819122</v>
      </c>
      <c r="U5107" s="5">
        <v>-1586485927594116</v>
      </c>
      <c r="V5107" s="5">
        <v>1364792643014923</v>
      </c>
      <c r="W5107" s="5">
        <v>-4536109456091515</v>
      </c>
      <c r="X5107" s="5">
        <v>26156777733508</v>
      </c>
      <c r="Y5107" s="5">
        <v>1840517827949153</v>
      </c>
      <c r="Z5107" s="5">
        <v>-1788418615846657</v>
      </c>
    </row>
    <row r="5108" spans="1:26" ht="15.5" customHeight="1" x14ac:dyDescent="0.35">
      <c r="A5108" s="5" t="s">
        <v>5234</v>
      </c>
      <c r="B5108" s="5" t="s">
        <v>27786</v>
      </c>
      <c r="C5108" s="5">
        <v>75697106125894</v>
      </c>
      <c r="D5108" s="5">
        <v>7751420027246273</v>
      </c>
      <c r="E5108" s="5">
        <v>8850211492174397</v>
      </c>
      <c r="F5108" s="5">
        <v>594386501691685</v>
      </c>
      <c r="G5108" s="5">
        <v>-443399941918087</v>
      </c>
      <c r="H5108" s="5">
        <v>284295319813184</v>
      </c>
      <c r="I5108" s="5">
        <v>3845485597006276</v>
      </c>
      <c r="J5108" s="5">
        <v>6247680586823131</v>
      </c>
      <c r="K5108" s="5">
        <v>92271656588146</v>
      </c>
      <c r="L5108" s="5">
        <v>-356453728929638</v>
      </c>
      <c r="M5108" s="5">
        <v>402474885809762</v>
      </c>
      <c r="N5108" s="5">
        <v>550393394533</v>
      </c>
      <c r="O5108" s="5">
        <v>88193391878785</v>
      </c>
      <c r="P5108" s="5">
        <v>630299700811283</v>
      </c>
      <c r="Q5108" s="5">
        <v>174230820521223</v>
      </c>
      <c r="R5108" s="5">
        <v>329613252290389</v>
      </c>
      <c r="S5108" s="5">
        <v>2588179099135802</v>
      </c>
      <c r="T5108" s="5">
        <v>-1930727664514989</v>
      </c>
      <c r="U5108" s="5">
        <v>5199822443898434</v>
      </c>
      <c r="V5108" s="5">
        <v>8143232400866198</v>
      </c>
      <c r="W5108" s="5">
        <v>225099593268366</v>
      </c>
      <c r="X5108" s="5">
        <v>805881818781113</v>
      </c>
      <c r="Y5108" s="5">
        <v>2615591789624425</v>
      </c>
      <c r="Z5108" s="5">
        <v>-1010426691406283</v>
      </c>
    </row>
    <row r="5109" spans="1:26" ht="15.5" customHeight="1" x14ac:dyDescent="0.35">
      <c r="A5109" s="5" t="s">
        <v>5235</v>
      </c>
      <c r="B5109" s="5" t="s">
        <v>42408</v>
      </c>
      <c r="C5109" s="5">
        <v>513099190177558</v>
      </c>
      <c r="D5109" s="5">
        <v>526318738222383</v>
      </c>
      <c r="E5109" s="5">
        <v>1906427497060175</v>
      </c>
      <c r="F5109" s="5">
        <v>1029281512755669</v>
      </c>
      <c r="G5109" s="5">
        <v>-5839233592005</v>
      </c>
      <c r="H5109" s="5">
        <v>-505639149454805</v>
      </c>
      <c r="I5109" s="5">
        <v>1217544250577657</v>
      </c>
      <c r="J5109" s="5">
        <v>3337454226004571</v>
      </c>
      <c r="K5109" s="5">
        <v>134897843658661</v>
      </c>
      <c r="L5109" s="5">
        <v>-1142043197579168</v>
      </c>
      <c r="M5109" s="5">
        <v>-30359426637501</v>
      </c>
      <c r="N5109" s="5">
        <v>7944986636937972</v>
      </c>
      <c r="O5109" s="5">
        <v>9911441022206392</v>
      </c>
      <c r="P5109" s="5">
        <v>198058537576781</v>
      </c>
      <c r="Q5109" s="5">
        <v>-258745715033194</v>
      </c>
      <c r="R5109" s="5">
        <v>2234224020938326</v>
      </c>
      <c r="S5109" s="5">
        <v>4481873142911532</v>
      </c>
      <c r="T5109" s="5">
        <v>-25426186992446</v>
      </c>
      <c r="U5109" s="5">
        <v>-392232244990767</v>
      </c>
      <c r="V5109" s="5">
        <v>255884097420239</v>
      </c>
      <c r="W5109" s="5">
        <v>-3342896224655608</v>
      </c>
      <c r="X5109" s="5">
        <v>-1433317290194366</v>
      </c>
      <c r="Y5109" s="5">
        <v>382390113452196</v>
      </c>
      <c r="Z5109" s="5">
        <v>-3237309181862296</v>
      </c>
    </row>
    <row r="5110" spans="1:26" ht="15.5" customHeight="1" x14ac:dyDescent="0.35">
      <c r="A5110" s="5" t="s">
        <v>5236</v>
      </c>
      <c r="B5110" s="5" t="s">
        <v>32697</v>
      </c>
      <c r="C5110" s="5">
        <v>1472992901028976</v>
      </c>
      <c r="D5110" s="5">
        <v>21533407.369841911</v>
      </c>
      <c r="E5110" s="5">
        <v>499523049.3379463</v>
      </c>
      <c r="F5110" s="5">
        <v>1976805673466975</v>
      </c>
      <c r="G5110" s="5">
        <v>961418819006135</v>
      </c>
      <c r="H5110" s="5">
        <v>1275213220406592</v>
      </c>
      <c r="I5110" s="5">
        <v>88305767277.778137</v>
      </c>
      <c r="J5110" s="5">
        <v>8732283055044</v>
      </c>
      <c r="K5110" s="5">
        <v>1899806160707399</v>
      </c>
      <c r="L5110" s="5">
        <v>640339702889035</v>
      </c>
      <c r="M5110" s="5">
        <v>-160879289468715</v>
      </c>
      <c r="N5110" s="5">
        <v>1674624734191122</v>
      </c>
      <c r="O5110" s="5">
        <v>5334641822691472</v>
      </c>
      <c r="P5110" s="5">
        <v>67549762432829</v>
      </c>
      <c r="Q5110" s="5">
        <v>-38914052819249</v>
      </c>
      <c r="R5110" s="5">
        <v>6413956960274523</v>
      </c>
      <c r="S5110" s="5">
        <v>8607744476966933</v>
      </c>
      <c r="T5110" s="5">
        <v>4186373825424163</v>
      </c>
      <c r="U5110" s="5">
        <v>-2078499229721545</v>
      </c>
      <c r="V5110" s="5">
        <v>87271723817385</v>
      </c>
      <c r="W5110" s="5">
        <v>-5027547615187674</v>
      </c>
      <c r="X5110" s="5">
        <v>3614801503135149</v>
      </c>
      <c r="Y5110" s="5">
        <v>5385312868071503</v>
      </c>
      <c r="Z5110" s="5">
        <v>1815148152073246</v>
      </c>
    </row>
    <row r="5111" spans="1:26" ht="15.5" customHeight="1" x14ac:dyDescent="0.35">
      <c r="A5111" s="5" t="s">
        <v>5237</v>
      </c>
      <c r="B5111" s="5" t="s">
        <v>38095</v>
      </c>
      <c r="C5111" s="5">
        <v>-161250056493189</v>
      </c>
      <c r="D5111" s="5">
        <v>5428262397893203</v>
      </c>
      <c r="E5111" s="5">
        <v>783686022689095</v>
      </c>
      <c r="F5111" s="5">
        <v>357972357975325</v>
      </c>
      <c r="G5111" s="5">
        <v>-679604264786735</v>
      </c>
      <c r="H5111" s="5">
        <v>608451910322529</v>
      </c>
      <c r="I5111" s="5">
        <v>624888186361817</v>
      </c>
      <c r="J5111" s="5">
        <v>2110290699252537</v>
      </c>
      <c r="K5111" s="5">
        <v>1243708418408447</v>
      </c>
      <c r="L5111" s="5">
        <v>-31772216027447</v>
      </c>
      <c r="M5111" s="5">
        <v>-33794325863512</v>
      </c>
      <c r="N5111" s="5">
        <v>7718592207566668</v>
      </c>
      <c r="O5111" s="5">
        <v>9846680733333834</v>
      </c>
      <c r="P5111" s="5">
        <v>194624927177755</v>
      </c>
      <c r="Q5111" s="5">
        <v>-262178319326578</v>
      </c>
      <c r="R5111" s="5">
        <v>-702142502836681</v>
      </c>
      <c r="S5111" s="5">
        <v>155874430584004</v>
      </c>
      <c r="T5111" s="5">
        <v>-2959248820083336</v>
      </c>
      <c r="U5111" s="5">
        <v>-43660983653168</v>
      </c>
      <c r="V5111" s="5">
        <v>2514480033815919</v>
      </c>
      <c r="W5111" s="5">
        <v>-3387244166539855</v>
      </c>
      <c r="X5111" s="5">
        <v>1724756962069495</v>
      </c>
      <c r="Y5111" s="5">
        <v>3525495962856513</v>
      </c>
      <c r="Z5111" s="5">
        <v>-90063569304379</v>
      </c>
    </row>
    <row r="5112" spans="1:26" ht="15.5" customHeight="1" x14ac:dyDescent="0.35">
      <c r="A5112" s="5" t="s">
        <v>5238</v>
      </c>
      <c r="B5112" s="5" t="s">
        <v>31225</v>
      </c>
      <c r="C5112" s="5">
        <v>-2781997966743</v>
      </c>
      <c r="D5112" s="5">
        <v>9163904597715272</v>
      </c>
      <c r="E5112" s="5">
        <v>9617625362158168</v>
      </c>
      <c r="F5112" s="5">
        <v>49117380455491</v>
      </c>
      <c r="G5112" s="5">
        <v>-54666393723431</v>
      </c>
      <c r="H5112" s="5">
        <v>374150855708454</v>
      </c>
      <c r="I5112" s="5">
        <v>2523731617812078</v>
      </c>
      <c r="J5112" s="5">
        <v>4947313373399386</v>
      </c>
      <c r="K5112" s="5">
        <v>1011827970360804</v>
      </c>
      <c r="L5112" s="5">
        <v>-266587989819206</v>
      </c>
      <c r="M5112" s="5">
        <v>-19242132240814</v>
      </c>
      <c r="N5112" s="5">
        <v>8688727332565557</v>
      </c>
      <c r="O5112" s="5">
        <v>9920820421773434</v>
      </c>
      <c r="P5112" s="5">
        <v>209171291201449</v>
      </c>
      <c r="Q5112" s="5">
        <v>-247635479096759</v>
      </c>
      <c r="R5112" s="5">
        <v>-121138501141424</v>
      </c>
      <c r="S5112" s="5">
        <v>2138752766716497</v>
      </c>
      <c r="T5112" s="5">
        <v>-238037736821795</v>
      </c>
      <c r="U5112" s="5">
        <v>-24860102983305</v>
      </c>
      <c r="V5112" s="5">
        <v>2702413524312698</v>
      </c>
      <c r="W5112" s="5">
        <v>-3199356202119672</v>
      </c>
      <c r="X5112" s="5">
        <v>1060592106458082</v>
      </c>
      <c r="Y5112" s="5">
        <v>2868192714476593</v>
      </c>
      <c r="Z5112" s="5">
        <v>-755687481038651</v>
      </c>
    </row>
    <row r="5113" spans="1:26" ht="15.5" customHeight="1" x14ac:dyDescent="0.35">
      <c r="A5113" s="5" t="s">
        <v>5239</v>
      </c>
      <c r="B5113" s="5" t="s">
        <v>35391</v>
      </c>
      <c r="C5113" s="5">
        <v>74896796355528</v>
      </c>
      <c r="D5113" s="5">
        <v>7774564403655582</v>
      </c>
      <c r="E5113" s="5">
        <v>8865260321720898</v>
      </c>
      <c r="F5113" s="5">
        <v>593588970368621</v>
      </c>
      <c r="G5113" s="5">
        <v>-44419872070337</v>
      </c>
      <c r="R5113" s="5">
        <v>326128406967354</v>
      </c>
      <c r="S5113" s="5">
        <v>2584706352201971</v>
      </c>
      <c r="T5113" s="5">
        <v>-1934205843361612</v>
      </c>
    </row>
    <row r="5114" spans="1:26" ht="15.5" customHeight="1" x14ac:dyDescent="0.35">
      <c r="A5114" s="5" t="s">
        <v>5240</v>
      </c>
      <c r="B5114" s="5" t="s">
        <v>37241</v>
      </c>
      <c r="C5114" s="5">
        <v>212399160172767</v>
      </c>
      <c r="D5114" s="5">
        <v>4227679272724676</v>
      </c>
      <c r="E5114" s="5">
        <v>7059382590904755</v>
      </c>
      <c r="F5114" s="5">
        <v>730516869658544</v>
      </c>
      <c r="G5114" s="5">
        <v>-306861935608504</v>
      </c>
      <c r="H5114" s="5">
        <v>472900007499699</v>
      </c>
      <c r="I5114" s="5">
        <v>1478683199624081</v>
      </c>
      <c r="J5114" s="5">
        <v>3814348232539252</v>
      </c>
      <c r="K5114" s="5">
        <v>1109641467212791</v>
      </c>
      <c r="L5114" s="5">
        <v>-167708033551897</v>
      </c>
      <c r="M5114" s="5">
        <v>-1828668854916</v>
      </c>
      <c r="N5114" s="5">
        <v>116623569529433</v>
      </c>
      <c r="O5114" s="5">
        <v>4424798413961522</v>
      </c>
      <c r="P5114" s="5">
        <v>45556372695</v>
      </c>
      <c r="Q5114" s="5">
        <v>-411099409653528</v>
      </c>
      <c r="R5114" s="5">
        <v>924864655352322</v>
      </c>
      <c r="S5114" s="5">
        <v>3180941169147022</v>
      </c>
      <c r="T5114" s="5">
        <v>-133619058609486</v>
      </c>
      <c r="U5114" s="5">
        <v>-2362570607385617</v>
      </c>
      <c r="V5114" s="5">
        <v>588571007916333</v>
      </c>
      <c r="W5114" s="5">
        <v>-5311248011634228</v>
      </c>
      <c r="X5114" s="5">
        <v>134051281039691</v>
      </c>
      <c r="Y5114" s="5">
        <v>3145461150679546</v>
      </c>
      <c r="Z5114" s="5">
        <v>-475395990309718</v>
      </c>
    </row>
    <row r="5115" spans="1:26" ht="15.5" customHeight="1" x14ac:dyDescent="0.35">
      <c r="A5115" s="5" t="s">
        <v>5241</v>
      </c>
      <c r="B5115" s="5" t="s">
        <v>26200</v>
      </c>
      <c r="C5115" s="5">
        <v>567109936856074</v>
      </c>
      <c r="D5115" s="5">
        <v>3216609709522</v>
      </c>
      <c r="E5115" s="5">
        <v>1323274537499096</v>
      </c>
      <c r="F5115" s="5">
        <v>1082846145078716</v>
      </c>
      <c r="G5115" s="5">
        <v>48329287046224</v>
      </c>
      <c r="H5115" s="5">
        <v>727845420881674</v>
      </c>
      <c r="I5115" s="5">
        <v>257785557863662</v>
      </c>
      <c r="J5115" s="5">
        <v>1116479538205664</v>
      </c>
      <c r="K5115" s="5">
        <v>1361602179222939</v>
      </c>
      <c r="L5115" s="5">
        <v>88155750345516</v>
      </c>
      <c r="M5115" s="5">
        <v>260170884320052</v>
      </c>
      <c r="N5115" s="5">
        <v>255705162188794</v>
      </c>
      <c r="O5115" s="5">
        <v>1703094429727651</v>
      </c>
      <c r="P5115" s="5">
        <v>488284955626931</v>
      </c>
      <c r="Q5115" s="5">
        <v>31785542205531</v>
      </c>
      <c r="R5115" s="5">
        <v>2469406827553547</v>
      </c>
      <c r="S5115" s="5">
        <v>4715113402299716</v>
      </c>
      <c r="T5115" s="5">
        <v>21044362591204</v>
      </c>
      <c r="U5115" s="5">
        <v>3361308869780655</v>
      </c>
      <c r="V5115" s="5">
        <v>6308455908195412</v>
      </c>
      <c r="W5115" s="5">
        <v>410657115708639</v>
      </c>
      <c r="X5115" s="5">
        <v>206319749462308</v>
      </c>
      <c r="Y5115" s="5">
        <v>3859685208217852</v>
      </c>
      <c r="Z5115" s="5">
        <v>249891966111654</v>
      </c>
    </row>
    <row r="5116" spans="1:26" ht="15.5" customHeight="1" x14ac:dyDescent="0.35">
      <c r="A5116" s="5" t="s">
        <v>5242</v>
      </c>
      <c r="B5116" s="5" t="s">
        <v>39532</v>
      </c>
      <c r="C5116" s="5">
        <v>-86774039663528</v>
      </c>
      <c r="D5116" s="5">
        <v>74332144384309</v>
      </c>
      <c r="E5116" s="5">
        <v>8648180125860859</v>
      </c>
      <c r="F5116" s="5">
        <v>432343516736688</v>
      </c>
      <c r="G5116" s="5">
        <v>-605424299238459</v>
      </c>
      <c r="H5116" s="5">
        <v>-690492692151409</v>
      </c>
      <c r="I5116" s="5">
        <v>344522991155086</v>
      </c>
      <c r="J5116" s="5">
        <v>1387411906621982</v>
      </c>
      <c r="K5116" s="5">
        <v>-50616024197441</v>
      </c>
      <c r="L5116" s="5">
        <v>-1324737936997869</v>
      </c>
      <c r="M5116" s="5">
        <v>-826629033289</v>
      </c>
      <c r="N5116" s="5">
        <v>4781798767161758</v>
      </c>
      <c r="O5116" s="5">
        <v>8501512969471972</v>
      </c>
      <c r="P5116" s="5">
        <v>145768849038098</v>
      </c>
      <c r="Q5116" s="5">
        <v>-311008413605297</v>
      </c>
      <c r="R5116" s="5">
        <v>-377846325859566</v>
      </c>
      <c r="S5116" s="5">
        <v>188258389192895</v>
      </c>
      <c r="T5116" s="5">
        <v>-263624176009756</v>
      </c>
      <c r="U5116" s="5">
        <v>-1067973270288943</v>
      </c>
      <c r="V5116" s="5">
        <v>1883278086592999</v>
      </c>
      <c r="W5116" s="5">
        <v>-4018110412162382</v>
      </c>
      <c r="X5116" s="5">
        <v>-195731504469262</v>
      </c>
      <c r="Y5116" s="5">
        <v>-14347944126026</v>
      </c>
      <c r="Z5116" s="5">
        <v>-3755187453587741</v>
      </c>
    </row>
    <row r="5117" spans="1:26" ht="15.5" customHeight="1" x14ac:dyDescent="0.35">
      <c r="A5117" s="5" t="s">
        <v>5243</v>
      </c>
      <c r="B5117" s="5" t="s">
        <v>42995</v>
      </c>
      <c r="C5117" s="5">
        <v>-214877860836409</v>
      </c>
      <c r="D5117" s="5">
        <v>4173735343947945</v>
      </c>
      <c r="E5117" s="5">
        <v>70150496178164</v>
      </c>
      <c r="F5117" s="5">
        <v>304384419414885</v>
      </c>
      <c r="G5117" s="5">
        <v>-732983423684245</v>
      </c>
      <c r="R5117" s="5">
        <v>-935657836611307</v>
      </c>
      <c r="S5117" s="5">
        <v>1325402562457302</v>
      </c>
      <c r="T5117" s="5">
        <v>-3191681459443048</v>
      </c>
    </row>
    <row r="5118" spans="1:26" ht="15.5" customHeight="1" x14ac:dyDescent="0.35">
      <c r="A5118" s="5" t="s">
        <v>5244</v>
      </c>
      <c r="B5118" s="5" t="s">
        <v>42526</v>
      </c>
      <c r="C5118" s="5">
        <v>287553713025061</v>
      </c>
      <c r="D5118" s="5">
        <v>2777402151020516</v>
      </c>
      <c r="E5118" s="5">
        <v>5613773030614341</v>
      </c>
      <c r="F5118" s="5">
        <v>805274972497241</v>
      </c>
      <c r="G5118" s="5">
        <v>-23171492410346</v>
      </c>
      <c r="R5118" s="5">
        <v>1252115429627308</v>
      </c>
      <c r="S5118" s="5">
        <v>3506465653144346</v>
      </c>
      <c r="T5118" s="5">
        <v>-1008972649640511</v>
      </c>
    </row>
    <row r="5119" spans="1:26" ht="15.5" customHeight="1" x14ac:dyDescent="0.35">
      <c r="A5119" s="5" t="s">
        <v>5245</v>
      </c>
      <c r="B5119" s="5" t="s">
        <v>42195</v>
      </c>
      <c r="C5119" s="5">
        <v>-411798152861272</v>
      </c>
      <c r="D5119" s="5">
        <v>1199847313381976</v>
      </c>
      <c r="E5119" s="5">
        <v>3309583525401677</v>
      </c>
      <c r="F5119" s="5">
        <v>107354130060159</v>
      </c>
      <c r="G5119" s="5">
        <v>-928736398577883</v>
      </c>
      <c r="R5119" s="5">
        <v>-1793121763810041</v>
      </c>
      <c r="S5119" s="5">
        <v>467459666120976</v>
      </c>
      <c r="T5119" s="5">
        <v>-4044062455262114</v>
      </c>
    </row>
    <row r="5120" spans="1:26" ht="15.5" customHeight="1" x14ac:dyDescent="0.35">
      <c r="A5120" s="5" t="s">
        <v>5246</v>
      </c>
      <c r="B5120" s="5" t="s">
        <v>31320</v>
      </c>
      <c r="C5120" s="5">
        <v>-618145836730235</v>
      </c>
      <c r="D5120" s="5">
        <v>195116645033008</v>
      </c>
      <c r="E5120" s="5">
        <v>90040271485744</v>
      </c>
      <c r="F5120" s="5">
        <v>-995422621701</v>
      </c>
      <c r="G5120" s="5">
        <v>-113343299981034</v>
      </c>
      <c r="H5120" s="5">
        <v>338936303375639</v>
      </c>
      <c r="I5120" s="5">
        <v>299834315953872</v>
      </c>
      <c r="J5120" s="5">
        <v>5385138704732785</v>
      </c>
      <c r="K5120" s="5">
        <v>976917232619999</v>
      </c>
      <c r="L5120" s="5">
        <v>-301818885533224</v>
      </c>
      <c r="M5120" s="5">
        <v>-161528785229921</v>
      </c>
      <c r="N5120" s="5">
        <v>1657538407457162</v>
      </c>
      <c r="O5120" s="5">
        <v>5314358206056402</v>
      </c>
      <c r="P5120" s="5">
        <v>66900127204563</v>
      </c>
      <c r="Q5120" s="5">
        <v>-389789207350374</v>
      </c>
      <c r="R5120" s="5">
        <v>-2691636048748762</v>
      </c>
      <c r="S5120" s="5">
        <v>-43344389836596</v>
      </c>
      <c r="T5120" s="5">
        <v>-4935387314534894</v>
      </c>
      <c r="U5120" s="5">
        <v>-2086890467921516</v>
      </c>
      <c r="V5120" s="5">
        <v>86432419811251</v>
      </c>
      <c r="W5120" s="5">
        <v>-5035928303183319</v>
      </c>
      <c r="X5120" s="5">
        <v>960770669016973</v>
      </c>
      <c r="Y5120" s="5">
        <v>2769232489440044</v>
      </c>
      <c r="Z5120" s="5">
        <v>-855555246480437</v>
      </c>
    </row>
    <row r="5121" spans="1:26" ht="15.5" customHeight="1" x14ac:dyDescent="0.35">
      <c r="A5121" s="5" t="s">
        <v>5247</v>
      </c>
      <c r="B5121" s="5" t="s">
        <v>32240</v>
      </c>
      <c r="C5121" s="5">
        <v>39837729220619</v>
      </c>
      <c r="D5121" s="5">
        <v>8805025694825354</v>
      </c>
      <c r="E5121" s="5">
        <v>9441594901813356</v>
      </c>
      <c r="F5121" s="5">
        <v>558645118430754</v>
      </c>
      <c r="G5121" s="5">
        <v>-479184207426298</v>
      </c>
      <c r="H5121" s="5">
        <v>39108524667543</v>
      </c>
      <c r="I5121" s="5">
        <v>904811304004987</v>
      </c>
      <c r="J5121" s="5">
        <v>9509971686784596</v>
      </c>
      <c r="K5121" s="5">
        <v>679038921267677</v>
      </c>
      <c r="L5121" s="5">
        <v>-601142344594281</v>
      </c>
      <c r="M5121" s="5">
        <v>-91776842466751</v>
      </c>
      <c r="N5121" s="5">
        <v>4310283254925619</v>
      </c>
      <c r="O5121" s="5">
        <v>8186278208119846</v>
      </c>
      <c r="P5121" s="5">
        <v>136656034067119</v>
      </c>
      <c r="Q5121" s="5">
        <v>-320113969871741</v>
      </c>
      <c r="R5121" s="5">
        <v>173468236294707</v>
      </c>
      <c r="S5121" s="5">
        <v>2432547871194278</v>
      </c>
      <c r="T5121" s="5">
        <v>-2086545617652691</v>
      </c>
      <c r="U5121" s="5">
        <v>-1185721897475889</v>
      </c>
      <c r="V5121" s="5">
        <v>1765543983214465</v>
      </c>
      <c r="W5121" s="5">
        <v>-4135750735839161</v>
      </c>
      <c r="X5121" s="5">
        <v>110859542146652</v>
      </c>
      <c r="Y5121" s="5">
        <v>192484744825892</v>
      </c>
      <c r="Z5121" s="5">
        <v>-1704036796407072</v>
      </c>
    </row>
    <row r="5122" spans="1:26" ht="15.5" customHeight="1" x14ac:dyDescent="0.35">
      <c r="A5122" s="5" t="s">
        <v>5248</v>
      </c>
      <c r="B5122" s="5" t="s">
        <v>38779</v>
      </c>
      <c r="C5122" s="5">
        <v>14168182005172</v>
      </c>
      <c r="D5122" s="5">
        <v>9573614322683456</v>
      </c>
      <c r="E5122" s="5">
        <v>9808939759588356</v>
      </c>
      <c r="F5122" s="5">
        <v>533051867289048</v>
      </c>
      <c r="G5122" s="5">
        <v>-504791807556583</v>
      </c>
      <c r="H5122" s="5">
        <v>208079049518789</v>
      </c>
      <c r="I5122" s="5">
        <v>5245475558714864</v>
      </c>
      <c r="J5122" s="5">
        <v>7031841649504466</v>
      </c>
      <c r="K5122" s="5">
        <v>84705123245655</v>
      </c>
      <c r="L5122" s="5">
        <v>-432597516517474</v>
      </c>
      <c r="M5122" s="5">
        <v>-10334885747768</v>
      </c>
      <c r="N5122" s="5">
        <v>929344575128804</v>
      </c>
      <c r="O5122" s="5">
        <v>9920820421773434</v>
      </c>
      <c r="P5122" s="5">
        <v>218074492366225</v>
      </c>
      <c r="Q5122" s="5">
        <v>-238733480765088</v>
      </c>
      <c r="R5122" s="5">
        <v>61693514967402</v>
      </c>
      <c r="S5122" s="5">
        <v>2321105371246228</v>
      </c>
      <c r="T5122" s="5">
        <v>-2198050598414535</v>
      </c>
      <c r="U5122" s="5">
        <v>-133522793001725</v>
      </c>
      <c r="V5122" s="5">
        <v>2817439497041409</v>
      </c>
      <c r="W5122" s="5">
        <v>-3084345769537181</v>
      </c>
      <c r="X5122" s="5">
        <v>589834271582935</v>
      </c>
      <c r="Y5122" s="5">
        <v>2401105963550273</v>
      </c>
      <c r="Z5122" s="5">
        <v>-1226268774457424</v>
      </c>
    </row>
    <row r="5123" spans="1:26" ht="15.5" customHeight="1" x14ac:dyDescent="0.35">
      <c r="A5123" s="5" t="s">
        <v>5249</v>
      </c>
      <c r="B5123" s="5" t="s">
        <v>28967</v>
      </c>
      <c r="C5123" s="5">
        <v>-239793363976812</v>
      </c>
      <c r="D5123" s="5">
        <v>3654357593568226</v>
      </c>
      <c r="E5123" s="5">
        <v>6541934690798586</v>
      </c>
      <c r="F5123" s="5">
        <v>279477277801687</v>
      </c>
      <c r="G5123" s="5">
        <v>-757773310638938</v>
      </c>
      <c r="H5123" s="5">
        <v>620915442977143</v>
      </c>
      <c r="I5123" s="5">
        <v>572932953112055</v>
      </c>
      <c r="J5123" s="5">
        <v>1995393427594814</v>
      </c>
      <c r="K5123" s="5">
        <v>1256023781907449</v>
      </c>
      <c r="L5123" s="5">
        <v>-19261494493122</v>
      </c>
      <c r="M5123" s="5">
        <v>-93351489465413</v>
      </c>
      <c r="N5123" s="5">
        <v>4231639334389543</v>
      </c>
      <c r="O5123" s="5">
        <v>8135283697000164</v>
      </c>
      <c r="P5123" s="5">
        <v>13508154284908</v>
      </c>
      <c r="Q5123" s="5">
        <v>-321687130133922</v>
      </c>
      <c r="R5123" s="5">
        <v>-1044149170598385</v>
      </c>
      <c r="S5123" s="5">
        <v>1216947637658332</v>
      </c>
      <c r="T5123" s="5">
        <v>-3299625814006061</v>
      </c>
      <c r="U5123" s="5">
        <v>-1206065737783803</v>
      </c>
      <c r="V5123" s="5">
        <v>1745202155532949</v>
      </c>
      <c r="W5123" s="5">
        <v>-415607536807722</v>
      </c>
      <c r="X5123" s="5">
        <v>176008689423559</v>
      </c>
      <c r="Y5123" s="5">
        <v>3560405885193778</v>
      </c>
      <c r="Z5123" s="5">
        <v>-54599872501452</v>
      </c>
    </row>
    <row r="5124" spans="1:26" ht="15.5" customHeight="1" x14ac:dyDescent="0.35">
      <c r="A5124" s="5" t="s">
        <v>5250</v>
      </c>
      <c r="B5124" s="5" t="s">
        <v>28882</v>
      </c>
      <c r="C5124" s="5">
        <v>-738941578946386</v>
      </c>
      <c r="D5124" s="5">
        <v>52131939622892</v>
      </c>
      <c r="E5124" s="5">
        <v>309758703495251</v>
      </c>
      <c r="F5124" s="5">
        <v>-220865620025346</v>
      </c>
      <c r="G5124" s="5">
        <v>-1253059552151304</v>
      </c>
      <c r="H5124" s="5">
        <v>-1372553980873063</v>
      </c>
      <c r="I5124" s="5">
        <v>24040764107.446522</v>
      </c>
      <c r="J5124" s="5">
        <v>2647007070541</v>
      </c>
      <c r="K5124" s="5">
        <v>-738945770937101</v>
      </c>
      <c r="L5124" s="5">
        <v>-199512574118981</v>
      </c>
      <c r="M5124" s="5">
        <v>-1490708427852</v>
      </c>
      <c r="N5124" s="5">
        <v>2008734690804843</v>
      </c>
      <c r="O5124" s="5">
        <v>5837252173081093</v>
      </c>
      <c r="P5124" s="5">
        <v>7936040856961</v>
      </c>
      <c r="Q5124" s="5">
        <v>-377346592662614</v>
      </c>
      <c r="R5124" s="5">
        <v>-3217625475457864</v>
      </c>
      <c r="S5124" s="5">
        <v>-961730759094166</v>
      </c>
      <c r="T5124" s="5">
        <v>-5456285655243107</v>
      </c>
      <c r="U5124" s="5">
        <v>-1925938589896823</v>
      </c>
      <c r="V5124" s="5">
        <v>102530629409821</v>
      </c>
      <c r="W5124" s="5">
        <v>-4875174453948671</v>
      </c>
      <c r="X5124" s="5">
        <v>-3890729890341116</v>
      </c>
      <c r="Y5124" s="5">
        <v>-2094663261620767</v>
      </c>
      <c r="Z5124" s="5">
        <v>-5655511888354692</v>
      </c>
    </row>
    <row r="5125" spans="1:26" ht="15.5" customHeight="1" x14ac:dyDescent="0.35">
      <c r="A5125" s="5" t="s">
        <v>5251</v>
      </c>
      <c r="B5125" s="5" t="s">
        <v>41410</v>
      </c>
      <c r="C5125" s="5">
        <v>152608420892899</v>
      </c>
      <c r="D5125" s="5">
        <v>5646647290411138</v>
      </c>
      <c r="E5125" s="5">
        <v>7981979745034018</v>
      </c>
      <c r="F5125" s="5">
        <v>670999918922293</v>
      </c>
      <c r="G5125" s="5">
        <v>-366604777054759</v>
      </c>
      <c r="H5125" s="5">
        <v>217546749838294</v>
      </c>
      <c r="I5125" s="5">
        <v>5058494146555572</v>
      </c>
      <c r="J5125" s="5">
        <v>6889759089819014</v>
      </c>
      <c r="K5125" s="5">
        <v>856454504889315</v>
      </c>
      <c r="L5125" s="5">
        <v>-4231428670471</v>
      </c>
      <c r="M5125" s="5">
        <v>238268169246696</v>
      </c>
      <c r="N5125" s="5">
        <v>408904606130671</v>
      </c>
      <c r="O5125" s="5">
        <v>2329139716968549</v>
      </c>
      <c r="P5125" s="5">
        <v>466418567859136</v>
      </c>
      <c r="Q5125" s="5">
        <v>9869309872372</v>
      </c>
      <c r="R5125" s="5">
        <v>664513618971785</v>
      </c>
      <c r="S5125" s="5">
        <v>2921782309547342</v>
      </c>
      <c r="T5125" s="5">
        <v>-1596333057557624</v>
      </c>
      <c r="U5125" s="5">
        <v>3078334121700146</v>
      </c>
      <c r="V5125" s="5">
        <v>602595049508571</v>
      </c>
      <c r="W5125" s="5">
        <v>127507729772746</v>
      </c>
      <c r="X5125" s="5">
        <v>616672024515945</v>
      </c>
      <c r="Y5125" s="5">
        <v>242776108504714</v>
      </c>
      <c r="Z5125" s="5">
        <v>-1199468016301681</v>
      </c>
    </row>
    <row r="5126" spans="1:26" ht="15.5" customHeight="1" x14ac:dyDescent="0.35">
      <c r="A5126" s="5" t="s">
        <v>5252</v>
      </c>
      <c r="B5126" s="5" t="s">
        <v>28452</v>
      </c>
      <c r="C5126" s="5">
        <v>-242040452049226</v>
      </c>
      <c r="D5126" s="5">
        <v>3609583717389361</v>
      </c>
      <c r="E5126" s="5">
        <v>6505055267219854</v>
      </c>
      <c r="F5126" s="5">
        <v>277230626816129</v>
      </c>
      <c r="G5126" s="5">
        <v>-760008754853666</v>
      </c>
      <c r="H5126" s="5">
        <v>696689482274301</v>
      </c>
      <c r="I5126" s="5">
        <v>328609725332038</v>
      </c>
      <c r="J5126" s="5">
        <v>1339983244219041</v>
      </c>
      <c r="K5126" s="5">
        <v>1330854901814954</v>
      </c>
      <c r="L5126" s="5">
        <v>56842589482098</v>
      </c>
      <c r="M5126" s="5">
        <v>102069515314726</v>
      </c>
      <c r="N5126" s="5">
        <v>3811666172824606</v>
      </c>
      <c r="O5126" s="5">
        <v>7819490345614942</v>
      </c>
      <c r="P5126" s="5">
        <v>330396719963598</v>
      </c>
      <c r="Q5126" s="5">
        <v>-126364174499762</v>
      </c>
      <c r="R5126" s="5">
        <v>-1053933824802992</v>
      </c>
      <c r="S5126" s="5">
        <v>1207164886691874</v>
      </c>
      <c r="T5126" s="5">
        <v>-3309359766539263</v>
      </c>
      <c r="U5126" s="5">
        <v>1318699315867907</v>
      </c>
      <c r="V5126" s="5">
        <v>4268599955996242</v>
      </c>
      <c r="W5126" s="5">
        <v>-1632577072098701</v>
      </c>
      <c r="X5126" s="5">
        <v>1974880864974581</v>
      </c>
      <c r="Y5126" s="5">
        <v>3772526995918061</v>
      </c>
      <c r="Z5126" s="5">
        <v>161129664132926</v>
      </c>
    </row>
    <row r="5127" spans="1:26" ht="15.5" customHeight="1" x14ac:dyDescent="0.35">
      <c r="A5127" s="5" t="s">
        <v>5253</v>
      </c>
      <c r="B5127" s="5" t="s">
        <v>28946</v>
      </c>
      <c r="C5127" s="5">
        <v>-765453282728952</v>
      </c>
      <c r="D5127" s="5">
        <v>38016217562829</v>
      </c>
      <c r="E5127" s="5">
        <v>238538220236125</v>
      </c>
      <c r="F5127" s="5">
        <v>-24751355806047</v>
      </c>
      <c r="G5127" s="5">
        <v>-1279294657115032</v>
      </c>
      <c r="H5127" s="5">
        <v>694887267469153</v>
      </c>
      <c r="I5127" s="5">
        <v>333171702085006</v>
      </c>
      <c r="J5127" s="5">
        <v>1352452391207668</v>
      </c>
      <c r="K5127" s="5">
        <v>1329075952454654</v>
      </c>
      <c r="L5127" s="5">
        <v>55031663988511</v>
      </c>
      <c r="M5127" s="5">
        <v>-218091925288865</v>
      </c>
      <c r="N5127" s="5">
        <v>612835474295233</v>
      </c>
      <c r="O5127" s="5">
        <v>30289922738069</v>
      </c>
      <c r="P5127" s="5">
        <v>10317444548632</v>
      </c>
      <c r="Q5127" s="5">
        <v>-446273852763052</v>
      </c>
      <c r="R5127" s="5">
        <v>-3333067258569065</v>
      </c>
      <c r="S5127" s="5">
        <v>-1077765756627386</v>
      </c>
      <c r="T5127" s="5">
        <v>-5570523024593692</v>
      </c>
      <c r="U5127" s="5">
        <v>-281766472377133</v>
      </c>
      <c r="V5127" s="5">
        <v>133297459342624</v>
      </c>
      <c r="W5127" s="5">
        <v>-5765688438058706</v>
      </c>
      <c r="X5127" s="5">
        <v>1969772190846701</v>
      </c>
      <c r="Y5127" s="5">
        <v>3767484271518165</v>
      </c>
      <c r="Z5127" s="5">
        <v>155996298126733</v>
      </c>
    </row>
    <row r="5128" spans="1:26" ht="15.5" customHeight="1" x14ac:dyDescent="0.35">
      <c r="A5128" s="5" t="s">
        <v>5254</v>
      </c>
      <c r="B5128" s="5" t="s">
        <v>42219</v>
      </c>
      <c r="C5128" s="5">
        <v>-185591610389929</v>
      </c>
      <c r="D5128" s="5">
        <v>4836603506420334</v>
      </c>
      <c r="E5128" s="5">
        <v>7488054351734866</v>
      </c>
      <c r="F5128" s="5">
        <v>333652599151992</v>
      </c>
      <c r="G5128" s="5">
        <v>-703836637575322</v>
      </c>
      <c r="R5128" s="5">
        <v>-808134649119823</v>
      </c>
      <c r="S5128" s="5">
        <v>1452847063383441</v>
      </c>
      <c r="T5128" s="5">
        <v>-3064765551360691</v>
      </c>
    </row>
    <row r="5129" spans="1:26" ht="15.5" customHeight="1" x14ac:dyDescent="0.35">
      <c r="A5129" s="5" t="s">
        <v>5255</v>
      </c>
      <c r="B5129" s="5" t="s">
        <v>37379</v>
      </c>
      <c r="C5129" s="5">
        <v>1001538700370546</v>
      </c>
      <c r="D5129" s="5">
        <v>1493713477387</v>
      </c>
      <c r="E5129" s="5">
        <v>15110888902646</v>
      </c>
      <c r="F5129" s="5">
        <v>1512600270220231</v>
      </c>
      <c r="G5129" s="5">
        <v>485137185577375</v>
      </c>
      <c r="H5129" s="5">
        <v>1080008161419844</v>
      </c>
      <c r="I5129" s="5">
        <v>9152690234468</v>
      </c>
      <c r="J5129" s="5">
        <v>69106261564707</v>
      </c>
      <c r="K5129" s="5">
        <v>1708298841558863</v>
      </c>
      <c r="L5129" s="5">
        <v>442970091066006</v>
      </c>
      <c r="M5129" s="5">
        <v>342146438873633</v>
      </c>
      <c r="N5129" s="5">
        <v>3317942521578</v>
      </c>
      <c r="O5129" s="5">
        <v>383955191865035</v>
      </c>
      <c r="P5129" s="5">
        <v>570105145245575</v>
      </c>
      <c r="Q5129" s="5">
        <v>113831164907489</v>
      </c>
      <c r="R5129" s="5">
        <v>4361070656714316</v>
      </c>
      <c r="S5129" s="5">
        <v>6586422123633389</v>
      </c>
      <c r="T5129" s="5">
        <v>2112467090607374</v>
      </c>
      <c r="U5129" s="5">
        <v>4420401855324629</v>
      </c>
      <c r="V5129" s="5">
        <v>7365541637872837</v>
      </c>
      <c r="W5129" s="5">
        <v>1470655355079322</v>
      </c>
      <c r="X5129" s="5">
        <v>3061460674046271</v>
      </c>
      <c r="Y5129" s="5">
        <v>4842453890418505</v>
      </c>
      <c r="Z5129" s="5">
        <v>1255671542143177</v>
      </c>
    </row>
    <row r="5130" spans="1:26" ht="15.5" customHeight="1" x14ac:dyDescent="0.35">
      <c r="A5130" s="5" t="s">
        <v>5256</v>
      </c>
      <c r="B5130" s="5" t="s">
        <v>40134</v>
      </c>
      <c r="C5130" s="5">
        <v>100549236874994</v>
      </c>
      <c r="D5130" s="5">
        <v>7043577146696073</v>
      </c>
      <c r="E5130" s="5">
        <v>8404015122014912</v>
      </c>
      <c r="F5130" s="5">
        <v>619149057908496</v>
      </c>
      <c r="G5130" s="5">
        <v>-418592049441092</v>
      </c>
      <c r="M5130" s="5">
        <v>-48715296071309</v>
      </c>
      <c r="N5130" s="5">
        <v>6759746247635328</v>
      </c>
      <c r="O5130" s="5">
        <v>9486131261973316</v>
      </c>
      <c r="P5130" s="5">
        <v>179708930142096</v>
      </c>
      <c r="Q5130" s="5">
        <v>-277088695419209</v>
      </c>
      <c r="R5130" s="5">
        <v>437828639400871</v>
      </c>
      <c r="S5130" s="5">
        <v>2696004445537712</v>
      </c>
      <c r="T5130" s="5">
        <v>-1822704907235295</v>
      </c>
      <c r="U5130" s="5">
        <v>-629383096446127</v>
      </c>
      <c r="V5130" s="5">
        <v>2321771025393956</v>
      </c>
      <c r="W5130" s="5">
        <v>-3579880554515815</v>
      </c>
    </row>
    <row r="5131" spans="1:26" ht="15.5" customHeight="1" x14ac:dyDescent="0.35">
      <c r="A5131" s="5" t="s">
        <v>5257</v>
      </c>
      <c r="B5131" s="5" t="s">
        <v>41428</v>
      </c>
      <c r="C5131" s="5">
        <v>-198997099873214</v>
      </c>
      <c r="D5131" s="5">
        <v>4526327352890535</v>
      </c>
      <c r="E5131" s="5">
        <v>7286325102729714</v>
      </c>
      <c r="F5131" s="5">
        <v>320256486547227</v>
      </c>
      <c r="G5131" s="5">
        <v>-717179386983623</v>
      </c>
      <c r="R5131" s="5">
        <v>-866507118204459</v>
      </c>
      <c r="S5131" s="5">
        <v>1394515424702812</v>
      </c>
      <c r="T5131" s="5">
        <v>-312286482690831</v>
      </c>
    </row>
    <row r="5132" spans="1:26" ht="15.5" customHeight="1" x14ac:dyDescent="0.35">
      <c r="A5132" s="5" t="s">
        <v>5258</v>
      </c>
      <c r="B5132" s="5" t="s">
        <v>41623</v>
      </c>
      <c r="C5132" s="5">
        <v>162655820298942</v>
      </c>
      <c r="D5132" s="5">
        <v>5393138484989799</v>
      </c>
      <c r="E5132" s="5">
        <v>7814411765738047</v>
      </c>
      <c r="F5132" s="5">
        <v>681003889630015</v>
      </c>
      <c r="G5132" s="5">
        <v>-356568020174136</v>
      </c>
      <c r="H5132" s="5">
        <v>423789065493697</v>
      </c>
      <c r="I5132" s="5">
        <v>1947588509926893</v>
      </c>
      <c r="J5132" s="5">
        <v>4271704335560907</v>
      </c>
      <c r="K5132" s="5">
        <v>1061011269295719</v>
      </c>
      <c r="L5132" s="5">
        <v>-216899695987309</v>
      </c>
      <c r="M5132" s="5">
        <v>-14699723388653</v>
      </c>
      <c r="N5132" s="5">
        <v>2072107602363219</v>
      </c>
      <c r="O5132" s="5">
        <v>5943783850251414</v>
      </c>
      <c r="P5132" s="5">
        <v>8143433791811</v>
      </c>
      <c r="Q5132" s="5">
        <v>-375275466333135</v>
      </c>
      <c r="R5132" s="5">
        <v>708263719402024</v>
      </c>
      <c r="S5132" s="5">
        <v>2965343305331064</v>
      </c>
      <c r="T5132" s="5">
        <v>-1552629298627025</v>
      </c>
      <c r="U5132" s="5">
        <v>-189914835162027</v>
      </c>
      <c r="V5132" s="5">
        <v>1052100672464684</v>
      </c>
      <c r="W5132" s="5">
        <v>-4848416289521824</v>
      </c>
      <c r="X5132" s="5">
        <v>1201299772025902</v>
      </c>
      <c r="Y5132" s="5">
        <v>3007610860457224</v>
      </c>
      <c r="Z5132" s="5">
        <v>-614837844007367</v>
      </c>
    </row>
    <row r="5133" spans="1:26" ht="15.5" customHeight="1" x14ac:dyDescent="0.35">
      <c r="A5133" s="5" t="s">
        <v>5259</v>
      </c>
      <c r="B5133" s="5" t="s">
        <v>42996</v>
      </c>
      <c r="C5133" s="5">
        <v>-12551506890479</v>
      </c>
      <c r="D5133" s="5">
        <v>9622228842965376</v>
      </c>
      <c r="E5133" s="5">
        <v>9833005906111572</v>
      </c>
      <c r="F5133" s="5">
        <v>506404352852209</v>
      </c>
      <c r="G5133" s="5">
        <v>-531439769105001</v>
      </c>
      <c r="R5133" s="5">
        <v>-5465391240235</v>
      </c>
      <c r="S5133" s="5">
        <v>220507221821692</v>
      </c>
      <c r="T5133" s="5">
        <v>-231408569833335</v>
      </c>
    </row>
    <row r="5134" spans="1:26" ht="15.5" customHeight="1" x14ac:dyDescent="0.35">
      <c r="A5134" s="5" t="s">
        <v>5261</v>
      </c>
      <c r="B5134" s="5" t="s">
        <v>36051</v>
      </c>
      <c r="C5134" s="5">
        <v>975092579096396</v>
      </c>
      <c r="D5134" s="5">
        <v>2230836574439</v>
      </c>
      <c r="E5134" s="5">
        <v>21478027028536</v>
      </c>
      <c r="F5134" s="5">
        <v>1486493828635633</v>
      </c>
      <c r="G5134" s="5">
        <v>458489650561434</v>
      </c>
      <c r="M5134" s="5">
        <v>-36930233259465</v>
      </c>
      <c r="N5134" s="5">
        <v>7513581300412442</v>
      </c>
      <c r="O5134" s="5">
        <v>977816925287998</v>
      </c>
      <c r="P5134" s="5">
        <v>191490149372449</v>
      </c>
      <c r="Q5134" s="5">
        <v>-265312084524712</v>
      </c>
      <c r="R5134" s="5">
        <v>4245914444148658</v>
      </c>
      <c r="S5134" s="5">
        <v>6472745002316265</v>
      </c>
      <c r="T5134" s="5">
        <v>199643384796903</v>
      </c>
      <c r="U5134" s="5">
        <v>-477124567349371</v>
      </c>
      <c r="V5134" s="5">
        <v>2473979896879749</v>
      </c>
      <c r="W5134" s="5">
        <v>-3427731220976507</v>
      </c>
    </row>
    <row r="5135" spans="1:26" ht="15.5" customHeight="1" x14ac:dyDescent="0.35">
      <c r="A5135" s="5" t="s">
        <v>5262</v>
      </c>
      <c r="B5135" s="5" t="s">
        <v>36066</v>
      </c>
      <c r="C5135" s="5">
        <v>148112902039286</v>
      </c>
      <c r="D5135" s="5">
        <v>5761899712104754</v>
      </c>
      <c r="E5135" s="5">
        <v>800557678490344</v>
      </c>
      <c r="F5135" s="5">
        <v>666523493883081</v>
      </c>
      <c r="G5135" s="5">
        <v>-37109519494911</v>
      </c>
      <c r="H5135" s="5">
        <v>612611521255236</v>
      </c>
      <c r="I5135" s="5">
        <v>607132417297216</v>
      </c>
      <c r="J5135" s="5">
        <v>2072887249014763</v>
      </c>
      <c r="K5135" s="5">
        <v>1247818796607961</v>
      </c>
      <c r="L5135" s="5">
        <v>-27597078967016</v>
      </c>
      <c r="M5135" s="5">
        <v>-169465369789516</v>
      </c>
      <c r="N5135" s="5">
        <v>1459216673145824</v>
      </c>
      <c r="O5135" s="5">
        <v>5002414633739845</v>
      </c>
      <c r="P5135" s="5">
        <v>58961682674127</v>
      </c>
      <c r="Q5135" s="5">
        <v>-397715657947996</v>
      </c>
      <c r="R5135" s="5">
        <v>644938463910933</v>
      </c>
      <c r="S5135" s="5">
        <v>2902290296030275</v>
      </c>
      <c r="T5135" s="5">
        <v>-161588600115151</v>
      </c>
      <c r="U5135" s="5">
        <v>-2189428121762572</v>
      </c>
      <c r="V5135" s="5">
        <v>761762514155626</v>
      </c>
      <c r="W5135" s="5">
        <v>-5138335030090123</v>
      </c>
      <c r="X5135" s="5">
        <v>1736548063048837</v>
      </c>
      <c r="Y5135" s="5">
        <v>3537147505560344</v>
      </c>
      <c r="Z5135" s="5">
        <v>-78228456963692</v>
      </c>
    </row>
    <row r="5136" spans="1:26" ht="15.5" customHeight="1" x14ac:dyDescent="0.35">
      <c r="A5136" s="5" t="s">
        <v>5263</v>
      </c>
      <c r="B5136" s="5" t="s">
        <v>26927</v>
      </c>
      <c r="C5136" s="5">
        <v>-387830004742634</v>
      </c>
      <c r="D5136" s="5">
        <v>1431265249299379</v>
      </c>
      <c r="E5136" s="5">
        <v>3701741342974394</v>
      </c>
      <c r="F5136" s="5">
        <v>131357233051326</v>
      </c>
      <c r="G5136" s="5">
        <v>-904931671099942</v>
      </c>
      <c r="H5136" s="5">
        <v>-171749530429681</v>
      </c>
      <c r="I5136" s="5">
        <v>5994278955600918</v>
      </c>
      <c r="J5136" s="5">
        <v>7613625847446064</v>
      </c>
      <c r="K5136" s="5">
        <v>46886630984967</v>
      </c>
      <c r="L5136" s="5">
        <v>-810958370615291</v>
      </c>
      <c r="M5136" s="5">
        <v>19842388963071</v>
      </c>
      <c r="N5136" s="5">
        <v>88637998164744</v>
      </c>
      <c r="O5136" s="5">
        <v>3772587728183706</v>
      </c>
      <c r="P5136" s="5">
        <v>426634765500465</v>
      </c>
      <c r="Q5136" s="5">
        <v>-29993934273625</v>
      </c>
      <c r="R5136" s="5">
        <v>-1688755564663366</v>
      </c>
      <c r="S5136" s="5">
        <v>571978071736396</v>
      </c>
      <c r="T5136" s="5">
        <v>-3940407850146285</v>
      </c>
      <c r="U5136" s="5">
        <v>2563561183778006</v>
      </c>
      <c r="V5136" s="5">
        <v>551195890032564</v>
      </c>
      <c r="W5136" s="5">
        <v>-387510222664002</v>
      </c>
      <c r="X5136" s="5">
        <v>-486852277583835</v>
      </c>
      <c r="Y5136" s="5">
        <v>1329078631315965</v>
      </c>
      <c r="Z5136" s="5">
        <v>-2298794813423839</v>
      </c>
    </row>
    <row r="5137" spans="1:26" ht="15.5" customHeight="1" x14ac:dyDescent="0.35">
      <c r="A5137" s="5" t="s">
        <v>5264</v>
      </c>
      <c r="B5137" s="5" t="s">
        <v>41199</v>
      </c>
      <c r="C5137" s="5">
        <v>128097653909377</v>
      </c>
      <c r="D5137" s="5">
        <v>6288012542119539</v>
      </c>
      <c r="E5137" s="5">
        <v>800557678490344</v>
      </c>
      <c r="F5137" s="5">
        <v>646590723221621</v>
      </c>
      <c r="G5137" s="5">
        <v>-391085187667022</v>
      </c>
      <c r="R5137" s="5">
        <v>557784656200948</v>
      </c>
      <c r="S5137" s="5">
        <v>2815495625782837</v>
      </c>
      <c r="T5137" s="5">
        <v>-170292983743838</v>
      </c>
    </row>
    <row r="5138" spans="1:26" ht="15.5" customHeight="1" x14ac:dyDescent="0.35">
      <c r="A5138" s="5" t="s">
        <v>5265</v>
      </c>
      <c r="B5138" s="5" t="s">
        <v>42526</v>
      </c>
      <c r="C5138" s="5">
        <v>147151419236658</v>
      </c>
      <c r="D5138" s="5">
        <v>5786692565066733</v>
      </c>
      <c r="E5138" s="5">
        <v>800557678490344</v>
      </c>
      <c r="F5138" s="5">
        <v>665566067695169</v>
      </c>
      <c r="G5138" s="5">
        <v>-372055559563065</v>
      </c>
      <c r="R5138" s="5">
        <v>640751811477108</v>
      </c>
      <c r="S5138" s="5">
        <v>2898121307600244</v>
      </c>
      <c r="T5138" s="5">
        <v>-1620067784577469</v>
      </c>
    </row>
    <row r="5139" spans="1:26" ht="15.5" customHeight="1" x14ac:dyDescent="0.35">
      <c r="A5139" s="5" t="s">
        <v>5266</v>
      </c>
      <c r="B5139" s="5" t="s">
        <v>32196</v>
      </c>
      <c r="C5139" s="5">
        <v>-55491854759238</v>
      </c>
      <c r="D5139" s="5">
        <v>8341314702515296</v>
      </c>
      <c r="E5139" s="5">
        <v>9181572144812528</v>
      </c>
      <c r="F5139" s="5">
        <v>463564509533921</v>
      </c>
      <c r="G5139" s="5">
        <v>-574249370241447</v>
      </c>
      <c r="M5139" s="5">
        <v>-238037309191186</v>
      </c>
      <c r="N5139" s="5">
        <v>410863852077721</v>
      </c>
      <c r="O5139" s="5">
        <v>2338026802143795</v>
      </c>
      <c r="P5139" s="5">
        <v>-9638319026046</v>
      </c>
      <c r="Q5139" s="5">
        <v>-466188079057231</v>
      </c>
      <c r="R5139" s="5">
        <v>-241632100075243</v>
      </c>
      <c r="S5139" s="5">
        <v>2018531664602264</v>
      </c>
      <c r="T5139" s="5">
        <v>-2500494566280965</v>
      </c>
      <c r="U5139" s="5">
        <v>-3075351497590258</v>
      </c>
      <c r="V5139" s="5">
        <v>-124523415895262</v>
      </c>
      <c r="W5139" s="5">
        <v>-6022972667431193</v>
      </c>
    </row>
    <row r="5140" spans="1:26" ht="15.5" customHeight="1" x14ac:dyDescent="0.35">
      <c r="A5140" s="5" t="s">
        <v>5267</v>
      </c>
      <c r="B5140" s="5" t="s">
        <v>41765</v>
      </c>
      <c r="C5140" s="5">
        <v>47135444472658</v>
      </c>
      <c r="D5140" s="5">
        <v>750729152248386</v>
      </c>
      <c r="E5140" s="5">
        <v>2444383263894644</v>
      </c>
      <c r="F5140" s="5">
        <v>987861046442661</v>
      </c>
      <c r="G5140" s="5">
        <v>-47685067619522</v>
      </c>
      <c r="R5140" s="5">
        <v>205245192926487</v>
      </c>
      <c r="S5140" s="5">
        <v>4301513082777808</v>
      </c>
      <c r="T5140" s="5">
        <v>-207638455790071</v>
      </c>
    </row>
    <row r="5141" spans="1:26" ht="15.5" customHeight="1" x14ac:dyDescent="0.35">
      <c r="A5141" s="5" t="s">
        <v>5268</v>
      </c>
      <c r="B5141" s="5" t="s">
        <v>31168</v>
      </c>
      <c r="C5141" s="5">
        <v>127911572673951</v>
      </c>
      <c r="D5141" s="5">
        <v>6292999060055462</v>
      </c>
      <c r="E5141" s="5">
        <v>8006689514745198</v>
      </c>
      <c r="F5141" s="5">
        <v>646405389363549</v>
      </c>
      <c r="G5141" s="5">
        <v>-391271014608451</v>
      </c>
      <c r="H5141" s="5">
        <v>971195494349974</v>
      </c>
      <c r="I5141" s="5">
        <v>28910645651004</v>
      </c>
      <c r="J5141" s="5">
        <v>185216442274766</v>
      </c>
      <c r="K5141" s="5">
        <v>1601340939508595</v>
      </c>
      <c r="L5141" s="5">
        <v>333166281539825</v>
      </c>
      <c r="M5141" s="5">
        <v>-282773036325655</v>
      </c>
      <c r="N5141" s="5">
        <v>152354160916868</v>
      </c>
      <c r="O5141" s="5">
        <v>1181680129936207</v>
      </c>
      <c r="P5141" s="5">
        <v>-54403943563443</v>
      </c>
      <c r="Q5141" s="5">
        <v>-510847328017822</v>
      </c>
      <c r="R5141" s="5">
        <v>556974389542974</v>
      </c>
      <c r="S5141" s="5">
        <v>2814688613482828</v>
      </c>
      <c r="T5141" s="5">
        <v>-1703738996806055</v>
      </c>
      <c r="U5141" s="5">
        <v>-365332007699593</v>
      </c>
      <c r="V5141" s="5">
        <v>-702878258375328</v>
      </c>
      <c r="W5141" s="5">
        <v>-6599953177918728</v>
      </c>
      <c r="X5141" s="5">
        <v>2753013281727911</v>
      </c>
      <c r="Y5141" s="5">
        <v>4539264134449526</v>
      </c>
      <c r="Z5141" s="5">
        <v>944414593600367</v>
      </c>
    </row>
    <row r="5142" spans="1:26" ht="15.5" customHeight="1" x14ac:dyDescent="0.35">
      <c r="A5142" s="5" t="s">
        <v>5269</v>
      </c>
      <c r="B5142" s="5" t="s">
        <v>39149</v>
      </c>
      <c r="C5142" s="5">
        <v>-224015822959672</v>
      </c>
      <c r="D5142" s="5">
        <v>3978396196755114</v>
      </c>
      <c r="E5142" s="5">
        <v>6837625799123767</v>
      </c>
      <c r="F5142" s="5">
        <v>295250272723482</v>
      </c>
      <c r="G5142" s="5">
        <v>-742076058574829</v>
      </c>
      <c r="R5142" s="5">
        <v>-975447910088433</v>
      </c>
      <c r="S5142" s="5">
        <v>1285629102784437</v>
      </c>
      <c r="T5142" s="5">
        <v>-3231274161351494</v>
      </c>
    </row>
    <row r="5143" spans="1:26" ht="15.5" customHeight="1" x14ac:dyDescent="0.35">
      <c r="A5143" s="5" t="s">
        <v>5270</v>
      </c>
      <c r="B5143" s="5" t="s">
        <v>42997</v>
      </c>
      <c r="C5143" s="5">
        <v>-2473327996456</v>
      </c>
      <c r="D5143" s="5">
        <v>9256386119862504</v>
      </c>
      <c r="E5143" s="5">
        <v>9663436045052364</v>
      </c>
      <c r="F5143" s="5">
        <v>494253032045253</v>
      </c>
      <c r="G5143" s="5">
        <v>-543586388763766</v>
      </c>
      <c r="R5143" s="5">
        <v>-107697866750267</v>
      </c>
      <c r="S5143" s="5">
        <v>2152160864325221</v>
      </c>
      <c r="T5143" s="5">
        <v>-236697658168365</v>
      </c>
    </row>
    <row r="5144" spans="1:26" ht="15.5" customHeight="1" x14ac:dyDescent="0.35">
      <c r="A5144" s="5" t="s">
        <v>5271</v>
      </c>
      <c r="B5144" s="5" t="s">
        <v>32857</v>
      </c>
      <c r="C5144" s="5">
        <v>11845495841464</v>
      </c>
      <c r="D5144" s="5">
        <v>964346358283698</v>
      </c>
      <c r="E5144" s="5">
        <v>9848057409993548</v>
      </c>
      <c r="F5144" s="5">
        <v>53073574834225</v>
      </c>
      <c r="G5144" s="5">
        <v>-50710855189788</v>
      </c>
      <c r="H5144" s="5">
        <v>-12753424874265</v>
      </c>
      <c r="I5144" s="5">
        <v>6965421418665767</v>
      </c>
      <c r="J5144" s="5">
        <v>8323649891598339</v>
      </c>
      <c r="K5144" s="5">
        <v>512984908062844</v>
      </c>
      <c r="L5144" s="5">
        <v>-7670084865057</v>
      </c>
      <c r="M5144" s="5">
        <v>-94532530945555</v>
      </c>
      <c r="N5144" s="5">
        <v>4173208681295486</v>
      </c>
      <c r="O5144" s="5">
        <v>8101397249031573</v>
      </c>
      <c r="P5144" s="5">
        <v>133900610775495</v>
      </c>
      <c r="Q5144" s="5">
        <v>-32286704908363</v>
      </c>
      <c r="R5144" s="5">
        <v>51579678657776</v>
      </c>
      <c r="S5144" s="5">
        <v>2311020131032741</v>
      </c>
      <c r="T5144" s="5">
        <v>-2208138561827432</v>
      </c>
      <c r="U5144" s="5">
        <v>-1221324344499752</v>
      </c>
      <c r="V5144" s="5">
        <v>1729944962308104</v>
      </c>
      <c r="W5144" s="5">
        <v>-4171319472126914</v>
      </c>
      <c r="X5144" s="5">
        <v>-361516793175304</v>
      </c>
      <c r="Y5144" s="5">
        <v>1454140050524235</v>
      </c>
      <c r="Z5144" s="5">
        <v>-2174211642076768</v>
      </c>
    </row>
    <row r="5145" spans="1:26" ht="15.5" customHeight="1" x14ac:dyDescent="0.35">
      <c r="A5145" s="5" t="s">
        <v>5272</v>
      </c>
      <c r="B5145" s="5" t="s">
        <v>42526</v>
      </c>
      <c r="C5145" s="5">
        <v>-176394451272636</v>
      </c>
      <c r="D5145" s="5">
        <v>5055965949148917</v>
      </c>
      <c r="E5145" s="5">
        <v>7623812229993868</v>
      </c>
      <c r="F5145" s="5">
        <v>34284224606504</v>
      </c>
      <c r="G5145" s="5">
        <v>-694681450091343</v>
      </c>
      <c r="R5145" s="5">
        <v>-768086809993168</v>
      </c>
      <c r="S5145" s="5">
        <v>1492862191588903</v>
      </c>
      <c r="T5145" s="5">
        <v>-3024900472279545</v>
      </c>
    </row>
    <row r="5146" spans="1:26" ht="15.5" customHeight="1" x14ac:dyDescent="0.35">
      <c r="A5146" s="5" t="s">
        <v>5273</v>
      </c>
      <c r="B5146" s="5" t="s">
        <v>24903</v>
      </c>
      <c r="C5146" s="5">
        <v>-99315484896039</v>
      </c>
      <c r="D5146" s="5">
        <v>1698066303504</v>
      </c>
      <c r="E5146" s="5">
        <v>16911043917041</v>
      </c>
      <c r="F5146" s="5">
        <v>-476688686830147</v>
      </c>
      <c r="G5146" s="5">
        <v>-1504324874548723</v>
      </c>
      <c r="H5146" s="5">
        <v>-314827713368612</v>
      </c>
      <c r="I5146" s="5">
        <v>3355519511647165</v>
      </c>
      <c r="J5146" s="5">
        <v>5759818353524078</v>
      </c>
      <c r="K5146" s="5">
        <v>325929487105589</v>
      </c>
      <c r="L5146" s="5">
        <v>-953007582723119</v>
      </c>
      <c r="M5146" s="5">
        <v>-457763310558613</v>
      </c>
      <c r="N5146" s="5">
        <v>84880454805.149185</v>
      </c>
      <c r="O5146" s="5">
        <v>1832959010522</v>
      </c>
      <c r="P5146" s="5">
        <v>-22959913771641</v>
      </c>
      <c r="Q5146" s="5">
        <v>-685450867275556</v>
      </c>
      <c r="R5146" s="5">
        <v>-4324564260744238</v>
      </c>
      <c r="S5146" s="5">
        <v>-2075679196174346</v>
      </c>
      <c r="T5146" s="5">
        <v>-6550387984141463</v>
      </c>
      <c r="U5146" s="5">
        <v>-5914127862778042</v>
      </c>
      <c r="V5146" s="5">
        <v>-296633353158295</v>
      </c>
      <c r="W5146" s="5">
        <v>-8855764494915058</v>
      </c>
      <c r="X5146" s="5">
        <v>-89243090747648</v>
      </c>
      <c r="Y5146" s="5">
        <v>923900710133557</v>
      </c>
      <c r="Z5146" s="5">
        <v>-2701456656345152</v>
      </c>
    </row>
    <row r="5147" spans="1:26" ht="15.5" customHeight="1" x14ac:dyDescent="0.35">
      <c r="A5147" s="5" t="s">
        <v>5274</v>
      </c>
      <c r="B5147" s="5" t="s">
        <v>31080</v>
      </c>
      <c r="C5147" s="5">
        <v>-10982502246658</v>
      </c>
      <c r="D5147" s="5">
        <v>678543450341716</v>
      </c>
      <c r="E5147" s="5">
        <v>8251616259679758</v>
      </c>
      <c r="F5147" s="5">
        <v>40933113457005</v>
      </c>
      <c r="G5147" s="5">
        <v>-628389774921134</v>
      </c>
      <c r="H5147" s="5">
        <v>168676971355621</v>
      </c>
      <c r="I5147" s="5">
        <v>6059763028074165</v>
      </c>
      <c r="J5147" s="5">
        <v>7663417858588945</v>
      </c>
      <c r="K5147" s="5">
        <v>807905057702369</v>
      </c>
      <c r="L5147" s="5">
        <v>-471932958579792</v>
      </c>
      <c r="M5147" s="5">
        <v>166694767633548</v>
      </c>
      <c r="N5147" s="5">
        <v>1526276571291068</v>
      </c>
      <c r="O5147" s="5">
        <v>5108318653875552</v>
      </c>
      <c r="P5147" s="5">
        <v>394948626119221</v>
      </c>
      <c r="Q5147" s="5">
        <v>-61732966843312</v>
      </c>
      <c r="R5147" s="5">
        <v>-478218847334397</v>
      </c>
      <c r="S5147" s="5">
        <v>1782379451929886</v>
      </c>
      <c r="T5147" s="5">
        <v>-2736241951882606</v>
      </c>
      <c r="U5147" s="5">
        <v>2153632995702146</v>
      </c>
      <c r="V5147" s="5">
        <v>5102586031299062</v>
      </c>
      <c r="W5147" s="5">
        <v>-797566451567412</v>
      </c>
      <c r="X5147" s="5">
        <v>478142603796229</v>
      </c>
      <c r="Y5147" s="5">
        <v>2290139696043819</v>
      </c>
      <c r="Z5147" s="5">
        <v>-1337771551262088</v>
      </c>
    </row>
    <row r="5148" spans="1:26" ht="15.5" customHeight="1" x14ac:dyDescent="0.35">
      <c r="A5148" s="5" t="s">
        <v>5275</v>
      </c>
      <c r="B5148" s="5" t="s">
        <v>30208</v>
      </c>
      <c r="C5148" s="5">
        <v>-701507777470473</v>
      </c>
      <c r="D5148" s="5">
        <v>80120938927663</v>
      </c>
      <c r="E5148" s="5">
        <v>44440834707567</v>
      </c>
      <c r="F5148" s="5">
        <v>-1832519905312</v>
      </c>
      <c r="G5148" s="5">
        <v>-1216004053252594</v>
      </c>
      <c r="H5148" s="5">
        <v>-1602941806455627</v>
      </c>
      <c r="I5148" s="5">
        <v>765053080.67393041</v>
      </c>
      <c r="J5148" s="5">
        <v>111552941584.43436</v>
      </c>
      <c r="K5148" s="5">
        <v>-972823012333371</v>
      </c>
      <c r="L5148" s="5">
        <v>-2220261338665173</v>
      </c>
      <c r="M5148" s="5">
        <v>56429881542037</v>
      </c>
      <c r="N5148" s="5">
        <v>6282776615111717</v>
      </c>
      <c r="O5148" s="5">
        <v>9313358036275022</v>
      </c>
      <c r="P5148" s="5">
        <v>284797404903351</v>
      </c>
      <c r="Q5148" s="5">
        <v>-171996517182406</v>
      </c>
      <c r="R5148" s="5">
        <v>-3054624831423366</v>
      </c>
      <c r="S5148" s="5">
        <v>-797947077226701</v>
      </c>
      <c r="T5148" s="5">
        <v>-5294932280823043</v>
      </c>
      <c r="U5148" s="5">
        <v>729052606496067</v>
      </c>
      <c r="V5148" s="5">
        <v>3679474149053986</v>
      </c>
      <c r="W5148" s="5">
        <v>-2222129583360316</v>
      </c>
      <c r="X5148" s="5">
        <v>-4543802054974381</v>
      </c>
      <c r="Y5148" s="5">
        <v>-2757626748996457</v>
      </c>
      <c r="Z5148" s="5">
        <v>-6293695749014239</v>
      </c>
    </row>
    <row r="5149" spans="1:26" ht="15.5" customHeight="1" x14ac:dyDescent="0.35">
      <c r="A5149" s="5" t="s">
        <v>5276</v>
      </c>
      <c r="B5149" s="5" t="s">
        <v>37489</v>
      </c>
      <c r="C5149" s="5">
        <v>271036529593136</v>
      </c>
      <c r="D5149" s="5">
        <v>306292734607619</v>
      </c>
      <c r="E5149" s="5">
        <v>5918133963496425</v>
      </c>
      <c r="F5149" s="5">
        <v>788849911709864</v>
      </c>
      <c r="G5149" s="5">
        <v>-248235482593868</v>
      </c>
      <c r="H5149" s="5">
        <v>432026166615205</v>
      </c>
      <c r="I5149" s="5">
        <v>1862139494984689</v>
      </c>
      <c r="J5149" s="5">
        <v>4192382725679814</v>
      </c>
      <c r="K5149" s="5">
        <v>106916986604574</v>
      </c>
      <c r="L5149" s="5">
        <v>-208651220714553</v>
      </c>
      <c r="M5149" s="5">
        <v>-12393605420508</v>
      </c>
      <c r="N5149" s="5">
        <v>9153184937008018</v>
      </c>
      <c r="O5149" s="5">
        <v>9920820421773434</v>
      </c>
      <c r="P5149" s="5">
        <v>216016739874111</v>
      </c>
      <c r="Q5149" s="5">
        <v>-24079101962076</v>
      </c>
      <c r="R5149" s="5">
        <v>1180193491942938</v>
      </c>
      <c r="S5149" s="5">
        <v>3434944851593615</v>
      </c>
      <c r="T5149" s="5">
        <v>-1080909283580263</v>
      </c>
      <c r="U5149" s="5">
        <v>-160120668142359</v>
      </c>
      <c r="V5149" s="5">
        <v>2790854117506597</v>
      </c>
      <c r="W5149" s="5">
        <v>-3110928388970418</v>
      </c>
      <c r="X5149" s="5">
        <v>1224649189236312</v>
      </c>
      <c r="Y5149" s="5">
        <v>3030737744121468</v>
      </c>
      <c r="Z5149" s="5">
        <v>-59145618489547</v>
      </c>
    </row>
    <row r="5150" spans="1:26" ht="15.5" customHeight="1" x14ac:dyDescent="0.35">
      <c r="A5150" s="5" t="s">
        <v>5277</v>
      </c>
      <c r="B5150" s="5" t="s">
        <v>42998</v>
      </c>
      <c r="C5150" s="5">
        <v>-325802424136815</v>
      </c>
      <c r="D5150" s="5">
        <v>2187417250018675</v>
      </c>
      <c r="E5150" s="5">
        <v>4858296242211735</v>
      </c>
      <c r="F5150" s="5">
        <v>193447506755325</v>
      </c>
      <c r="G5150" s="5">
        <v>-843299564792972</v>
      </c>
      <c r="R5150" s="5">
        <v>-1418664492209612</v>
      </c>
      <c r="S5150" s="5">
        <v>842342133172752</v>
      </c>
      <c r="T5150" s="5">
        <v>-3672038819346596</v>
      </c>
    </row>
    <row r="5151" spans="1:26" ht="15.5" customHeight="1" x14ac:dyDescent="0.35">
      <c r="A5151" s="5" t="s">
        <v>5279</v>
      </c>
      <c r="B5151" s="5" t="s">
        <v>37766</v>
      </c>
      <c r="C5151" s="5">
        <v>-1108054768308421</v>
      </c>
      <c r="D5151" s="5">
        <v>26858572589.81216</v>
      </c>
      <c r="E5151" s="5">
        <v>3288541219817</v>
      </c>
      <c r="F5151" s="5">
        <v>-592538961225703</v>
      </c>
      <c r="G5151" s="5">
        <v>-1617676088499775</v>
      </c>
      <c r="H5151" s="5">
        <v>-2079689701310383</v>
      </c>
      <c r="I5151" s="5">
        <v>109394.3915028574</v>
      </c>
      <c r="J5151" s="5">
        <v>2580489.543459265</v>
      </c>
      <c r="K5151" s="5">
        <v>-1459011832261636</v>
      </c>
      <c r="L5151" s="5">
        <v>-2684059609705281</v>
      </c>
      <c r="R5151" s="5">
        <v>-4824881089781548</v>
      </c>
      <c r="S5151" s="5">
        <v>-2580134223275982</v>
      </c>
      <c r="T5151" s="5">
        <v>-7043961175953211</v>
      </c>
      <c r="X5151" s="5">
        <v>-5895222334626136</v>
      </c>
      <c r="Y5151" s="5">
        <v>-4135808882744913</v>
      </c>
      <c r="Z5151" s="5">
        <v>-7608408191199173</v>
      </c>
    </row>
    <row r="5152" spans="1:26" ht="15.5" customHeight="1" x14ac:dyDescent="0.35">
      <c r="A5152" s="5" t="s">
        <v>5280</v>
      </c>
      <c r="B5152" s="5" t="s">
        <v>25023</v>
      </c>
      <c r="C5152" s="5">
        <v>731000189228861</v>
      </c>
      <c r="D5152" s="5">
        <v>57198050486729</v>
      </c>
      <c r="E5152" s="5">
        <v>335116828648752</v>
      </c>
      <c r="F5152" s="5">
        <v>1245199615936786</v>
      </c>
      <c r="G5152" s="5">
        <v>21288485485087</v>
      </c>
      <c r="H5152" s="5">
        <v>-16789018800173</v>
      </c>
      <c r="I5152" s="5">
        <v>6076582623405189</v>
      </c>
      <c r="J5152" s="5">
        <v>7673656979539536</v>
      </c>
      <c r="K5152" s="5">
        <v>472718209065169</v>
      </c>
      <c r="L5152" s="5">
        <v>-807123183376113</v>
      </c>
      <c r="M5152" s="5">
        <v>-347480269643039</v>
      </c>
      <c r="N5152" s="5">
        <v>28594961106846</v>
      </c>
      <c r="O5152" s="5">
        <v>341625065047872</v>
      </c>
      <c r="P5152" s="5">
        <v>-11917062015738</v>
      </c>
      <c r="Q5152" s="5">
        <v>-575427806216644</v>
      </c>
      <c r="R5152" s="5">
        <v>3183045721667204</v>
      </c>
      <c r="S5152" s="5">
        <v>5422060580189993</v>
      </c>
      <c r="T5152" s="5">
        <v>926979549971985</v>
      </c>
      <c r="U5152" s="5">
        <v>-4489312920150232</v>
      </c>
      <c r="V5152" s="5">
        <v>-1539639086053527</v>
      </c>
      <c r="W5152" s="5">
        <v>-7434308393152342</v>
      </c>
      <c r="X5152" s="5">
        <v>-475912337041796</v>
      </c>
      <c r="Y5152" s="5">
        <v>1339997472848733</v>
      </c>
      <c r="Z5152" s="5">
        <v>-2287923344735203</v>
      </c>
    </row>
    <row r="5153" spans="1:26" ht="15.5" customHeight="1" x14ac:dyDescent="0.35">
      <c r="A5153" s="5" t="s">
        <v>5281</v>
      </c>
      <c r="B5153" s="5" t="s">
        <v>35624</v>
      </c>
      <c r="C5153" s="5">
        <v>1312958143881326</v>
      </c>
      <c r="D5153" s="5">
        <v>624969580.79786682</v>
      </c>
      <c r="E5153" s="5">
        <v>110987244966.39764</v>
      </c>
      <c r="F5153" s="5">
        <v>1819484435734699</v>
      </c>
      <c r="G5153" s="5">
        <v>799482332731682</v>
      </c>
      <c r="H5153" s="5">
        <v>637562653319478</v>
      </c>
      <c r="I5153" s="5">
        <v>509177427791033</v>
      </c>
      <c r="J5153" s="5">
        <v>1848442426938878</v>
      </c>
      <c r="K5153" s="5">
        <v>1272470033962319</v>
      </c>
      <c r="L5153" s="5">
        <v>-2548128702827</v>
      </c>
      <c r="M5153" s="5">
        <v>-5974271393969</v>
      </c>
      <c r="N5153" s="5">
        <v>6082477338354213</v>
      </c>
      <c r="O5153" s="5">
        <v>9240949581122764</v>
      </c>
      <c r="P5153" s="5">
        <v>168684534285838</v>
      </c>
      <c r="Q5153" s="5">
        <v>-288107630642432</v>
      </c>
      <c r="R5153" s="5">
        <v>5717106321160124</v>
      </c>
      <c r="S5153" s="5">
        <v>7922709506976887</v>
      </c>
      <c r="T5153" s="5">
        <v>3481242352939222</v>
      </c>
      <c r="U5153" s="5">
        <v>-771853141042543</v>
      </c>
      <c r="V5153" s="5">
        <v>2179340024044751</v>
      </c>
      <c r="W5153" s="5">
        <v>-3722241006563151</v>
      </c>
      <c r="X5153" s="5">
        <v>1807276148554403</v>
      </c>
      <c r="Y5153" s="5">
        <v>3607025490211619</v>
      </c>
      <c r="Z5153" s="5">
        <v>-7223089690227</v>
      </c>
    </row>
    <row r="5154" spans="1:26" ht="15.5" customHeight="1" x14ac:dyDescent="0.35">
      <c r="A5154" s="5" t="s">
        <v>5282</v>
      </c>
      <c r="B5154" s="5" t="s">
        <v>42526</v>
      </c>
      <c r="C5154" s="5">
        <v>173879476095847</v>
      </c>
      <c r="D5154" s="5">
        <v>5116848868896222</v>
      </c>
      <c r="E5154" s="5">
        <v>7655258508062301</v>
      </c>
      <c r="F5154" s="5">
        <v>692177800094729</v>
      </c>
      <c r="G5154" s="5">
        <v>-345355014154176</v>
      </c>
      <c r="R5154" s="5">
        <v>757135676061147</v>
      </c>
      <c r="S5154" s="5">
        <v>301399865237895</v>
      </c>
      <c r="T5154" s="5">
        <v>-1503803715043368</v>
      </c>
    </row>
    <row r="5155" spans="1:26" ht="15.5" customHeight="1" x14ac:dyDescent="0.35">
      <c r="A5155" s="5" t="s">
        <v>5284</v>
      </c>
      <c r="B5155" s="5" t="s">
        <v>34107</v>
      </c>
      <c r="C5155" s="5">
        <v>31708975729288</v>
      </c>
      <c r="D5155" s="5">
        <v>9047547437339664</v>
      </c>
      <c r="E5155" s="5">
        <v>9560723427851506</v>
      </c>
      <c r="F5155" s="5">
        <v>550541263136172</v>
      </c>
      <c r="G5155" s="5">
        <v>-487294082428304</v>
      </c>
      <c r="H5155" s="5">
        <v>591435687979641</v>
      </c>
      <c r="I5155" s="5">
        <v>702041049688148</v>
      </c>
      <c r="J5155" s="5">
        <v>229316062368114</v>
      </c>
      <c r="K5155" s="5">
        <v>1226891327752137</v>
      </c>
      <c r="L5155" s="5">
        <v>-48849629076535</v>
      </c>
      <c r="M5155" s="5">
        <v>-63718436134819</v>
      </c>
      <c r="N5155" s="5">
        <v>5845932264178988</v>
      </c>
      <c r="O5155" s="5">
        <v>9107488907182332</v>
      </c>
      <c r="P5155" s="5">
        <v>164709765396952</v>
      </c>
      <c r="Q5155" s="5">
        <v>-292080158469269</v>
      </c>
      <c r="R5155" s="5">
        <v>138072631198676</v>
      </c>
      <c r="S5155" s="5">
        <v>2397260682073792</v>
      </c>
      <c r="T5155" s="5">
        <v>-2121859018810114</v>
      </c>
      <c r="U5155" s="5">
        <v>-823217959643196</v>
      </c>
      <c r="V5155" s="5">
        <v>2127987521798169</v>
      </c>
      <c r="W5155" s="5">
        <v>-3773564555140445</v>
      </c>
      <c r="X5155" s="5">
        <v>1676521682573928</v>
      </c>
      <c r="Y5155" s="5">
        <v>3477825154861434</v>
      </c>
      <c r="Z5155" s="5">
        <v>-138472303915694</v>
      </c>
    </row>
    <row r="5156" spans="1:26" ht="15.5" customHeight="1" x14ac:dyDescent="0.35">
      <c r="A5156" s="5" t="s">
        <v>5285</v>
      </c>
      <c r="B5156" s="5" t="s">
        <v>41666</v>
      </c>
      <c r="C5156" s="5">
        <v>313397969420632</v>
      </c>
      <c r="D5156" s="5">
        <v>2367997829988021</v>
      </c>
      <c r="E5156" s="5">
        <v>5109024822984874</v>
      </c>
      <c r="F5156" s="5">
        <v>830969445289364</v>
      </c>
      <c r="G5156" s="5">
        <v>-20585969520652</v>
      </c>
      <c r="R5156" s="5">
        <v>1364650899469489</v>
      </c>
      <c r="S5156" s="5">
        <v>3618348909669545</v>
      </c>
      <c r="T5156" s="5">
        <v>-896389401461125</v>
      </c>
    </row>
    <row r="5157" spans="1:26" ht="15.5" customHeight="1" x14ac:dyDescent="0.35">
      <c r="A5157" s="5" t="s">
        <v>5286</v>
      </c>
      <c r="B5157" s="5" t="s">
        <v>33719</v>
      </c>
      <c r="C5157" s="5">
        <v>-415750377560818</v>
      </c>
      <c r="D5157" s="5">
        <v>1164669189455156</v>
      </c>
      <c r="E5157" s="5">
        <v>3254534843496489</v>
      </c>
      <c r="F5157" s="5">
        <v>103395566787574</v>
      </c>
      <c r="G5157" s="5">
        <v>-932661108561611</v>
      </c>
      <c r="H5157" s="5">
        <v>1038499360174313</v>
      </c>
      <c r="I5157" s="5">
        <v>1437619493489</v>
      </c>
      <c r="J5157" s="5">
        <v>102074227136802</v>
      </c>
      <c r="K5157" s="5">
        <v>166751503970151</v>
      </c>
      <c r="L5157" s="5">
        <v>401065032258785</v>
      </c>
      <c r="M5157" s="5">
        <v>-109399546375677</v>
      </c>
      <c r="N5157" s="5">
        <v>3479131673529349</v>
      </c>
      <c r="O5157" s="5">
        <v>7528255693049961</v>
      </c>
      <c r="P5157" s="5">
        <v>119034427533317</v>
      </c>
      <c r="Q5157" s="5">
        <v>-337719389750409</v>
      </c>
      <c r="R5157" s="5">
        <v>-1810331214787377</v>
      </c>
      <c r="S5157" s="5">
        <v>450222614647647</v>
      </c>
      <c r="T5157" s="5">
        <v>-4061152096970235</v>
      </c>
      <c r="U5157" s="5">
        <v>-1413400529208263</v>
      </c>
      <c r="V5157" s="5">
        <v>1537879529151308</v>
      </c>
      <c r="W5157" s="5">
        <v>-4363206064474559</v>
      </c>
      <c r="X5157" s="5">
        <v>2943797153362378</v>
      </c>
      <c r="Y5157" s="5">
        <v>4726845499681684</v>
      </c>
      <c r="Z5157" s="5">
        <v>1136884764260642</v>
      </c>
    </row>
    <row r="5158" spans="1:26" ht="15.5" customHeight="1" x14ac:dyDescent="0.35">
      <c r="A5158" s="5" t="s">
        <v>5287</v>
      </c>
      <c r="B5158" s="5" t="s">
        <v>39769</v>
      </c>
      <c r="C5158" s="5">
        <v>-592886340482584</v>
      </c>
      <c r="D5158" s="5">
        <v>250949188827519</v>
      </c>
      <c r="E5158" s="5">
        <v>1095498700163597</v>
      </c>
      <c r="F5158" s="5">
        <v>-74191724146471</v>
      </c>
      <c r="G5158" s="5">
        <v>-1108399090801606</v>
      </c>
      <c r="M5158" s="5">
        <v>-3590725856517</v>
      </c>
      <c r="N5158" s="5">
        <v>7580273865293192</v>
      </c>
      <c r="O5158" s="5">
        <v>978882898917798</v>
      </c>
      <c r="P5158" s="5">
        <v>192512760514785</v>
      </c>
      <c r="Q5158" s="5">
        <v>-26428981357696</v>
      </c>
      <c r="R5158" s="5">
        <v>-2581646841294012</v>
      </c>
      <c r="S5158" s="5">
        <v>-323058261279878</v>
      </c>
      <c r="T5158" s="5">
        <v>-4826380397517655</v>
      </c>
      <c r="U5158" s="5">
        <v>-463908123386084</v>
      </c>
      <c r="V5158" s="5">
        <v>2487191643890003</v>
      </c>
      <c r="W5158" s="5">
        <v>-3414523869150885</v>
      </c>
    </row>
    <row r="5159" spans="1:26" ht="15.5" customHeight="1" x14ac:dyDescent="0.35">
      <c r="A5159" s="5" t="s">
        <v>5288</v>
      </c>
      <c r="B5159" s="5" t="s">
        <v>30704</v>
      </c>
      <c r="C5159" s="5">
        <v>822590421627288</v>
      </c>
      <c r="D5159" s="5">
        <v>18635963802495</v>
      </c>
      <c r="E5159" s="5">
        <v>130798347073446</v>
      </c>
      <c r="F5159" s="5">
        <v>133581124086207</v>
      </c>
      <c r="G5159" s="5">
        <v>304969340475929</v>
      </c>
      <c r="H5159" s="5">
        <v>-5446298263118</v>
      </c>
      <c r="I5159" s="5">
        <v>955131959827409</v>
      </c>
      <c r="J5159" s="5">
        <v>2840257435405248</v>
      </c>
      <c r="K5159" s="5">
        <v>95804548363716</v>
      </c>
      <c r="L5159" s="5">
        <v>-1180614377912981</v>
      </c>
      <c r="M5159" s="5">
        <v>-152839616498923</v>
      </c>
      <c r="N5159" s="5">
        <v>1897196108981587</v>
      </c>
      <c r="O5159" s="5">
        <v>5668691688539578</v>
      </c>
      <c r="P5159" s="5">
        <v>75591002123148</v>
      </c>
      <c r="Q5159" s="5">
        <v>-381110804105638</v>
      </c>
      <c r="R5159" s="5">
        <v>3581863535503698</v>
      </c>
      <c r="S5159" s="5">
        <v>5816617174431092</v>
      </c>
      <c r="T5159" s="5">
        <v>1327949525520107</v>
      </c>
      <c r="U5159" s="5">
        <v>-1974629712830277</v>
      </c>
      <c r="V5159" s="5">
        <v>976606996498427</v>
      </c>
      <c r="W5159" s="5">
        <v>-4923806634079948</v>
      </c>
      <c r="X5159" s="5">
        <v>-154384277334924</v>
      </c>
      <c r="Y5159" s="5">
        <v>271573741465701</v>
      </c>
      <c r="Z5159" s="5">
        <v>-3346645533161971</v>
      </c>
    </row>
    <row r="5160" spans="1:26" ht="15.5" customHeight="1" x14ac:dyDescent="0.35">
      <c r="A5160" s="5" t="s">
        <v>5289</v>
      </c>
      <c r="B5160" s="5" t="s">
        <v>33103</v>
      </c>
      <c r="C5160" s="5">
        <v>591945850604912</v>
      </c>
      <c r="D5160" s="5">
        <v>253270912193287</v>
      </c>
      <c r="E5160" s="5">
        <v>1103354810839156</v>
      </c>
      <c r="F5160" s="5">
        <v>1107466873904039</v>
      </c>
      <c r="G5160" s="5">
        <v>73247973222477</v>
      </c>
      <c r="H5160" s="5">
        <v>720067056788434</v>
      </c>
      <c r="I5160" s="5">
        <v>274104933019112</v>
      </c>
      <c r="J5160" s="5">
        <v>1166521128892619</v>
      </c>
      <c r="K5160" s="5">
        <v>1353926984540135</v>
      </c>
      <c r="L5160" s="5">
        <v>80336959038294</v>
      </c>
      <c r="M5160" s="5">
        <v>-156162164774346</v>
      </c>
      <c r="N5160" s="5">
        <v>1802706860308039</v>
      </c>
      <c r="O5160" s="5">
        <v>5530188689440613</v>
      </c>
      <c r="P5160" s="5">
        <v>72267842187829</v>
      </c>
      <c r="Q5160" s="5">
        <v>-384429276555794</v>
      </c>
      <c r="R5160" s="5">
        <v>257755159983511</v>
      </c>
      <c r="S5160" s="5">
        <v>4822321179679973</v>
      </c>
      <c r="T5160" s="5">
        <v>318948820016795</v>
      </c>
      <c r="U5160" s="5">
        <v>-2017555772822122</v>
      </c>
      <c r="V5160" s="5">
        <v>93367303409337</v>
      </c>
      <c r="W5160" s="5">
        <v>-4966680035959577</v>
      </c>
      <c r="X5160" s="5">
        <v>204114844293021</v>
      </c>
      <c r="Y5160" s="5">
        <v>3837928607178687</v>
      </c>
      <c r="Z5160" s="5">
        <v>227728316834999</v>
      </c>
    </row>
    <row r="5161" spans="1:26" ht="15.5" customHeight="1" x14ac:dyDescent="0.35">
      <c r="A5161" s="5" t="s">
        <v>5290</v>
      </c>
      <c r="B5161" s="5" t="s">
        <v>39839</v>
      </c>
      <c r="C5161" s="5">
        <v>7301081854097</v>
      </c>
      <c r="D5161" s="5">
        <v>978020014081326</v>
      </c>
      <c r="E5161" s="5">
        <v>9915436177092724</v>
      </c>
      <c r="F5161" s="5">
        <v>526204021860752</v>
      </c>
      <c r="G5161" s="5">
        <v>-511641178977031</v>
      </c>
      <c r="H5161" s="5">
        <v>188432686047976</v>
      </c>
      <c r="I5161" s="5">
        <v>5644439580036974</v>
      </c>
      <c r="J5161" s="5">
        <v>7351518847681167</v>
      </c>
      <c r="K5161" s="5">
        <v>827534930889855</v>
      </c>
      <c r="L5161" s="5">
        <v>-452213137606343</v>
      </c>
      <c r="M5161" s="5">
        <v>234656642996135</v>
      </c>
      <c r="N5161" s="5">
        <v>440477506411571</v>
      </c>
      <c r="O5161" s="5">
        <v>2443267152951277</v>
      </c>
      <c r="P5161" s="5">
        <v>462812821595101</v>
      </c>
      <c r="Q5161" s="5">
        <v>6255765475219</v>
      </c>
      <c r="R5161" s="5">
        <v>31791616064752</v>
      </c>
      <c r="S5161" s="5">
        <v>2291287314542071</v>
      </c>
      <c r="T5161" s="5">
        <v>-2227875299854032</v>
      </c>
      <c r="U5161" s="5">
        <v>303167457618189</v>
      </c>
      <c r="V5161" s="5">
        <v>597936562479496</v>
      </c>
      <c r="W5161" s="5">
        <v>80822110568121</v>
      </c>
      <c r="X5161" s="5">
        <v>534143424696333</v>
      </c>
      <c r="Y5161" s="5">
        <v>2345783798511524</v>
      </c>
      <c r="Z5161" s="5">
        <v>-1281872477008724</v>
      </c>
    </row>
    <row r="5162" spans="1:26" ht="15.5" customHeight="1" x14ac:dyDescent="0.35">
      <c r="A5162" s="5" t="s">
        <v>5291</v>
      </c>
      <c r="B5162" s="5" t="s">
        <v>31201</v>
      </c>
      <c r="C5162" s="5">
        <v>335643634847257</v>
      </c>
      <c r="D5162" s="5">
        <v>2051344664642302</v>
      </c>
      <c r="E5162" s="5">
        <v>4658900246951721</v>
      </c>
      <c r="F5162" s="5">
        <v>853080673567304</v>
      </c>
      <c r="G5162" s="5">
        <v>-183599021661229</v>
      </c>
      <c r="H5162" s="5">
        <v>-491470731338442</v>
      </c>
      <c r="I5162" s="5">
        <v>1325763153417739</v>
      </c>
      <c r="J5162" s="5">
        <v>3539116752266124</v>
      </c>
      <c r="K5162" s="5">
        <v>149098702172965</v>
      </c>
      <c r="L5162" s="5">
        <v>-1128022461674797</v>
      </c>
      <c r="M5162" s="5">
        <v>-130123213151129</v>
      </c>
      <c r="N5162" s="5">
        <v>2642202972081963</v>
      </c>
      <c r="O5162" s="5">
        <v>6658730300108494</v>
      </c>
      <c r="P5162" s="5">
        <v>9831023572822</v>
      </c>
      <c r="Q5162" s="5">
        <v>-358420918369273</v>
      </c>
      <c r="R5162" s="5">
        <v>146151677064875</v>
      </c>
      <c r="S5162" s="5">
        <v>371462939168303</v>
      </c>
      <c r="T5162" s="5">
        <v>-799458179371407</v>
      </c>
      <c r="U5162" s="5">
        <v>-1681142421729234</v>
      </c>
      <c r="V5162" s="5">
        <v>1270130853447017</v>
      </c>
      <c r="W5162" s="5">
        <v>-463066194043263</v>
      </c>
      <c r="X5162" s="5">
        <v>-1393154579924042</v>
      </c>
      <c r="Y5162" s="5">
        <v>4226447813633</v>
      </c>
      <c r="Z5162" s="5">
        <v>-3197565101099064</v>
      </c>
    </row>
    <row r="5163" spans="1:26" ht="15.5" customHeight="1" x14ac:dyDescent="0.35">
      <c r="A5163" s="5" t="s">
        <v>5292</v>
      </c>
      <c r="B5163" s="5" t="s">
        <v>42526</v>
      </c>
      <c r="C5163" s="5">
        <v>77342109905642</v>
      </c>
      <c r="D5163" s="5">
        <v>7703910514992562</v>
      </c>
      <c r="E5163" s="5">
        <v>881955106215515</v>
      </c>
      <c r="F5163" s="5">
        <v>596025773694287</v>
      </c>
      <c r="G5163" s="5">
        <v>-441758064172771</v>
      </c>
      <c r="R5163" s="5">
        <v>336776208361272</v>
      </c>
      <c r="S5163" s="5">
        <v>259531709692488</v>
      </c>
      <c r="T5163" s="5">
        <v>-1923578320356485</v>
      </c>
    </row>
    <row r="5164" spans="1:26" ht="15.5" customHeight="1" x14ac:dyDescent="0.35">
      <c r="A5164" s="5" t="s">
        <v>5293</v>
      </c>
      <c r="B5164" s="5" t="s">
        <v>27697</v>
      </c>
      <c r="C5164" s="5">
        <v>508275054261637</v>
      </c>
      <c r="D5164" s="5">
        <v>548986897483424</v>
      </c>
      <c r="E5164" s="5">
        <v>1964352983761051</v>
      </c>
      <c r="F5164" s="5">
        <v>1024495766077284</v>
      </c>
      <c r="G5164" s="5">
        <v>-10675980519821</v>
      </c>
      <c r="H5164" s="5">
        <v>-321943427253024</v>
      </c>
      <c r="I5164" s="5">
        <v>324736311862402</v>
      </c>
      <c r="J5164" s="5">
        <v>5639308286397446</v>
      </c>
      <c r="K5164" s="5">
        <v>318813955151999</v>
      </c>
      <c r="L5164" s="5">
        <v>-960065344930895</v>
      </c>
      <c r="M5164" s="5">
        <v>-21775402447787</v>
      </c>
      <c r="N5164" s="5">
        <v>8517977454658625</v>
      </c>
      <c r="O5164" s="5">
        <v>9920820421773434</v>
      </c>
      <c r="P5164" s="5">
        <v>206639105339069</v>
      </c>
      <c r="Q5164" s="5">
        <v>-250167190543948</v>
      </c>
      <c r="R5164" s="5">
        <v>2213217945407604</v>
      </c>
      <c r="S5164" s="5">
        <v>4461034228347521</v>
      </c>
      <c r="T5164" s="5">
        <v>-46487175542412</v>
      </c>
      <c r="U5164" s="5">
        <v>-281329917381337</v>
      </c>
      <c r="V5164" s="5">
        <v>2669698646084122</v>
      </c>
      <c r="W5164" s="5">
        <v>-3232064951084422</v>
      </c>
      <c r="X5164" s="5">
        <v>-912601568220612</v>
      </c>
      <c r="Y5164" s="5">
        <v>903730565102249</v>
      </c>
      <c r="Z5164" s="5">
        <v>-2721463043535292</v>
      </c>
    </row>
    <row r="5165" spans="1:26" ht="15.5" customHeight="1" x14ac:dyDescent="0.35">
      <c r="A5165" s="5" t="s">
        <v>5294</v>
      </c>
      <c r="B5165" s="5" t="s">
        <v>42064</v>
      </c>
      <c r="C5165" s="5">
        <v>-6129271725335</v>
      </c>
      <c r="D5165" s="5">
        <v>8170843632488938</v>
      </c>
      <c r="E5165" s="5">
        <v>909099918318357</v>
      </c>
      <c r="F5165" s="5">
        <v>457775760079004</v>
      </c>
      <c r="G5165" s="5">
        <v>-580031107728986</v>
      </c>
      <c r="R5165" s="5">
        <v>-266891205087708</v>
      </c>
      <c r="S5165" s="5">
        <v>1993325304251367</v>
      </c>
      <c r="T5165" s="5">
        <v>-2525670393927368</v>
      </c>
    </row>
    <row r="5166" spans="1:26" ht="15.5" customHeight="1" x14ac:dyDescent="0.35">
      <c r="A5166" s="5" t="s">
        <v>5295</v>
      </c>
      <c r="B5166" s="5" t="s">
        <v>42999</v>
      </c>
      <c r="C5166" s="5">
        <v>146581671319378</v>
      </c>
      <c r="D5166" s="5">
        <v>58014077003927</v>
      </c>
      <c r="E5166" s="5">
        <v>800557678490344</v>
      </c>
      <c r="F5166" s="5">
        <v>664998719110097</v>
      </c>
      <c r="G5166" s="5">
        <v>-372624640347555</v>
      </c>
      <c r="H5166" s="5">
        <v>-36104904749418</v>
      </c>
      <c r="I5166" s="5">
        <v>2693816999803061</v>
      </c>
      <c r="J5166" s="5">
        <v>5054950697526704</v>
      </c>
      <c r="K5166" s="5">
        <v>279697738334706</v>
      </c>
      <c r="L5166" s="5">
        <v>-998841032625043</v>
      </c>
      <c r="M5166" s="5">
        <v>-166514729281721</v>
      </c>
      <c r="N5166" s="5">
        <v>1530714047563597</v>
      </c>
      <c r="O5166" s="5">
        <v>5111491551685583</v>
      </c>
      <c r="P5166" s="5">
        <v>61913048299387</v>
      </c>
      <c r="Q5166" s="5">
        <v>-39476881856189</v>
      </c>
      <c r="R5166" s="5">
        <v>638270917905192</v>
      </c>
      <c r="S5166" s="5">
        <v>2895650861609919</v>
      </c>
      <c r="T5166" s="5">
        <v>-1622545773205987</v>
      </c>
      <c r="U5166" s="5">
        <v>-2151306968673878</v>
      </c>
      <c r="V5166" s="5">
        <v>79989303548617</v>
      </c>
      <c r="W5166" s="5">
        <v>-51002629860479</v>
      </c>
      <c r="X5166" s="5">
        <v>-1023452877293217</v>
      </c>
      <c r="Y5166" s="5">
        <v>792849218292632</v>
      </c>
      <c r="Z5166" s="5">
        <v>-2831379104566414</v>
      </c>
    </row>
    <row r="5167" spans="1:26" ht="15.5" customHeight="1" x14ac:dyDescent="0.35">
      <c r="A5167" s="5" t="s">
        <v>5296</v>
      </c>
      <c r="B5167" s="5" t="s">
        <v>42035</v>
      </c>
      <c r="C5167" s="5">
        <v>-129003265540539</v>
      </c>
      <c r="D5167" s="5">
        <v>6263768550368438</v>
      </c>
      <c r="E5167" s="5">
        <v>800557678490344</v>
      </c>
      <c r="F5167" s="5">
        <v>390180808495481</v>
      </c>
      <c r="G5167" s="5">
        <v>-647492692444614</v>
      </c>
      <c r="R5167" s="5">
        <v>-561728024849188</v>
      </c>
      <c r="S5167" s="5">
        <v>1698991835376062</v>
      </c>
      <c r="T5167" s="5">
        <v>-2819423134036086</v>
      </c>
    </row>
    <row r="5168" spans="1:26" ht="15.5" customHeight="1" x14ac:dyDescent="0.35">
      <c r="A5168" s="5" t="s">
        <v>5297</v>
      </c>
      <c r="B5168" s="5" t="s">
        <v>40498</v>
      </c>
      <c r="C5168" s="5">
        <v>-108111843255766</v>
      </c>
      <c r="D5168" s="5">
        <v>6832840034171405</v>
      </c>
      <c r="E5168" s="5">
        <v>8278775853809442</v>
      </c>
      <c r="F5168" s="5">
        <v>411041634414447</v>
      </c>
      <c r="G5168" s="5">
        <v>-626683139596537</v>
      </c>
      <c r="R5168" s="5">
        <v>-470759030171855</v>
      </c>
      <c r="S5168" s="5">
        <v>1789827602138115</v>
      </c>
      <c r="T5168" s="5">
        <v>-2728810629225719</v>
      </c>
    </row>
    <row r="5169" spans="1:26" ht="15.5" customHeight="1" x14ac:dyDescent="0.35">
      <c r="A5169" s="5" t="s">
        <v>5298</v>
      </c>
      <c r="B5169" s="5" t="s">
        <v>26617</v>
      </c>
      <c r="C5169" s="5">
        <v>-487447920540996</v>
      </c>
      <c r="D5169" s="5">
        <v>656378653272626</v>
      </c>
      <c r="E5169" s="5">
        <v>2232617106005218</v>
      </c>
      <c r="F5169" s="5">
        <v>31554772877068</v>
      </c>
      <c r="G5169" s="5">
        <v>-1003831626044566</v>
      </c>
      <c r="H5169" s="5">
        <v>-119686320040715</v>
      </c>
      <c r="I5169" s="5">
        <v>7143713812082847</v>
      </c>
      <c r="J5169" s="5">
        <v>844685787086402</v>
      </c>
      <c r="K5169" s="5">
        <v>520813064411153</v>
      </c>
      <c r="L5169" s="5">
        <v>-759205066483257</v>
      </c>
      <c r="M5169" s="5">
        <v>-71705423121561</v>
      </c>
      <c r="N5169" s="5">
        <v>5384118642590426</v>
      </c>
      <c r="O5169" s="5">
        <v>8864567658633842</v>
      </c>
      <c r="P5169" s="5">
        <v>156724475330646</v>
      </c>
      <c r="Q5169" s="5">
        <v>-300060510142002</v>
      </c>
      <c r="R5169" s="5">
        <v>-2122528886962885</v>
      </c>
      <c r="S5169" s="5">
        <v>137401174834834</v>
      </c>
      <c r="T5169" s="5">
        <v>-4371054904823047</v>
      </c>
      <c r="U5169" s="5">
        <v>-926406793672498</v>
      </c>
      <c r="V5169" s="5">
        <v>2024820611335478</v>
      </c>
      <c r="W5169" s="5">
        <v>-3876667663436483</v>
      </c>
      <c r="X5169" s="5">
        <v>-339270549163493</v>
      </c>
      <c r="Y5169" s="5">
        <v>1476330246549353</v>
      </c>
      <c r="Z5169" s="5">
        <v>-2152091565233675</v>
      </c>
    </row>
    <row r="5170" spans="1:26" ht="15.5" customHeight="1" x14ac:dyDescent="0.35">
      <c r="A5170" s="5" t="s">
        <v>5299</v>
      </c>
      <c r="B5170" s="5" t="s">
        <v>25209</v>
      </c>
      <c r="C5170" s="5">
        <v>-494227656630611</v>
      </c>
      <c r="D5170" s="5">
        <v>619666240328845</v>
      </c>
      <c r="E5170" s="5">
        <v>2141521938981111</v>
      </c>
      <c r="F5170" s="5">
        <v>24758717360634</v>
      </c>
      <c r="G5170" s="5">
        <v>-101055879283185</v>
      </c>
      <c r="R5170" s="5">
        <v>-215205037036612</v>
      </c>
      <c r="S5170" s="5">
        <v>107808630599492</v>
      </c>
      <c r="T5170" s="5">
        <v>-4400347482002534</v>
      </c>
    </row>
    <row r="5171" spans="1:26" ht="15.5" customHeight="1" x14ac:dyDescent="0.35">
      <c r="A5171" s="5" t="s">
        <v>5300</v>
      </c>
      <c r="B5171" s="5" t="s">
        <v>39101</v>
      </c>
      <c r="C5171" s="5">
        <v>-232676191731531</v>
      </c>
      <c r="D5171" s="5">
        <v>3798440787789323</v>
      </c>
      <c r="E5171" s="5">
        <v>6682305716508574</v>
      </c>
      <c r="F5171" s="5">
        <v>286592719470025</v>
      </c>
      <c r="G5171" s="5">
        <v>-750692674189855</v>
      </c>
      <c r="H5171" s="5">
        <v>-197648197987213</v>
      </c>
      <c r="I5171" s="5">
        <v>5455492713931047</v>
      </c>
      <c r="J5171" s="5">
        <v>7204763239712308</v>
      </c>
      <c r="K5171" s="5">
        <v>443012661100007</v>
      </c>
      <c r="L5171" s="5">
        <v>-836690045198064</v>
      </c>
      <c r="M5171" s="5">
        <v>65526739300118</v>
      </c>
      <c r="N5171" s="5">
        <v>5739776969587261</v>
      </c>
      <c r="O5171" s="5">
        <v>9046912710124568</v>
      </c>
      <c r="P5171" s="5">
        <v>293886984852946</v>
      </c>
      <c r="Q5171" s="5">
        <v>-162901871942767</v>
      </c>
      <c r="R5171" s="5">
        <v>-1013158365124575</v>
      </c>
      <c r="S5171" s="5">
        <v>1247930907558807</v>
      </c>
      <c r="T5171" s="5">
        <v>-3268794098928517</v>
      </c>
      <c r="U5171" s="5">
        <v>846580548753263</v>
      </c>
      <c r="V5171" s="5">
        <v>3796908064793647</v>
      </c>
      <c r="W5171" s="5">
        <v>-2104630225999862</v>
      </c>
      <c r="X5171" s="5">
        <v>-560266308208702</v>
      </c>
      <c r="Y5171" s="5">
        <v>125579221390256</v>
      </c>
      <c r="Z5171" s="5">
        <v>-2371735475010092</v>
      </c>
    </row>
    <row r="5172" spans="1:26" ht="15.5" customHeight="1" x14ac:dyDescent="0.35">
      <c r="A5172" s="5" t="s">
        <v>5301</v>
      </c>
      <c r="B5172" s="5" t="s">
        <v>31039</v>
      </c>
      <c r="C5172" s="5">
        <v>355659739093309</v>
      </c>
      <c r="D5172" s="5">
        <v>1793752135250569</v>
      </c>
      <c r="E5172" s="5">
        <v>428227626400901</v>
      </c>
      <c r="F5172" s="5">
        <v>872971459477756</v>
      </c>
      <c r="G5172" s="5">
        <v>-163565012742965</v>
      </c>
      <c r="H5172" s="5">
        <v>-143109191421219</v>
      </c>
      <c r="I5172" s="5">
        <v>6616575168801566</v>
      </c>
      <c r="J5172" s="5">
        <v>808431588947627</v>
      </c>
      <c r="K5172" s="5">
        <v>497446874052783</v>
      </c>
      <c r="L5172" s="5">
        <v>-782492777799215</v>
      </c>
      <c r="M5172" s="5">
        <v>-198734251976028</v>
      </c>
      <c r="N5172" s="5">
        <v>881402981662606</v>
      </c>
      <c r="O5172" s="5">
        <v>3758150349358293</v>
      </c>
      <c r="P5172" s="5">
        <v>29683452257228</v>
      </c>
      <c r="Q5172" s="5">
        <v>-426944684734875</v>
      </c>
      <c r="R5172" s="5">
        <v>1548674306205686</v>
      </c>
      <c r="S5172" s="5">
        <v>3801241244765657</v>
      </c>
      <c r="T5172" s="5">
        <v>-712222680236456</v>
      </c>
      <c r="U5172" s="5">
        <v>-2567570947233628</v>
      </c>
      <c r="V5172" s="5">
        <v>383498913103556</v>
      </c>
      <c r="W5172" s="5">
        <v>-5515962938956867</v>
      </c>
      <c r="X5172" s="5">
        <v>-405666528533116</v>
      </c>
      <c r="Y5172" s="5">
        <v>1410094938854655</v>
      </c>
      <c r="Z5172" s="5">
        <v>-2218104411181635</v>
      </c>
    </row>
    <row r="5173" spans="1:26" ht="15.5" customHeight="1" x14ac:dyDescent="0.35">
      <c r="A5173" s="5" t="s">
        <v>5302</v>
      </c>
      <c r="B5173" s="5" t="s">
        <v>26204</v>
      </c>
      <c r="C5173" s="5">
        <v>-217127540599128</v>
      </c>
      <c r="D5173" s="5">
        <v>4125128110984895</v>
      </c>
      <c r="E5173" s="5">
        <v>6968531764144187</v>
      </c>
      <c r="F5173" s="5">
        <v>30213575944698</v>
      </c>
      <c r="G5173" s="5">
        <v>-735222024236987</v>
      </c>
      <c r="H5173" s="5">
        <v>-1400367355338604</v>
      </c>
      <c r="I5173" s="5">
        <v>16300700221.87594</v>
      </c>
      <c r="J5173" s="5">
        <v>1879314637825</v>
      </c>
      <c r="K5173" s="5">
        <v>-767143459741636</v>
      </c>
      <c r="L5173" s="5">
        <v>-2022339974633602</v>
      </c>
      <c r="M5173" s="5">
        <v>-78058964085794</v>
      </c>
      <c r="N5173" s="5">
        <v>5030296679992172</v>
      </c>
      <c r="O5173" s="5">
        <v>8664630577256481</v>
      </c>
      <c r="P5173" s="5">
        <v>150372076144713</v>
      </c>
      <c r="Q5173" s="5">
        <v>-306408564906691</v>
      </c>
      <c r="R5173" s="5">
        <v>-945453775995944</v>
      </c>
      <c r="S5173" s="5">
        <v>1315611063637206</v>
      </c>
      <c r="T5173" s="5">
        <v>-3201429155841655</v>
      </c>
      <c r="U5173" s="5">
        <v>-1008492126369909</v>
      </c>
      <c r="V5173" s="5">
        <v>194275002997943</v>
      </c>
      <c r="W5173" s="5">
        <v>-3958682116522454</v>
      </c>
      <c r="X5173" s="5">
        <v>-3969571472451786</v>
      </c>
      <c r="Y5173" s="5">
        <v>-2174594245902024</v>
      </c>
      <c r="Z5173" s="5">
        <v>-5732655106747554</v>
      </c>
    </row>
    <row r="5174" spans="1:26" ht="15.5" customHeight="1" x14ac:dyDescent="0.35">
      <c r="A5174" s="5" t="s">
        <v>5303</v>
      </c>
      <c r="B5174" s="5" t="s">
        <v>43000</v>
      </c>
      <c r="C5174" s="5">
        <v>6616875988469</v>
      </c>
      <c r="D5174" s="5">
        <v>8028212320354082</v>
      </c>
      <c r="E5174" s="5">
        <v>900922303150152</v>
      </c>
      <c r="F5174" s="5">
        <v>5848908052416</v>
      </c>
      <c r="G5174" s="5">
        <v>-452909629644193</v>
      </c>
      <c r="H5174" s="5">
        <v>1123237242734682</v>
      </c>
      <c r="I5174" s="5">
        <v>56232569865</v>
      </c>
      <c r="J5174" s="5">
        <v>45146863307374</v>
      </c>
      <c r="K5174" s="5">
        <v>1750750003020785</v>
      </c>
      <c r="L5174" s="5">
        <v>486635695385807</v>
      </c>
      <c r="M5174" s="5">
        <v>-97666438026283</v>
      </c>
      <c r="N5174" s="5">
        <v>4020485319303995</v>
      </c>
      <c r="O5174" s="5">
        <v>7984644779428949</v>
      </c>
      <c r="P5174" s="5">
        <v>130766963115989</v>
      </c>
      <c r="Q5174" s="5">
        <v>-325997946666945</v>
      </c>
      <c r="R5174" s="5">
        <v>288123301693218</v>
      </c>
      <c r="S5174" s="5">
        <v>2546831317828689</v>
      </c>
      <c r="T5174" s="5">
        <v>-1972136369022855</v>
      </c>
      <c r="U5174" s="5">
        <v>-1261813232005553</v>
      </c>
      <c r="V5174" s="5">
        <v>1689459426425821</v>
      </c>
      <c r="W5174" s="5">
        <v>-4211769478070797</v>
      </c>
      <c r="X5174" s="5">
        <v>3184000611380205</v>
      </c>
      <c r="Y5174" s="5">
        <v>4962788686048573</v>
      </c>
      <c r="Z5174" s="5">
        <v>137944887569387</v>
      </c>
    </row>
    <row r="5175" spans="1:26" ht="15.5" customHeight="1" x14ac:dyDescent="0.35">
      <c r="A5175" s="5" t="s">
        <v>5304</v>
      </c>
      <c r="B5175" s="5" t="s">
        <v>25579</v>
      </c>
      <c r="C5175" s="5">
        <v>-158183936652011</v>
      </c>
      <c r="D5175" s="5">
        <v>5505264056691825</v>
      </c>
      <c r="E5175" s="5">
        <v>7884998316106386</v>
      </c>
      <c r="F5175" s="5">
        <v>361035296411969</v>
      </c>
      <c r="G5175" s="5">
        <v>-676551463890895</v>
      </c>
      <c r="H5175" s="5">
        <v>442623361176543</v>
      </c>
      <c r="I5175" s="5">
        <v>1756316201219938</v>
      </c>
      <c r="J5175" s="5">
        <v>4096170320112181</v>
      </c>
      <c r="K5175" s="5">
        <v>1079664801340785</v>
      </c>
      <c r="L5175" s="5">
        <v>-198038110101289</v>
      </c>
      <c r="M5175" s="5">
        <v>119883653474982</v>
      </c>
      <c r="N5175" s="5">
        <v>3036647100725617</v>
      </c>
      <c r="O5175" s="5">
        <v>7068994364105321</v>
      </c>
      <c r="P5175" s="5">
        <v>348192542020929</v>
      </c>
      <c r="Q5175" s="5">
        <v>-108550300092755</v>
      </c>
      <c r="R5175" s="5">
        <v>-688791480789921</v>
      </c>
      <c r="S5175" s="5">
        <v>1572081474872479</v>
      </c>
      <c r="T5175" s="5">
        <v>-294595579366038</v>
      </c>
      <c r="U5175" s="5">
        <v>1548851205315713</v>
      </c>
      <c r="V5175" s="5">
        <v>4498515208360761</v>
      </c>
      <c r="W5175" s="5">
        <v>-1402428590242554</v>
      </c>
      <c r="X5175" s="5">
        <v>1254688679273222</v>
      </c>
      <c r="Y5175" s="5">
        <v>3060487363457863</v>
      </c>
      <c r="Z5175" s="5">
        <v>-561371578192966</v>
      </c>
    </row>
    <row r="5176" spans="1:26" ht="15.5" customHeight="1" x14ac:dyDescent="0.35">
      <c r="A5176" s="5" t="s">
        <v>21671</v>
      </c>
      <c r="B5176" s="5" t="s">
        <v>31210</v>
      </c>
      <c r="C5176" s="5">
        <v>405766104511873</v>
      </c>
      <c r="D5176" s="5">
        <v>1255132817804196</v>
      </c>
      <c r="E5176" s="5">
        <v>3403223227951767</v>
      </c>
      <c r="F5176" s="5">
        <v>922746034625971</v>
      </c>
      <c r="G5176" s="5">
        <v>-113395538914934</v>
      </c>
      <c r="H5176" s="5">
        <v>48790077127153</v>
      </c>
      <c r="I5176" s="5">
        <v>1354169700574535</v>
      </c>
      <c r="J5176" s="5">
        <v>3588965096001222</v>
      </c>
      <c r="K5176" s="5">
        <v>1124489312636945</v>
      </c>
      <c r="L5176" s="5">
        <v>-152676428571786</v>
      </c>
      <c r="R5176" s="5">
        <v>1766855989909628</v>
      </c>
      <c r="S5176" s="5">
        <v>4017978190675976</v>
      </c>
      <c r="T5176" s="5">
        <v>-493766199130659</v>
      </c>
      <c r="X5176" s="5">
        <v>1383034941255388</v>
      </c>
      <c r="Y5176" s="5">
        <v>3187549809343575</v>
      </c>
      <c r="Z5176" s="5">
        <v>-432786434976443</v>
      </c>
    </row>
    <row r="5177" spans="1:26" ht="15.5" customHeight="1" x14ac:dyDescent="0.35">
      <c r="A5177" s="5" t="s">
        <v>5305</v>
      </c>
      <c r="B5177" s="5" t="s">
        <v>32004</v>
      </c>
      <c r="C5177" s="5">
        <v>1352846136680245</v>
      </c>
      <c r="D5177" s="5">
        <v>279782036.6964376</v>
      </c>
      <c r="E5177" s="5">
        <v>5293315829.4591007</v>
      </c>
      <c r="F5177" s="5">
        <v>1858720372013875</v>
      </c>
      <c r="G5177" s="5">
        <v>839818981187666</v>
      </c>
      <c r="H5177" s="5">
        <v>-465050747601769</v>
      </c>
      <c r="I5177" s="5">
        <v>1547222572539637</v>
      </c>
      <c r="J5177" s="5">
        <v>3931234643016321</v>
      </c>
      <c r="K5177" s="5">
        <v>175572277486586</v>
      </c>
      <c r="L5177" s="5">
        <v>-1101871089983205</v>
      </c>
      <c r="M5177" s="5">
        <v>251739135206731</v>
      </c>
      <c r="N5177" s="5">
        <v>307506668959568</v>
      </c>
      <c r="O5177" s="5">
        <v>1929304241233213</v>
      </c>
      <c r="P5177" s="5">
        <v>479867450056807</v>
      </c>
      <c r="Q5177" s="5">
        <v>23348329698885</v>
      </c>
      <c r="R5177" s="5">
        <v>5890793423701682</v>
      </c>
      <c r="S5177" s="5">
        <v>8093557313789066</v>
      </c>
      <c r="T5177" s="5">
        <v>3656883068476734</v>
      </c>
      <c r="U5177" s="5">
        <v>325237387824061</v>
      </c>
      <c r="V5177" s="5">
        <v>619970493781596</v>
      </c>
      <c r="W5177" s="5">
        <v>301651539204829</v>
      </c>
      <c r="X5177" s="5">
        <v>-1318262792891218</v>
      </c>
      <c r="Y5177" s="5">
        <v>4976884825308</v>
      </c>
      <c r="Z5177" s="5">
        <v>-3123434739064649</v>
      </c>
    </row>
    <row r="5178" spans="1:26" ht="15.5" customHeight="1" x14ac:dyDescent="0.35">
      <c r="A5178" s="5" t="s">
        <v>5306</v>
      </c>
      <c r="B5178" s="5" t="s">
        <v>38279</v>
      </c>
      <c r="C5178" s="5">
        <v>-85995483409927</v>
      </c>
      <c r="D5178" s="5">
        <v>745544453462277</v>
      </c>
      <c r="E5178" s="5">
        <v>8657919253197305</v>
      </c>
      <c r="F5178" s="5">
        <v>433120673082637</v>
      </c>
      <c r="G5178" s="5">
        <v>-604648535148415</v>
      </c>
      <c r="M5178" s="5">
        <v>-8407821879678</v>
      </c>
      <c r="N5178" s="5">
        <v>9424936826540434</v>
      </c>
      <c r="O5178" s="5">
        <v>9920820421773434</v>
      </c>
      <c r="P5178" s="5">
        <v>220000633369707</v>
      </c>
      <c r="Q5178" s="5">
        <v>-236807504667415</v>
      </c>
      <c r="R5178" s="5">
        <v>-374456203410055</v>
      </c>
      <c r="S5178" s="5">
        <v>1885967918661759</v>
      </c>
      <c r="T5178" s="5">
        <v>-263286379576291</v>
      </c>
      <c r="U5178" s="5">
        <v>-108625860782068</v>
      </c>
      <c r="V5178" s="5">
        <v>2842324506201342</v>
      </c>
      <c r="W5178" s="5">
        <v>-3059462890897579</v>
      </c>
    </row>
    <row r="5179" spans="1:26" ht="15.5" customHeight="1" x14ac:dyDescent="0.35">
      <c r="A5179" s="5" t="s">
        <v>5307</v>
      </c>
      <c r="B5179" s="5" t="s">
        <v>41783</v>
      </c>
      <c r="C5179" s="5">
        <v>549132108674358</v>
      </c>
      <c r="D5179" s="5">
        <v>380526238149726</v>
      </c>
      <c r="E5179" s="5">
        <v>1501150082288253</v>
      </c>
      <c r="F5179" s="5">
        <v>1065020133271531</v>
      </c>
      <c r="G5179" s="5">
        <v>30295561772949</v>
      </c>
      <c r="R5179" s="5">
        <v>2391124701335433</v>
      </c>
      <c r="S5179" s="5">
        <v>4637492340837194</v>
      </c>
      <c r="T5179" s="5">
        <v>13191810304265</v>
      </c>
    </row>
    <row r="5180" spans="1:26" ht="15.5" customHeight="1" x14ac:dyDescent="0.35">
      <c r="A5180" s="5" t="s">
        <v>5308</v>
      </c>
      <c r="B5180" s="5" t="s">
        <v>43001</v>
      </c>
      <c r="C5180" s="5">
        <v>206925164685266</v>
      </c>
      <c r="D5180" s="5">
        <v>4348244232002543</v>
      </c>
      <c r="E5180" s="5">
        <v>7153068223922181</v>
      </c>
      <c r="F5180" s="5">
        <v>725069474413024</v>
      </c>
      <c r="G5180" s="5">
        <v>-312333089259081</v>
      </c>
      <c r="H5180" s="5">
        <v>5878365284901</v>
      </c>
      <c r="I5180" s="5">
        <v>9856590110484524</v>
      </c>
      <c r="J5180" s="5">
        <v>9922796130417868</v>
      </c>
      <c r="K5180" s="5">
        <v>645954442678337</v>
      </c>
      <c r="L5180" s="5">
        <v>-634245882767807</v>
      </c>
      <c r="M5180" s="5">
        <v>-145335835363707</v>
      </c>
      <c r="N5180" s="5">
        <v>2123919730380109</v>
      </c>
      <c r="O5180" s="5">
        <v>6021655003326057</v>
      </c>
      <c r="P5180" s="5">
        <v>83095979008754</v>
      </c>
      <c r="Q5180" s="5">
        <v>-373616042720789</v>
      </c>
      <c r="R5180" s="5">
        <v>901028850418679</v>
      </c>
      <c r="S5180" s="5">
        <v>3157221191524616</v>
      </c>
      <c r="T5180" s="5">
        <v>-1360014016617394</v>
      </c>
      <c r="U5180" s="5">
        <v>-1877683714616017</v>
      </c>
      <c r="V5180" s="5">
        <v>1073568443352924</v>
      </c>
      <c r="W5180" s="5">
        <v>-482697716760978</v>
      </c>
      <c r="X5180" s="5">
        <v>16663192733417</v>
      </c>
      <c r="Y5180" s="5">
        <v>1831064055002491</v>
      </c>
      <c r="Z5180" s="5">
        <v>-1797874217188045</v>
      </c>
    </row>
    <row r="5181" spans="1:26" ht="15.5" customHeight="1" x14ac:dyDescent="0.35">
      <c r="A5181" s="5" t="s">
        <v>5309</v>
      </c>
      <c r="B5181" s="5" t="s">
        <v>42526</v>
      </c>
      <c r="C5181" s="5">
        <v>-97143217279889</v>
      </c>
      <c r="D5181" s="5">
        <v>7139245377905787</v>
      </c>
      <c r="E5181" s="5">
        <v>846321156511376</v>
      </c>
      <c r="F5181" s="5">
        <v>421992384686424</v>
      </c>
      <c r="G5181" s="5">
        <v>-615755692124709</v>
      </c>
      <c r="R5181" s="5">
        <v>-422997567863735</v>
      </c>
      <c r="S5181" s="5">
        <v>1837511227006985</v>
      </c>
      <c r="T5181" s="5">
        <v>-2681228473384368</v>
      </c>
    </row>
    <row r="5182" spans="1:26" ht="15.5" customHeight="1" x14ac:dyDescent="0.35">
      <c r="A5182" s="5" t="s">
        <v>5310</v>
      </c>
      <c r="B5182" s="5" t="s">
        <v>30724</v>
      </c>
      <c r="C5182" s="5">
        <v>-416465831866203</v>
      </c>
      <c r="D5182" s="5">
        <v>115838841725586</v>
      </c>
      <c r="E5182" s="5">
        <v>3244992367691952</v>
      </c>
      <c r="F5182" s="5">
        <v>102678947642596</v>
      </c>
      <c r="G5182" s="5">
        <v>-933371564824137</v>
      </c>
      <c r="H5182" s="5">
        <v>209469047833439</v>
      </c>
      <c r="I5182" s="5">
        <v>5217804325534415</v>
      </c>
      <c r="J5182" s="5">
        <v>7008030302900874</v>
      </c>
      <c r="K5182" s="5">
        <v>848431843091112</v>
      </c>
      <c r="L5182" s="5">
        <v>-431209506128045</v>
      </c>
      <c r="M5182" s="5">
        <v>174709979164685</v>
      </c>
      <c r="N5182" s="5">
        <v>1338479513754197</v>
      </c>
      <c r="O5182" s="5">
        <v>4770436515160436</v>
      </c>
      <c r="P5182" s="5">
        <v>402953413023334</v>
      </c>
      <c r="Q5182" s="5">
        <v>-53715686207056</v>
      </c>
      <c r="R5182" s="5">
        <v>-1813446567969716</v>
      </c>
      <c r="S5182" s="5">
        <v>447102189322049</v>
      </c>
      <c r="T5182" s="5">
        <v>-4064245686821766</v>
      </c>
      <c r="U5182" s="5">
        <v>2257186480109865</v>
      </c>
      <c r="V5182" s="5">
        <v>5206004833490623</v>
      </c>
      <c r="W5182" s="5">
        <v>-693986235108537</v>
      </c>
      <c r="X5182" s="5">
        <v>593774450305008</v>
      </c>
      <c r="Y5182" s="5">
        <v>2405019531349914</v>
      </c>
      <c r="Z5182" s="5">
        <v>-1222334230836182</v>
      </c>
    </row>
    <row r="5183" spans="1:26" ht="15.5" customHeight="1" x14ac:dyDescent="0.35">
      <c r="A5183" s="5" t="s">
        <v>5311</v>
      </c>
      <c r="B5183" s="5" t="s">
        <v>28817</v>
      </c>
      <c r="C5183" s="5">
        <v>-2413325224938421</v>
      </c>
      <c r="D5183" s="5">
        <v>1.5406678161442751E-5</v>
      </c>
      <c r="E5183" s="5">
        <v>1.5357987244611774E-2</v>
      </c>
      <c r="F5183" s="5">
        <v>-1918427383919957</v>
      </c>
      <c r="G5183" s="5">
        <v>-2895980873593462</v>
      </c>
      <c r="H5183" s="5">
        <v>-2407081871873845</v>
      </c>
      <c r="I5183" s="5">
        <v>60.207875900494571</v>
      </c>
      <c r="J5183" s="5">
        <v>2019.0257562248039</v>
      </c>
      <c r="K5183" s="5">
        <v>-1794632723777132</v>
      </c>
      <c r="L5183" s="5">
        <v>-3000944481706347</v>
      </c>
      <c r="M5183" s="5">
        <v>380194472783327</v>
      </c>
      <c r="N5183" s="5">
        <v>11004525337173</v>
      </c>
      <c r="O5183" s="5">
        <v>159339000310401</v>
      </c>
      <c r="P5183" s="5">
        <v>608070666616647</v>
      </c>
      <c r="Q5183" s="5">
        <v>151922168598895</v>
      </c>
      <c r="R5183" s="5">
        <v>-10</v>
      </c>
      <c r="S5183" s="5">
        <v>-8353543770156023</v>
      </c>
      <c r="T5183" s="5">
        <v>-10</v>
      </c>
      <c r="U5183" s="5">
        <v>4911967981921036</v>
      </c>
      <c r="V5183" s="5">
        <v>7856041733853776</v>
      </c>
      <c r="W5183" s="5">
        <v>196277663491195</v>
      </c>
      <c r="X5183" s="5">
        <v>-6823269261468805</v>
      </c>
      <c r="Y5183" s="5">
        <v>-5087181471830018</v>
      </c>
      <c r="Z5183" s="5">
        <v>-8506670452991767</v>
      </c>
    </row>
    <row r="5184" spans="1:26" ht="15.5" customHeight="1" x14ac:dyDescent="0.35">
      <c r="A5184" s="5" t="s">
        <v>5312</v>
      </c>
      <c r="B5184" s="5" t="s">
        <v>43002</v>
      </c>
      <c r="C5184" s="5">
        <v>-420966641740052</v>
      </c>
      <c r="D5184" s="5">
        <v>1119484751400038</v>
      </c>
      <c r="E5184" s="5">
        <v>3172747572825488</v>
      </c>
      <c r="F5184" s="5">
        <v>98170687651925</v>
      </c>
      <c r="G5184" s="5">
        <v>-937840812086003</v>
      </c>
      <c r="R5184" s="5">
        <v>-1833044762093448</v>
      </c>
      <c r="S5184" s="5">
        <v>427471554628771</v>
      </c>
      <c r="T5184" s="5">
        <v>-4083706445636291</v>
      </c>
    </row>
    <row r="5185" spans="1:26" ht="15.5" customHeight="1" x14ac:dyDescent="0.35">
      <c r="A5185" s="5" t="s">
        <v>5313</v>
      </c>
      <c r="B5185" s="5" t="s">
        <v>32206</v>
      </c>
      <c r="C5185" s="5">
        <v>-1261325046210337</v>
      </c>
      <c r="D5185" s="5">
        <v>1708070548.283546</v>
      </c>
      <c r="E5185" s="5">
        <v>27533680317.98336</v>
      </c>
      <c r="F5185" s="5">
        <v>-747293432771344</v>
      </c>
      <c r="G5185" s="5">
        <v>-1768671429945284</v>
      </c>
      <c r="H5185" s="5">
        <v>-268611820811366</v>
      </c>
      <c r="I5185" s="5">
        <v>4113315374358683</v>
      </c>
      <c r="J5185" s="5">
        <v>6247680586823131</v>
      </c>
      <c r="K5185" s="5">
        <v>372128394281802</v>
      </c>
      <c r="L5185" s="5">
        <v>-907152459218376</v>
      </c>
      <c r="M5185" s="5">
        <v>-231088513855837</v>
      </c>
      <c r="N5185" s="5">
        <v>473667260415369</v>
      </c>
      <c r="O5185" s="5">
        <v>2561884031871187</v>
      </c>
      <c r="P5185" s="5">
        <v>-2685701015013</v>
      </c>
      <c r="Q5185" s="5">
        <v>-459250344599403</v>
      </c>
      <c r="R5185" s="5">
        <v>-5492276679444927</v>
      </c>
      <c r="S5185" s="5">
        <v>-3253992542084162</v>
      </c>
      <c r="T5185" s="5">
        <v>-7701450849227881</v>
      </c>
      <c r="U5185" s="5">
        <v>-2985575704822202</v>
      </c>
      <c r="V5185" s="5">
        <v>-34698235611317</v>
      </c>
      <c r="W5185" s="5">
        <v>-5933339776993718</v>
      </c>
      <c r="X5185" s="5">
        <v>-761424362679682</v>
      </c>
      <c r="Y5185" s="5">
        <v>1054859107075623</v>
      </c>
      <c r="Z5185" s="5">
        <v>-2571472770733817</v>
      </c>
    </row>
    <row r="5186" spans="1:26" ht="15.5" customHeight="1" x14ac:dyDescent="0.35">
      <c r="A5186" s="5" t="s">
        <v>5314</v>
      </c>
      <c r="B5186" s="5" t="s">
        <v>25776</v>
      </c>
      <c r="C5186" s="5">
        <v>-167219142685631</v>
      </c>
      <c r="D5186" s="5">
        <v>5279910157192396</v>
      </c>
      <c r="E5186" s="5">
        <v>7740809867778449</v>
      </c>
      <c r="F5186" s="5">
        <v>352009185486453</v>
      </c>
      <c r="G5186" s="5">
        <v>-685547143404608</v>
      </c>
      <c r="H5186" s="5">
        <v>513520814663325</v>
      </c>
      <c r="I5186" s="5">
        <v>1160399672794408</v>
      </c>
      <c r="J5186" s="5">
        <v>3230930249563934</v>
      </c>
      <c r="K5186" s="5">
        <v>1149841612289388</v>
      </c>
      <c r="L5186" s="5">
        <v>-126997013710313</v>
      </c>
      <c r="M5186" s="5">
        <v>9091739435946</v>
      </c>
      <c r="N5186" s="5">
        <v>9378250661010512</v>
      </c>
      <c r="O5186" s="5">
        <v>9920820421773434</v>
      </c>
      <c r="P5186" s="5">
        <v>237491038113279</v>
      </c>
      <c r="Q5186" s="5">
        <v>-219317045280353</v>
      </c>
      <c r="R5186" s="5">
        <v>-728134116172867</v>
      </c>
      <c r="S5186" s="5">
        <v>1532778442960728</v>
      </c>
      <c r="T5186" s="5">
        <v>-2985126315927713</v>
      </c>
      <c r="U5186" s="5">
        <v>117461815481958</v>
      </c>
      <c r="V5186" s="5">
        <v>3068293883037146</v>
      </c>
      <c r="W5186" s="5">
        <v>-2833492808088668</v>
      </c>
      <c r="X5186" s="5">
        <v>1455659165879972</v>
      </c>
      <c r="Y5186" s="5">
        <v>3259415070325079</v>
      </c>
      <c r="Z5186" s="5">
        <v>-359993912161092</v>
      </c>
    </row>
    <row r="5187" spans="1:26" ht="15.5" customHeight="1" x14ac:dyDescent="0.35">
      <c r="A5187" s="5" t="s">
        <v>21443</v>
      </c>
      <c r="B5187" s="5" t="s">
        <v>28069</v>
      </c>
      <c r="C5187" s="5">
        <v>391711997773387</v>
      </c>
      <c r="D5187" s="5">
        <v>1391621899299384</v>
      </c>
      <c r="E5187" s="5">
        <v>3639835338794766</v>
      </c>
      <c r="F5187" s="5">
        <v>90878759681421</v>
      </c>
      <c r="G5187" s="5">
        <v>-127469984608437</v>
      </c>
      <c r="H5187" s="5">
        <v>449254818795379</v>
      </c>
      <c r="I5187" s="5">
        <v>1692411106914642</v>
      </c>
      <c r="J5187" s="5">
        <v>4094330615680859</v>
      </c>
      <c r="K5187" s="5">
        <v>1086231545496904</v>
      </c>
      <c r="L5187" s="5">
        <v>-191395958085533</v>
      </c>
      <c r="M5187" s="5">
        <v>-13142562404393</v>
      </c>
      <c r="N5187" s="5">
        <v>9102221406841384</v>
      </c>
      <c r="O5187" s="5">
        <v>9920820421773434</v>
      </c>
      <c r="P5187" s="5">
        <v>215268129947241</v>
      </c>
      <c r="Q5187" s="5">
        <v>-241539542226346</v>
      </c>
      <c r="R5187" s="5">
        <v>1705659200927968</v>
      </c>
      <c r="S5187" s="5">
        <v>3957197979654754</v>
      </c>
      <c r="T5187" s="5">
        <v>-555051551459776</v>
      </c>
      <c r="U5187" s="5">
        <v>-169796907509404</v>
      </c>
      <c r="V5187" s="5">
        <v>2781182361984183</v>
      </c>
      <c r="W5187" s="5">
        <v>-3120599016335056</v>
      </c>
      <c r="X5187" s="5">
        <v>1273486636026605</v>
      </c>
      <c r="Y5187" s="5">
        <v>3079101879263051</v>
      </c>
      <c r="Z5187" s="5">
        <v>-542543306413481</v>
      </c>
    </row>
    <row r="5188" spans="1:26" ht="15.5" customHeight="1" x14ac:dyDescent="0.35">
      <c r="A5188" s="5" t="s">
        <v>5315</v>
      </c>
      <c r="B5188" s="5" t="s">
        <v>43003</v>
      </c>
      <c r="C5188" s="5">
        <v>-35111844567789</v>
      </c>
      <c r="D5188" s="5">
        <v>1849978071721564</v>
      </c>
      <c r="E5188" s="5">
        <v>436873946544512</v>
      </c>
      <c r="F5188" s="5">
        <v>168110734074841</v>
      </c>
      <c r="G5188" s="5">
        <v>-868458960268947</v>
      </c>
      <c r="R5188" s="5">
        <v>-152889983173936</v>
      </c>
      <c r="S5188" s="5">
        <v>732016435491955</v>
      </c>
      <c r="T5188" s="5">
        <v>-3781592150945615</v>
      </c>
    </row>
    <row r="5189" spans="1:26" ht="15.5" customHeight="1" x14ac:dyDescent="0.35">
      <c r="A5189" s="5" t="s">
        <v>5316</v>
      </c>
      <c r="B5189" s="5" t="s">
        <v>26419</v>
      </c>
      <c r="C5189" s="5">
        <v>-1164995218449</v>
      </c>
      <c r="D5189" s="5">
        <v>9649345415028312</v>
      </c>
      <c r="E5189" s="5">
        <v>9851189210424798</v>
      </c>
      <c r="F5189" s="5">
        <v>507303592772327</v>
      </c>
      <c r="G5189" s="5">
        <v>-530540755022042</v>
      </c>
      <c r="H5189" s="5">
        <v>26186820360974</v>
      </c>
      <c r="I5189" s="5">
        <v>4231793086747864</v>
      </c>
      <c r="J5189" s="5">
        <v>6247680586823131</v>
      </c>
      <c r="K5189" s="5">
        <v>900459219425029</v>
      </c>
      <c r="L5189" s="5">
        <v>-378867244009578</v>
      </c>
      <c r="M5189" s="5">
        <v>70344139472265</v>
      </c>
      <c r="N5189" s="5">
        <v>5461518844107063</v>
      </c>
      <c r="O5189" s="5">
        <v>8914716152076698</v>
      </c>
      <c r="P5189" s="5">
        <v>29870037798074</v>
      </c>
      <c r="Q5189" s="5">
        <v>-1580854903605</v>
      </c>
      <c r="R5189" s="5">
        <v>-50728209109749</v>
      </c>
      <c r="S5189" s="5">
        <v>2208987842074013</v>
      </c>
      <c r="T5189" s="5">
        <v>-231017105785494</v>
      </c>
      <c r="U5189" s="5">
        <v>908819526685939</v>
      </c>
      <c r="V5189" s="5">
        <v>3859095273237357</v>
      </c>
      <c r="W5189" s="5">
        <v>-2042404407861017</v>
      </c>
      <c r="X5189" s="5">
        <v>742308471151179</v>
      </c>
      <c r="Y5189" s="5">
        <v>2552499682250527</v>
      </c>
      <c r="Z5189" s="5">
        <v>-1073961484415782</v>
      </c>
    </row>
    <row r="5190" spans="1:26" ht="15.5" customHeight="1" x14ac:dyDescent="0.35">
      <c r="A5190" s="5" t="s">
        <v>5317</v>
      </c>
      <c r="B5190" s="5" t="s">
        <v>42526</v>
      </c>
      <c r="C5190" s="5">
        <v>111145609114989</v>
      </c>
      <c r="D5190" s="5">
        <v>6748978813961397</v>
      </c>
      <c r="E5190" s="5">
        <v>8226692580922086</v>
      </c>
      <c r="F5190" s="5">
        <v>629705296583354</v>
      </c>
      <c r="G5190" s="5">
        <v>-408012592514468</v>
      </c>
      <c r="R5190" s="5">
        <v>48396917099128</v>
      </c>
      <c r="S5190" s="5">
        <v>2741970220712614</v>
      </c>
      <c r="T5190" s="5">
        <v>-1776638031187866</v>
      </c>
    </row>
    <row r="5191" spans="1:26" ht="15.5" customHeight="1" x14ac:dyDescent="0.35">
      <c r="A5191" s="5" t="s">
        <v>5318</v>
      </c>
      <c r="B5191" s="5" t="s">
        <v>42526</v>
      </c>
      <c r="C5191" s="5">
        <v>-209153713503229</v>
      </c>
      <c r="D5191" s="5">
        <v>4298922828962418</v>
      </c>
      <c r="E5191" s="5">
        <v>711767230286919</v>
      </c>
      <c r="F5191" s="5">
        <v>310105734950268</v>
      </c>
      <c r="G5191" s="5">
        <v>-72728723116712</v>
      </c>
      <c r="R5191" s="5">
        <v>-910732777839035</v>
      </c>
      <c r="S5191" s="5">
        <v>1350315290532544</v>
      </c>
      <c r="T5191" s="5">
        <v>-3166878126299517</v>
      </c>
    </row>
    <row r="5192" spans="1:26" ht="15.5" customHeight="1" x14ac:dyDescent="0.35">
      <c r="A5192" s="5" t="s">
        <v>5319</v>
      </c>
      <c r="B5192" s="5" t="s">
        <v>43004</v>
      </c>
      <c r="C5192" s="5">
        <v>-497922366744294</v>
      </c>
      <c r="D5192" s="5">
        <v>600384399945447</v>
      </c>
      <c r="E5192" s="5">
        <v>2091645816690923</v>
      </c>
      <c r="F5192" s="5">
        <v>21054911923349</v>
      </c>
      <c r="G5192" s="5">
        <v>-1014224655830978</v>
      </c>
      <c r="H5192" s="5">
        <v>567337935753906</v>
      </c>
      <c r="I5192" s="5">
        <v>824475995045798</v>
      </c>
      <c r="J5192" s="5">
        <v>2575844458713703</v>
      </c>
      <c r="K5192" s="5">
        <v>1203069333614749</v>
      </c>
      <c r="L5192" s="5">
        <v>-73027649518724</v>
      </c>
      <c r="M5192" s="5">
        <v>28838611739176</v>
      </c>
      <c r="N5192" s="5">
        <v>133261700601918</v>
      </c>
      <c r="O5192" s="5">
        <v>1079481185797477</v>
      </c>
      <c r="P5192" s="5">
        <v>516450169244702</v>
      </c>
      <c r="Q5192" s="5">
        <v>60021422271198</v>
      </c>
      <c r="R5192" s="5">
        <v>-2168138507405544</v>
      </c>
      <c r="S5192" s="5">
        <v>91680889150513</v>
      </c>
      <c r="T5192" s="5">
        <v>-4416310008014876</v>
      </c>
      <c r="U5192" s="5">
        <v>3725838949442421</v>
      </c>
      <c r="V5192" s="5">
        <v>667233975553714</v>
      </c>
      <c r="W5192" s="5">
        <v>7754539466793</v>
      </c>
      <c r="X5192" s="5">
        <v>160821264250611</v>
      </c>
      <c r="Y5192" s="5">
        <v>3410297796426386</v>
      </c>
      <c r="Z5192" s="5">
        <v>-207008877438192</v>
      </c>
    </row>
    <row r="5193" spans="1:26" ht="15.5" customHeight="1" x14ac:dyDescent="0.35">
      <c r="A5193" s="5" t="s">
        <v>5320</v>
      </c>
      <c r="B5193" s="5" t="s">
        <v>35093</v>
      </c>
      <c r="C5193" s="5">
        <v>-359451635271372</v>
      </c>
      <c r="D5193" s="5">
        <v>1747784707454456</v>
      </c>
      <c r="E5193" s="5">
        <v>4211840694143978</v>
      </c>
      <c r="F5193" s="5">
        <v>159769254897478</v>
      </c>
      <c r="G5193" s="5">
        <v>-876739150395495</v>
      </c>
      <c r="H5193" s="5">
        <v>-431514931889736</v>
      </c>
      <c r="I5193" s="5">
        <v>1867361054696579</v>
      </c>
      <c r="J5193" s="5">
        <v>4195796853393886</v>
      </c>
      <c r="K5193" s="5">
        <v>209163186762677</v>
      </c>
      <c r="L5193" s="5">
        <v>-1068663528657293</v>
      </c>
      <c r="M5193" s="5">
        <v>-20959274714705</v>
      </c>
      <c r="N5193" s="5">
        <v>857291508326952</v>
      </c>
      <c r="O5193" s="5">
        <v>9920820421773434</v>
      </c>
      <c r="P5193" s="5">
        <v>207454886935329</v>
      </c>
      <c r="Q5193" s="5">
        <v>-249351568185456</v>
      </c>
      <c r="R5193" s="5">
        <v>-1565185627385126</v>
      </c>
      <c r="S5193" s="5">
        <v>695694543925975</v>
      </c>
      <c r="T5193" s="5">
        <v>-3817647167271538</v>
      </c>
      <c r="U5193" s="5">
        <v>-270785857482967</v>
      </c>
      <c r="V5193" s="5">
        <v>2680238234026405</v>
      </c>
      <c r="W5193" s="5">
        <v>-3221527420433536</v>
      </c>
      <c r="X5193" s="5">
        <v>-1223200010366059</v>
      </c>
      <c r="Y5193" s="5">
        <v>592907436820009</v>
      </c>
      <c r="Z5193" s="5">
        <v>-3029302447558068</v>
      </c>
    </row>
    <row r="5194" spans="1:26" ht="15.5" customHeight="1" x14ac:dyDescent="0.35">
      <c r="A5194" s="5" t="s">
        <v>5321</v>
      </c>
      <c r="B5194" s="5" t="s">
        <v>35540</v>
      </c>
      <c r="C5194" s="5">
        <v>255666714336688</v>
      </c>
      <c r="D5194" s="5">
        <v>3345486797529209</v>
      </c>
      <c r="E5194" s="5">
        <v>6235132947542532</v>
      </c>
      <c r="F5194" s="5">
        <v>773563294095667</v>
      </c>
      <c r="G5194" s="5">
        <v>-26360589133407</v>
      </c>
      <c r="H5194" s="5">
        <v>352788884207933</v>
      </c>
      <c r="I5194" s="5">
        <v>2804996505471975</v>
      </c>
      <c r="J5194" s="5">
        <v>5171521590674356</v>
      </c>
      <c r="K5194" s="5">
        <v>990652173503381</v>
      </c>
      <c r="L5194" s="5">
        <v>-287961774940471</v>
      </c>
      <c r="M5194" s="5">
        <v>15171472352126</v>
      </c>
      <c r="N5194" s="5">
        <v>1929999373985561</v>
      </c>
      <c r="O5194" s="5">
        <v>5715895112810656</v>
      </c>
      <c r="P5194" s="5">
        <v>379987279644058</v>
      </c>
      <c r="Q5194" s="5">
        <v>-76716090753526</v>
      </c>
      <c r="R5194" s="5">
        <v>1113267620492123</v>
      </c>
      <c r="S5194" s="5">
        <v>3368381253508966</v>
      </c>
      <c r="T5194" s="5">
        <v>-1147837739279279</v>
      </c>
      <c r="U5194" s="5">
        <v>1960096523410353</v>
      </c>
      <c r="V5194" s="5">
        <v>4909291125367302</v>
      </c>
      <c r="W5194" s="5">
        <v>-991142713677013</v>
      </c>
      <c r="X5194" s="5">
        <v>1000038086585708</v>
      </c>
      <c r="Y5194" s="5">
        <v>2808166437234979</v>
      </c>
      <c r="Z5194" s="5">
        <v>-816274988561041</v>
      </c>
    </row>
    <row r="5195" spans="1:26" ht="15.5" customHeight="1" x14ac:dyDescent="0.35">
      <c r="A5195" s="5" t="s">
        <v>5322</v>
      </c>
      <c r="B5195" s="5" t="s">
        <v>29438</v>
      </c>
      <c r="C5195" s="5">
        <v>1368017409803973</v>
      </c>
      <c r="D5195" s="5">
        <v>20481824.083333202</v>
      </c>
      <c r="E5195" s="5">
        <v>3974677578.9998221</v>
      </c>
      <c r="F5195" s="5">
        <v>1873639403735198</v>
      </c>
      <c r="G5195" s="5">
        <v>855165313843459</v>
      </c>
      <c r="H5195" s="5">
        <v>718597715929444</v>
      </c>
      <c r="I5195" s="5">
        <v>277285569335827</v>
      </c>
      <c r="J5195" s="5">
        <v>1176647855086086</v>
      </c>
      <c r="K5195" s="5">
        <v>1352477047056871</v>
      </c>
      <c r="L5195" s="5">
        <v>78860069270719</v>
      </c>
      <c r="R5195" s="5">
        <v>5956854769129881</v>
      </c>
      <c r="S5195" s="5">
        <v>8158520306674294</v>
      </c>
      <c r="T5195" s="5">
        <v>3723706687981996</v>
      </c>
      <c r="X5195" s="5">
        <v>2036983354723234</v>
      </c>
      <c r="Y5195" s="5">
        <v>3833818521029891</v>
      </c>
      <c r="Z5195" s="5">
        <v>223541830005688</v>
      </c>
    </row>
    <row r="5196" spans="1:26" ht="15.5" customHeight="1" x14ac:dyDescent="0.35">
      <c r="A5196" s="5" t="s">
        <v>5323</v>
      </c>
      <c r="B5196" s="5" t="s">
        <v>32426</v>
      </c>
      <c r="C5196" s="5">
        <v>-121297008718231</v>
      </c>
      <c r="D5196" s="5">
        <v>6471335510267016</v>
      </c>
      <c r="E5196" s="5">
        <v>8062215345108837</v>
      </c>
      <c r="F5196" s="5">
        <v>397876306008813</v>
      </c>
      <c r="G5196" s="5">
        <v>-639817159821807</v>
      </c>
      <c r="H5196" s="5">
        <v>1869523698862061</v>
      </c>
      <c r="I5196" s="5">
        <v>7267663.8288184544</v>
      </c>
      <c r="J5196" s="5">
        <v>143864482.90793189</v>
      </c>
      <c r="K5196" s="5">
        <v>2479946981999199</v>
      </c>
      <c r="L5196" s="5">
        <v>1244313805590904</v>
      </c>
      <c r="M5196" s="5">
        <v>6459748744927</v>
      </c>
      <c r="N5196" s="5">
        <v>5794214094215528</v>
      </c>
      <c r="O5196" s="5">
        <v>9084671813719204</v>
      </c>
      <c r="P5196" s="5">
        <v>292958493755415</v>
      </c>
      <c r="Q5196" s="5">
        <v>-163830915116633</v>
      </c>
      <c r="R5196" s="5">
        <v>-528172126821046</v>
      </c>
      <c r="S5196" s="5">
        <v>1732500883385683</v>
      </c>
      <c r="T5196" s="5">
        <v>-2786001020558502</v>
      </c>
      <c r="U5196" s="5">
        <v>834574968279957</v>
      </c>
      <c r="V5196" s="5">
        <v>3784912312963845</v>
      </c>
      <c r="W5196" s="5">
        <v>-2116633110445931</v>
      </c>
      <c r="X5196" s="5">
        <v>5299472251894188</v>
      </c>
      <c r="Y5196" s="5">
        <v>7029817394276946</v>
      </c>
      <c r="Z5196" s="5">
        <v>3527212032343643</v>
      </c>
    </row>
    <row r="5197" spans="1:26" ht="15.5" customHeight="1" x14ac:dyDescent="0.35">
      <c r="A5197" s="5" t="s">
        <v>5324</v>
      </c>
      <c r="B5197" s="5" t="s">
        <v>43005</v>
      </c>
      <c r="C5197" s="5">
        <v>-85330460213312</v>
      </c>
      <c r="D5197" s="5">
        <v>7474449700665919</v>
      </c>
      <c r="E5197" s="5">
        <v>8669459139636272</v>
      </c>
      <c r="F5197" s="5">
        <v>433784495538322</v>
      </c>
      <c r="G5197" s="5">
        <v>-603985891986111</v>
      </c>
      <c r="R5197" s="5">
        <v>-371560445964317</v>
      </c>
      <c r="S5197" s="5">
        <v>1888858447636511</v>
      </c>
      <c r="T5197" s="5">
        <v>-2629978401868568</v>
      </c>
    </row>
    <row r="5198" spans="1:26" ht="15.5" customHeight="1" x14ac:dyDescent="0.35">
      <c r="A5198" s="5" t="s">
        <v>5325</v>
      </c>
      <c r="B5198" s="5" t="s">
        <v>30026</v>
      </c>
      <c r="C5198" s="5">
        <v>512763879258895</v>
      </c>
      <c r="D5198" s="5">
        <v>527868658155151</v>
      </c>
      <c r="E5198" s="5">
        <v>1911488751335299</v>
      </c>
      <c r="F5198" s="5">
        <v>1028948877883242</v>
      </c>
      <c r="G5198" s="5">
        <v>-6175428915385</v>
      </c>
      <c r="H5198" s="5">
        <v>843682797883818</v>
      </c>
      <c r="I5198" s="5">
        <v>97113523698675</v>
      </c>
      <c r="J5198" s="5">
        <v>50703987474282</v>
      </c>
      <c r="K5198" s="5">
        <v>14758131745963</v>
      </c>
      <c r="L5198" s="5">
        <v>204687814395016</v>
      </c>
      <c r="M5198" s="5">
        <v>7077862698177</v>
      </c>
      <c r="N5198" s="5">
        <v>9515778770303636</v>
      </c>
      <c r="O5198" s="5">
        <v>9921941263111048</v>
      </c>
      <c r="P5198" s="5">
        <v>23547828632038</v>
      </c>
      <c r="Q5198" s="5">
        <v>-221329945748864</v>
      </c>
      <c r="R5198" s="5">
        <v>2232763952937243</v>
      </c>
      <c r="S5198" s="5">
        <v>4480424727407464</v>
      </c>
      <c r="T5198" s="5">
        <v>-26890106019414</v>
      </c>
      <c r="U5198" s="5">
        <v>91443294005202</v>
      </c>
      <c r="V5198" s="5">
        <v>3042289895420239</v>
      </c>
      <c r="W5198" s="5">
        <v>-2859498716537933</v>
      </c>
      <c r="X5198" s="5">
        <v>2391557582023267</v>
      </c>
      <c r="Y5198" s="5">
        <v>418343504953345</v>
      </c>
      <c r="Z5198" s="5">
        <v>580221258145864</v>
      </c>
    </row>
    <row r="5199" spans="1:26" ht="15.5" customHeight="1" x14ac:dyDescent="0.35">
      <c r="A5199" s="5" t="s">
        <v>5326</v>
      </c>
      <c r="B5199" s="5" t="s">
        <v>42526</v>
      </c>
      <c r="C5199" s="5">
        <v>-2117400526828</v>
      </c>
      <c r="D5199" s="5">
        <v>4242091757101704</v>
      </c>
      <c r="E5199" s="5">
        <v>7070435925225402</v>
      </c>
      <c r="F5199" s="5">
        <v>307520717399074</v>
      </c>
      <c r="G5199" s="5">
        <v>-729860981394628</v>
      </c>
      <c r="R5199" s="5">
        <v>-921994657085603</v>
      </c>
      <c r="S5199" s="5">
        <v>1339059166145706</v>
      </c>
      <c r="T5199" s="5">
        <v>-3178085188583526</v>
      </c>
    </row>
    <row r="5200" spans="1:26" ht="15.5" customHeight="1" x14ac:dyDescent="0.35">
      <c r="A5200" s="5" t="s">
        <v>5327</v>
      </c>
      <c r="B5200" s="5" t="s">
        <v>25222</v>
      </c>
      <c r="C5200" s="5">
        <v>-122973535981828</v>
      </c>
      <c r="D5200" s="5">
        <v>6425937247868925</v>
      </c>
      <c r="E5200" s="5">
        <v>804590987770713</v>
      </c>
      <c r="F5200" s="5">
        <v>396202171894448</v>
      </c>
      <c r="G5200" s="5">
        <v>-64148705512732</v>
      </c>
      <c r="H5200" s="5">
        <v>35596104180099</v>
      </c>
      <c r="I5200" s="5">
        <v>9133251079130142</v>
      </c>
      <c r="J5200" s="5">
        <v>9559324834935644</v>
      </c>
      <c r="K5200" s="5">
        <v>675542564271574</v>
      </c>
      <c r="L5200" s="5">
        <v>-604642046998167</v>
      </c>
      <c r="M5200" s="5">
        <v>61695064587009</v>
      </c>
      <c r="N5200" s="5">
        <v>5965783791806718</v>
      </c>
      <c r="O5200" s="5">
        <v>918620892302326</v>
      </c>
      <c r="P5200" s="5">
        <v>290058421651343</v>
      </c>
      <c r="Q5200" s="5">
        <v>-166732660798707</v>
      </c>
      <c r="R5200" s="5">
        <v>-53547234782274</v>
      </c>
      <c r="S5200" s="5">
        <v>1725211083042611</v>
      </c>
      <c r="T5200" s="5">
        <v>-2793272363556993</v>
      </c>
      <c r="U5200" s="5">
        <v>797076768832048</v>
      </c>
      <c r="V5200" s="5">
        <v>3747444484417631</v>
      </c>
      <c r="W5200" s="5">
        <v>-2154122560983388</v>
      </c>
      <c r="X5200" s="5">
        <v>100903008874822</v>
      </c>
      <c r="Y5200" s="5">
        <v>1914936449593944</v>
      </c>
      <c r="Z5200" s="5">
        <v>-1713957278180355</v>
      </c>
    </row>
    <row r="5201" spans="1:26" ht="15.5" customHeight="1" x14ac:dyDescent="0.35">
      <c r="A5201" s="5" t="s">
        <v>5328</v>
      </c>
      <c r="B5201" s="5" t="s">
        <v>27051</v>
      </c>
      <c r="C5201" s="5">
        <v>443556850641435</v>
      </c>
      <c r="D5201" s="5">
        <v>939535050425858</v>
      </c>
      <c r="E5201" s="5">
        <v>2859742794274761</v>
      </c>
      <c r="F5201" s="5">
        <v>960269457467693</v>
      </c>
      <c r="G5201" s="5">
        <v>-7553989718716</v>
      </c>
      <c r="H5201" s="5">
        <v>262644422473795</v>
      </c>
      <c r="I5201" s="5">
        <v>4218055128411898</v>
      </c>
      <c r="J5201" s="5">
        <v>6247680586823131</v>
      </c>
      <c r="K5201" s="5">
        <v>901229669014917</v>
      </c>
      <c r="L5201" s="5">
        <v>-378091603580358</v>
      </c>
      <c r="M5201" s="5">
        <v>189283385125947</v>
      </c>
      <c r="N5201" s="5">
        <v>1043384996061286</v>
      </c>
      <c r="O5201" s="5">
        <v>4149461868951422</v>
      </c>
      <c r="P5201" s="5">
        <v>417507114146254</v>
      </c>
      <c r="Q5201" s="5">
        <v>-3913776575023</v>
      </c>
      <c r="R5201" s="5">
        <v>1931410903244478</v>
      </c>
      <c r="S5201" s="5">
        <v>4181369079349548</v>
      </c>
      <c r="T5201" s="5">
        <v>-328928706311854</v>
      </c>
      <c r="U5201" s="5">
        <v>2445469342154658</v>
      </c>
      <c r="V5201" s="5">
        <v>5394033116518745</v>
      </c>
      <c r="W5201" s="5">
        <v>-505645047498139</v>
      </c>
      <c r="X5201" s="5">
        <v>744508791122496</v>
      </c>
      <c r="Y5201" s="5">
        <v>2554683648265818</v>
      </c>
      <c r="Z5201" s="5">
        <v>-1071762804113093</v>
      </c>
    </row>
    <row r="5202" spans="1:26" ht="15.5" customHeight="1" x14ac:dyDescent="0.35">
      <c r="A5202" s="5" t="s">
        <v>5329</v>
      </c>
      <c r="B5202" s="5" t="s">
        <v>33593</v>
      </c>
      <c r="C5202" s="5">
        <v>1410115345324301</v>
      </c>
      <c r="D5202" s="5">
        <v>8466342.4348500092</v>
      </c>
      <c r="E5202" s="5">
        <v>17909831298.867393</v>
      </c>
      <c r="F5202" s="5">
        <v>191502519497861</v>
      </c>
      <c r="G5202" s="5">
        <v>897761760916847</v>
      </c>
      <c r="H5202" s="5">
        <v>67909970481778</v>
      </c>
      <c r="I5202" s="5">
        <v>37549711596105</v>
      </c>
      <c r="J5202" s="5">
        <v>1477840739345099</v>
      </c>
      <c r="K5202" s="5">
        <v>1313490450162358</v>
      </c>
      <c r="L5202" s="5">
        <v>39169588875038</v>
      </c>
      <c r="M5202" s="5">
        <v>-50221114162026</v>
      </c>
      <c r="N5202" s="5">
        <v>6665541349358179</v>
      </c>
      <c r="O5202" s="5">
        <v>944272622349592</v>
      </c>
      <c r="P5202" s="5">
        <v>178203557456678</v>
      </c>
      <c r="Q5202" s="5">
        <v>-27859338790532</v>
      </c>
      <c r="R5202" s="5">
        <v>6140164781252258</v>
      </c>
      <c r="S5202" s="5">
        <v>8338729378704933</v>
      </c>
      <c r="T5202" s="5">
        <v>390918740414734</v>
      </c>
      <c r="U5202" s="5">
        <v>-648837693442372</v>
      </c>
      <c r="V5202" s="5">
        <v>2302322182864765</v>
      </c>
      <c r="W5202" s="5">
        <v>-3599320609128672</v>
      </c>
      <c r="X5202" s="5">
        <v>192501974922378</v>
      </c>
      <c r="Y5202" s="5">
        <v>3723304603199369</v>
      </c>
      <c r="Z5202" s="5">
        <v>111032638681026</v>
      </c>
    </row>
    <row r="5203" spans="1:26" ht="15.5" customHeight="1" x14ac:dyDescent="0.35">
      <c r="A5203" s="5" t="s">
        <v>5330</v>
      </c>
      <c r="B5203" s="5" t="s">
        <v>43006</v>
      </c>
      <c r="C5203" s="5">
        <v>315164393155469</v>
      </c>
      <c r="D5203" s="5">
        <v>2341659049771353</v>
      </c>
      <c r="E5203" s="5">
        <v>507294331637512</v>
      </c>
      <c r="F5203" s="5">
        <v>832725380283432</v>
      </c>
      <c r="G5203" s="5">
        <v>-204092267902332</v>
      </c>
      <c r="R5203" s="5">
        <v>1372342563021253</v>
      </c>
      <c r="S5203" s="5">
        <v>362599490135703</v>
      </c>
      <c r="T5203" s="5">
        <v>-888693367996499</v>
      </c>
    </row>
    <row r="5204" spans="1:26" ht="15.5" customHeight="1" x14ac:dyDescent="0.35">
      <c r="A5204" s="5" t="s">
        <v>23581</v>
      </c>
      <c r="B5204" s="5" t="s">
        <v>42438</v>
      </c>
      <c r="C5204" s="5">
        <v>-94170899014513</v>
      </c>
      <c r="D5204" s="5">
        <v>7223100991782341</v>
      </c>
      <c r="E5204" s="5">
        <v>8507261509186659</v>
      </c>
      <c r="F5204" s="5">
        <v>424959644148169</v>
      </c>
      <c r="G5204" s="5">
        <v>-612794318446732</v>
      </c>
      <c r="H5204" s="5">
        <v>-156352157082134</v>
      </c>
      <c r="I5204" s="5">
        <v>632558400493671</v>
      </c>
      <c r="J5204" s="5">
        <v>7873299067666548</v>
      </c>
      <c r="K5204" s="5">
        <v>48423285136871</v>
      </c>
      <c r="L5204" s="5">
        <v>-795656238764679</v>
      </c>
      <c r="M5204" s="5">
        <v>-9254963719701</v>
      </c>
      <c r="N5204" s="5">
        <v>4271581500192437</v>
      </c>
      <c r="O5204" s="5">
        <v>8167435026869349</v>
      </c>
      <c r="P5204" s="5">
        <v>135883317205338</v>
      </c>
      <c r="Q5204" s="5">
        <v>-320886036365118</v>
      </c>
      <c r="R5204" s="5">
        <v>-410054992639481</v>
      </c>
      <c r="S5204" s="5">
        <v>1850431774325512</v>
      </c>
      <c r="T5204" s="5">
        <v>-266833355494955</v>
      </c>
      <c r="U5204" s="5">
        <v>-1195706111459433</v>
      </c>
      <c r="V5204" s="5">
        <v>1755560775262039</v>
      </c>
      <c r="W5204" s="5">
        <v>-4145725541279175</v>
      </c>
      <c r="X5204" s="5">
        <v>-443205891685091</v>
      </c>
      <c r="Y5204" s="5">
        <v>1372637619328419</v>
      </c>
      <c r="Z5204" s="5">
        <v>-2255418405204727</v>
      </c>
    </row>
    <row r="5205" spans="1:26" ht="15.5" customHeight="1" x14ac:dyDescent="0.35">
      <c r="A5205" s="5" t="s">
        <v>5331</v>
      </c>
      <c r="B5205" s="5" t="s">
        <v>36730</v>
      </c>
      <c r="C5205" s="5">
        <v>-191888601215046</v>
      </c>
      <c r="D5205" s="5">
        <v>4689440190993037</v>
      </c>
      <c r="E5205" s="5">
        <v>7405672743180329</v>
      </c>
      <c r="F5205" s="5">
        <v>32736024529911</v>
      </c>
      <c r="G5205" s="5">
        <v>-710104388327382</v>
      </c>
      <c r="H5205" s="5">
        <v>12454719885172</v>
      </c>
      <c r="I5205" s="5">
        <v>96962088733832</v>
      </c>
      <c r="J5205" s="5">
        <v>9837794509471956</v>
      </c>
      <c r="K5205" s="5">
        <v>652503083575903</v>
      </c>
      <c r="L5205" s="5">
        <v>-627695704721899</v>
      </c>
      <c r="M5205" s="5">
        <v>47457690348688</v>
      </c>
      <c r="N5205" s="5">
        <v>6838814154450226</v>
      </c>
      <c r="O5205" s="5">
        <v>9519509668340664</v>
      </c>
      <c r="P5205" s="5">
        <v>275832021830595</v>
      </c>
      <c r="Q5205" s="5">
        <v>-180966155941811</v>
      </c>
      <c r="R5205" s="5">
        <v>-835554080743241</v>
      </c>
      <c r="S5205" s="5">
        <v>1425447822855527</v>
      </c>
      <c r="T5205" s="5">
        <v>-3092057660870084</v>
      </c>
      <c r="U5205" s="5">
        <v>613135308838454</v>
      </c>
      <c r="V5205" s="5">
        <v>3563644809724975</v>
      </c>
      <c r="W5205" s="5">
        <v>-2338013904542187</v>
      </c>
      <c r="X5205" s="5">
        <v>35304950922397</v>
      </c>
      <c r="Y5205" s="5">
        <v>184962725414535</v>
      </c>
      <c r="Z5205" s="5">
        <v>-1779306660745522</v>
      </c>
    </row>
    <row r="5206" spans="1:26" ht="15.5" customHeight="1" x14ac:dyDescent="0.35">
      <c r="A5206" s="5" t="s">
        <v>5333</v>
      </c>
      <c r="B5206" s="5" t="s">
        <v>25382</v>
      </c>
      <c r="C5206" s="5">
        <v>-2120110247174714</v>
      </c>
      <c r="D5206" s="5">
        <v>0.45239896279730812</v>
      </c>
      <c r="E5206" s="5">
        <v>290.59414227341983</v>
      </c>
      <c r="F5206" s="5">
        <v>-1618999174123327</v>
      </c>
      <c r="G5206" s="5">
        <v>-2610315122800346</v>
      </c>
      <c r="H5206" s="5">
        <v>-1543379055622334</v>
      </c>
      <c r="I5206" s="5">
        <v>1961748297.484725</v>
      </c>
      <c r="J5206" s="5">
        <v>268788796580.74298</v>
      </c>
      <c r="K5206" s="5">
        <v>-912291358827196</v>
      </c>
      <c r="L5206" s="5">
        <v>-2162119481367205</v>
      </c>
      <c r="M5206" s="5">
        <v>-215191553642617</v>
      </c>
      <c r="N5206" s="5">
        <v>64812627919525</v>
      </c>
      <c r="O5206" s="5">
        <v>3129880147168713</v>
      </c>
      <c r="P5206" s="5">
        <v>13219174065474</v>
      </c>
      <c r="Q5206" s="5">
        <v>-44337786088902</v>
      </c>
      <c r="R5206" s="5">
        <v>-9231745697427564</v>
      </c>
      <c r="S5206" s="5">
        <v>-7049722381073948</v>
      </c>
      <c r="T5206" s="5">
        <v>-10</v>
      </c>
      <c r="U5206" s="5">
        <v>-2780193025254132</v>
      </c>
      <c r="V5206" s="5">
        <v>170786701031432</v>
      </c>
      <c r="W5206" s="5">
        <v>-5728273324532699</v>
      </c>
      <c r="X5206" s="5">
        <v>-4374961646329306</v>
      </c>
      <c r="Y5206" s="5">
        <v>-2586039826449017</v>
      </c>
      <c r="Z5206" s="5">
        <v>-6128883096673047</v>
      </c>
    </row>
    <row r="5207" spans="1:26" ht="15.5" customHeight="1" x14ac:dyDescent="0.35">
      <c r="A5207" s="5" t="s">
        <v>5334</v>
      </c>
      <c r="B5207" s="5" t="s">
        <v>25940</v>
      </c>
      <c r="C5207" s="5">
        <v>-594817668092022</v>
      </c>
      <c r="D5207" s="5">
        <v>246239082056154</v>
      </c>
      <c r="E5207" s="5">
        <v>1080015293407943</v>
      </c>
      <c r="F5207" s="5">
        <v>-76129777395122</v>
      </c>
      <c r="G5207" s="5">
        <v>-1110313401127347</v>
      </c>
      <c r="H5207" s="5">
        <v>1216473024338402</v>
      </c>
      <c r="I5207" s="5">
        <v>1853306983093</v>
      </c>
      <c r="J5207" s="5">
        <v>16956835320396</v>
      </c>
      <c r="K5207" s="5">
        <v>1842228620639694</v>
      </c>
      <c r="L5207" s="5">
        <v>580895873307307</v>
      </c>
      <c r="M5207" s="5">
        <v>-163026412087144</v>
      </c>
      <c r="N5207" s="5">
        <v>1618640439601561</v>
      </c>
      <c r="O5207" s="5">
        <v>524856329963406</v>
      </c>
      <c r="P5207" s="5">
        <v>65402171411145</v>
      </c>
      <c r="Q5207" s="5">
        <v>-391284943926528</v>
      </c>
      <c r="R5207" s="5">
        <v>-2590056557426705</v>
      </c>
      <c r="S5207" s="5">
        <v>-331497263338126</v>
      </c>
      <c r="T5207" s="5">
        <v>-4834716014090779</v>
      </c>
      <c r="U5207" s="5">
        <v>-2106239237296542</v>
      </c>
      <c r="V5207" s="5">
        <v>844971179006955</v>
      </c>
      <c r="W5207" s="5">
        <v>-5055252650845901</v>
      </c>
      <c r="X5207" s="5">
        <v>3448292761189982</v>
      </c>
      <c r="Y5207" s="5">
        <v>5222099865686536</v>
      </c>
      <c r="Z5207" s="5">
        <v>1646644845264971</v>
      </c>
    </row>
    <row r="5208" spans="1:26" ht="15.5" customHeight="1" x14ac:dyDescent="0.35">
      <c r="A5208" s="5" t="s">
        <v>5335</v>
      </c>
      <c r="B5208" s="5" t="s">
        <v>31604</v>
      </c>
      <c r="C5208" s="5">
        <v>1316626778007352</v>
      </c>
      <c r="D5208" s="5">
        <v>58101083.012172602</v>
      </c>
      <c r="E5208" s="5">
        <v>103966992997.14166</v>
      </c>
      <c r="F5208" s="5">
        <v>1823093771656201</v>
      </c>
      <c r="G5208" s="5">
        <v>803191529167585</v>
      </c>
      <c r="H5208" s="5">
        <v>1998530922402</v>
      </c>
      <c r="I5208" s="5">
        <v>9951241084001176</v>
      </c>
      <c r="J5208" s="5">
        <v>9972894328190538</v>
      </c>
      <c r="K5208" s="5">
        <v>642090699914922</v>
      </c>
      <c r="L5208" s="5">
        <v>-638110015171019</v>
      </c>
      <c r="M5208" s="5">
        <v>-31435600414288</v>
      </c>
      <c r="N5208" s="5">
        <v>7873859706812268</v>
      </c>
      <c r="O5208" s="5">
        <v>9893416737419424</v>
      </c>
      <c r="P5208" s="5">
        <v>196982773392986</v>
      </c>
      <c r="Q5208" s="5">
        <v>-259821175587847</v>
      </c>
      <c r="R5208" s="5">
        <v>5733080913685918</v>
      </c>
      <c r="S5208" s="5">
        <v>7938425893145153</v>
      </c>
      <c r="T5208" s="5">
        <v>3497393568794007</v>
      </c>
      <c r="U5208" s="5">
        <v>-406136000865654</v>
      </c>
      <c r="V5208" s="5">
        <v>2544942510113172</v>
      </c>
      <c r="W5208" s="5">
        <v>-3356790765971797</v>
      </c>
      <c r="X5208" s="5">
        <v>5665164434271</v>
      </c>
      <c r="Y5208" s="5">
        <v>1820111640986216</v>
      </c>
      <c r="Z5208" s="5">
        <v>-1808827735702377</v>
      </c>
    </row>
    <row r="5209" spans="1:26" ht="15.5" customHeight="1" x14ac:dyDescent="0.35">
      <c r="A5209" s="5" t="s">
        <v>5336</v>
      </c>
      <c r="B5209" s="5" t="s">
        <v>31242</v>
      </c>
      <c r="C5209" s="5">
        <v>17706135335661</v>
      </c>
      <c r="D5209" s="5">
        <v>9467283381736992</v>
      </c>
      <c r="E5209" s="5">
        <v>9754856153400676</v>
      </c>
      <c r="F5209" s="5">
        <v>536579710045099</v>
      </c>
      <c r="G5209" s="5">
        <v>-501262797575049</v>
      </c>
      <c r="H5209" s="5">
        <v>479294772809364</v>
      </c>
      <c r="I5209" s="5">
        <v>1424575943097414</v>
      </c>
      <c r="J5209" s="5">
        <v>3716109066815323</v>
      </c>
      <c r="K5209" s="5">
        <v>1115971391656525</v>
      </c>
      <c r="L5209" s="5">
        <v>-161300474838272</v>
      </c>
      <c r="M5209" s="5">
        <v>148132992963924</v>
      </c>
      <c r="N5209" s="5">
        <v>203721958971517</v>
      </c>
      <c r="O5209" s="5">
        <v>5885970734387451</v>
      </c>
      <c r="P5209" s="5">
        <v>376409868084485</v>
      </c>
      <c r="Q5209" s="5">
        <v>-80298405757721</v>
      </c>
      <c r="R5209" s="5">
        <v>77099074881075</v>
      </c>
      <c r="S5209" s="5">
        <v>2336466905971969</v>
      </c>
      <c r="T5209" s="5">
        <v>-2182683981156484</v>
      </c>
      <c r="U5209" s="5">
        <v>1913821926915813</v>
      </c>
      <c r="V5209" s="5">
        <v>4863072328681136</v>
      </c>
      <c r="W5209" s="5">
        <v>-1037424861002677</v>
      </c>
      <c r="X5209" s="5">
        <v>1358639823890546</v>
      </c>
      <c r="Y5209" s="5">
        <v>3163404362079634</v>
      </c>
      <c r="Z5209" s="5">
        <v>-457232711809474</v>
      </c>
    </row>
    <row r="5210" spans="1:26" ht="15.5" customHeight="1" x14ac:dyDescent="0.35">
      <c r="A5210" s="5" t="s">
        <v>5338</v>
      </c>
      <c r="B5210" s="5" t="s">
        <v>42526</v>
      </c>
      <c r="C5210" s="5">
        <v>-39501946893098</v>
      </c>
      <c r="D5210" s="5">
        <v>8815023242875657</v>
      </c>
      <c r="E5210" s="5">
        <v>9442337989340122</v>
      </c>
      <c r="F5210" s="5">
        <v>479519223471812</v>
      </c>
      <c r="G5210" s="5">
        <v>-558310378131772</v>
      </c>
      <c r="R5210" s="5">
        <v>-172006115604759</v>
      </c>
      <c r="S5210" s="5">
        <v>2088004401666807</v>
      </c>
      <c r="T5210" s="5">
        <v>-2431090287882749</v>
      </c>
    </row>
    <row r="5211" spans="1:26" ht="15.5" customHeight="1" x14ac:dyDescent="0.35">
      <c r="A5211" s="5" t="s">
        <v>5339</v>
      </c>
      <c r="B5211" s="5" t="s">
        <v>41559</v>
      </c>
      <c r="C5211" s="5">
        <v>20963631693225</v>
      </c>
      <c r="D5211" s="5">
        <v>4288284930675351</v>
      </c>
      <c r="E5211" s="5">
        <v>7109284902006422</v>
      </c>
      <c r="F5211" s="5">
        <v>727767490771134</v>
      </c>
      <c r="G5211" s="5">
        <v>-3096233834048</v>
      </c>
      <c r="H5211" s="5">
        <v>480854073083854</v>
      </c>
      <c r="I5211" s="5">
        <v>1411615328573554</v>
      </c>
      <c r="J5211" s="5">
        <v>3694987396831714</v>
      </c>
      <c r="K5211" s="5">
        <v>1117514802783065</v>
      </c>
      <c r="L5211" s="5">
        <v>-159737975224103</v>
      </c>
      <c r="M5211" s="5">
        <v>102573665090024</v>
      </c>
      <c r="N5211" s="5">
        <v>3788188677167726</v>
      </c>
      <c r="O5211" s="5">
        <v>7806331292182102</v>
      </c>
      <c r="P5211" s="5">
        <v>330900371290528</v>
      </c>
      <c r="Q5211" s="5">
        <v>-125860052125642</v>
      </c>
      <c r="R5211" s="5">
        <v>912834212014624</v>
      </c>
      <c r="S5211" s="5">
        <v>3168969354592439</v>
      </c>
      <c r="T5211" s="5">
        <v>-134821495315129</v>
      </c>
      <c r="U5211" s="5">
        <v>132521273921209</v>
      </c>
      <c r="V5211" s="5">
        <v>4275106939577094</v>
      </c>
      <c r="W5211" s="5">
        <v>-1626064002767316</v>
      </c>
      <c r="X5211" s="5">
        <v>1363059916849015</v>
      </c>
      <c r="Y5211" s="5">
        <v>3167779414636251</v>
      </c>
      <c r="Z5211" s="5">
        <v>-452803549796752</v>
      </c>
    </row>
    <row r="5212" spans="1:26" ht="15.5" customHeight="1" x14ac:dyDescent="0.35">
      <c r="A5212" s="5" t="s">
        <v>5340</v>
      </c>
      <c r="B5212" s="5" t="s">
        <v>27642</v>
      </c>
      <c r="C5212" s="5">
        <v>-88051335949778</v>
      </c>
      <c r="D5212" s="5">
        <v>7396790151448541</v>
      </c>
      <c r="E5212" s="5">
        <v>8626676875686944</v>
      </c>
      <c r="F5212" s="5">
        <v>431068503525068</v>
      </c>
      <c r="G5212" s="5">
        <v>-60669700114081</v>
      </c>
      <c r="H5212" s="5">
        <v>-586925573106915</v>
      </c>
      <c r="I5212" s="5">
        <v>723749106893011</v>
      </c>
      <c r="J5212" s="5">
        <v>2343913027056715</v>
      </c>
      <c r="K5212" s="5">
        <v>53375336384393</v>
      </c>
      <c r="L5212" s="5">
        <v>-122243338044678</v>
      </c>
      <c r="M5212" s="5">
        <v>-91165613937964</v>
      </c>
      <c r="N5212" s="5">
        <v>4341037221118633</v>
      </c>
      <c r="O5212" s="5">
        <v>8208557688556728</v>
      </c>
      <c r="P5212" s="5">
        <v>137267199074785</v>
      </c>
      <c r="Q5212" s="5">
        <v>-319503315399257</v>
      </c>
      <c r="R5212" s="5">
        <v>-383408147236847</v>
      </c>
      <c r="S5212" s="5">
        <v>1877032011904681</v>
      </c>
      <c r="T5212" s="5">
        <v>-2641783575824735</v>
      </c>
      <c r="U5212" s="5">
        <v>-1177825057363882</v>
      </c>
      <c r="V5212" s="5">
        <v>1773440002657748</v>
      </c>
      <c r="W5212" s="5">
        <v>-4127861312316249</v>
      </c>
      <c r="X5212" s="5">
        <v>-1663737020557921</v>
      </c>
      <c r="Y5212" s="5">
        <v>151301165252294</v>
      </c>
      <c r="Z5212" s="5">
        <v>-3465188370390862</v>
      </c>
    </row>
    <row r="5213" spans="1:26" ht="15.5" customHeight="1" x14ac:dyDescent="0.35">
      <c r="A5213" s="5" t="s">
        <v>5341</v>
      </c>
      <c r="B5213" s="5" t="s">
        <v>35971</v>
      </c>
      <c r="C5213" s="5">
        <v>-23278836146751</v>
      </c>
      <c r="D5213" s="5">
        <v>9299998718947378</v>
      </c>
      <c r="E5213" s="5">
        <v>9684004578837888</v>
      </c>
      <c r="F5213" s="5">
        <v>495703920783329</v>
      </c>
      <c r="G5213" s="5">
        <v>-542136222811427</v>
      </c>
      <c r="H5213" s="5">
        <v>201708107467748</v>
      </c>
      <c r="I5213" s="5">
        <v>5373257043080797</v>
      </c>
      <c r="J5213" s="5">
        <v>7135599299664276</v>
      </c>
      <c r="K5213" s="5">
        <v>840723004107429</v>
      </c>
      <c r="L5213" s="5">
        <v>-438959030627669</v>
      </c>
      <c r="M5213" s="5">
        <v>526453098622915</v>
      </c>
      <c r="N5213" s="5">
        <v>6156244538.6278982</v>
      </c>
      <c r="O5213" s="5">
        <v>1905184269366</v>
      </c>
      <c r="P5213" s="5">
        <v>753950747616816</v>
      </c>
      <c r="Q5213" s="5">
        <v>298407685906787</v>
      </c>
      <c r="R5213" s="5">
        <v>-101364679372345</v>
      </c>
      <c r="S5213" s="5">
        <v>2158478571568526</v>
      </c>
      <c r="T5213" s="5">
        <v>-2360662021717298</v>
      </c>
      <c r="U5213" s="5">
        <v>6801573798503361</v>
      </c>
      <c r="V5213" s="5">
        <v>974075689508981</v>
      </c>
      <c r="W5213" s="5">
        <v>3855313802966907</v>
      </c>
      <c r="X5213" s="5">
        <v>571774789032129</v>
      </c>
      <c r="Y5213" s="5">
        <v>2383167560009184</v>
      </c>
      <c r="Z5213" s="5">
        <v>-1244301531960061</v>
      </c>
    </row>
    <row r="5214" spans="1:26" ht="15.5" customHeight="1" x14ac:dyDescent="0.35">
      <c r="A5214" s="5" t="s">
        <v>5342</v>
      </c>
      <c r="B5214" s="5" t="s">
        <v>26907</v>
      </c>
      <c r="C5214" s="5">
        <v>102624314858303</v>
      </c>
      <c r="D5214" s="5">
        <v>6985519385173827</v>
      </c>
      <c r="E5214" s="5">
        <v>8374482803784551</v>
      </c>
      <c r="F5214" s="5">
        <v>62121636793365</v>
      </c>
      <c r="G5214" s="5">
        <v>-416520375628385</v>
      </c>
      <c r="H5214" s="5">
        <v>-674101002407639</v>
      </c>
      <c r="I5214" s="5">
        <v>389815826115027</v>
      </c>
      <c r="J5214" s="5">
        <v>1520613010086098</v>
      </c>
      <c r="K5214" s="5">
        <v>-34147965247009</v>
      </c>
      <c r="L5214" s="5">
        <v>-1308555070911465</v>
      </c>
      <c r="M5214" s="5">
        <v>10940588232652</v>
      </c>
      <c r="N5214" s="5">
        <v>3478852455966218</v>
      </c>
      <c r="O5214" s="5">
        <v>7528255693049961</v>
      </c>
      <c r="P5214" s="5">
        <v>337725719232259</v>
      </c>
      <c r="Q5214" s="5">
        <v>-119028091721849</v>
      </c>
      <c r="R5214" s="5">
        <v>446864297933142</v>
      </c>
      <c r="S5214" s="5">
        <v>2705006279501487</v>
      </c>
      <c r="T5214" s="5">
        <v>-181368407172336</v>
      </c>
      <c r="U5214" s="5">
        <v>1413482387283284</v>
      </c>
      <c r="V5214" s="5">
        <v>4363287838972651</v>
      </c>
      <c r="W5214" s="5">
        <v>-1537797672876959</v>
      </c>
      <c r="X5214" s="5">
        <v>-1910850105514988</v>
      </c>
      <c r="Y5214" s="5">
        <v>-96798021012154</v>
      </c>
      <c r="Z5214" s="5">
        <v>-3709314459395039</v>
      </c>
    </row>
    <row r="5215" spans="1:26" ht="15.5" customHeight="1" x14ac:dyDescent="0.35">
      <c r="A5215" s="5" t="s">
        <v>5343</v>
      </c>
      <c r="B5215" s="5" t="s">
        <v>41907</v>
      </c>
      <c r="C5215" s="5">
        <v>58427476620778</v>
      </c>
      <c r="D5215" s="5">
        <v>272910889749349</v>
      </c>
      <c r="E5215" s="5">
        <v>1169863252144623</v>
      </c>
      <c r="F5215" s="5">
        <v>109986292912335</v>
      </c>
      <c r="G5215" s="5">
        <v>65550635210635</v>
      </c>
      <c r="R5215" s="5">
        <v>2544148855580561</v>
      </c>
      <c r="S5215" s="5">
        <v>4789210786196356</v>
      </c>
      <c r="T5215" s="5">
        <v>2854317577946</v>
      </c>
    </row>
    <row r="5216" spans="1:26" ht="15.5" customHeight="1" x14ac:dyDescent="0.35">
      <c r="A5216" s="5" t="s">
        <v>5344</v>
      </c>
      <c r="B5216" s="5" t="s">
        <v>37849</v>
      </c>
      <c r="C5216" s="5">
        <v>-630622790840574</v>
      </c>
      <c r="D5216" s="5">
        <v>171780008785905</v>
      </c>
      <c r="E5216" s="5">
        <v>814317390236102</v>
      </c>
      <c r="F5216" s="5">
        <v>-112066646591526</v>
      </c>
      <c r="G5216" s="5">
        <v>-1145796111315473</v>
      </c>
      <c r="H5216" s="5">
        <v>1847263792881526</v>
      </c>
      <c r="I5216" s="5">
        <v>110273930.41404551</v>
      </c>
      <c r="J5216" s="5">
        <v>2138692988.4526854</v>
      </c>
      <c r="K5216" s="5">
        <v>2458296436574942</v>
      </c>
      <c r="L5216" s="5">
        <v>1221608122860839</v>
      </c>
      <c r="M5216" s="5">
        <v>-1135160789499</v>
      </c>
      <c r="N5216" s="5">
        <v>9922293206608688</v>
      </c>
      <c r="O5216" s="5">
        <v>9979657466679412</v>
      </c>
      <c r="P5216" s="5">
        <v>227269658861739</v>
      </c>
      <c r="Q5216" s="5">
        <v>-229538796048212</v>
      </c>
      <c r="R5216" s="5">
        <v>-2745965330718234</v>
      </c>
      <c r="S5216" s="5">
        <v>-487979709486871</v>
      </c>
      <c r="T5216" s="5">
        <v>-4989220883612928</v>
      </c>
      <c r="U5216" s="5">
        <v>-14665845643497</v>
      </c>
      <c r="V5216" s="5">
        <v>2936237550794647</v>
      </c>
      <c r="W5216" s="5">
        <v>-2965553940180702</v>
      </c>
      <c r="X5216" s="5">
        <v>5236372889128463</v>
      </c>
      <c r="Y5216" s="5">
        <v>6968445364179622</v>
      </c>
      <c r="Z5216" s="5">
        <v>3462849042100976</v>
      </c>
    </row>
    <row r="5217" spans="1:26" ht="15.5" customHeight="1" x14ac:dyDescent="0.35">
      <c r="A5217" s="5" t="s">
        <v>5345</v>
      </c>
      <c r="B5217" s="5" t="s">
        <v>32080</v>
      </c>
      <c r="C5217" s="5">
        <v>-395152575822029</v>
      </c>
      <c r="D5217" s="5">
        <v>1357196929726531</v>
      </c>
      <c r="E5217" s="5">
        <v>3581623715773074</v>
      </c>
      <c r="F5217" s="5">
        <v>12402461754907</v>
      </c>
      <c r="G5217" s="5">
        <v>-912204942024474</v>
      </c>
      <c r="H5217" s="5">
        <v>-4120812239292287</v>
      </c>
      <c r="I5217" s="5">
        <v>6.3299674346021125E-26</v>
      </c>
      <c r="J5217" s="5">
        <v>8.6622262434257045E-24</v>
      </c>
      <c r="K5217" s="5">
        <v>-3575011122019525</v>
      </c>
      <c r="L5217" s="5">
        <v>-4638559777469496</v>
      </c>
      <c r="M5217" s="5">
        <v>-196927487061836</v>
      </c>
      <c r="N5217" s="5">
        <v>910695062263265</v>
      </c>
      <c r="O5217" s="5">
        <v>3827880871464295</v>
      </c>
      <c r="P5217" s="5">
        <v>31490907652548</v>
      </c>
      <c r="Q5217" s="5">
        <v>-425140493213642</v>
      </c>
      <c r="R5217" s="5">
        <v>-1720640752778652</v>
      </c>
      <c r="S5217" s="5">
        <v>54004914648166</v>
      </c>
      <c r="T5217" s="5">
        <v>-3972078367117396</v>
      </c>
      <c r="U5217" s="5">
        <v>-2544228231742793</v>
      </c>
      <c r="V5217" s="5">
        <v>406850549347942</v>
      </c>
      <c r="W5217" s="5">
        <v>-5492653470724275</v>
      </c>
      <c r="X5217" s="5">
        <v>-10</v>
      </c>
      <c r="Y5217" s="5">
        <v>-10</v>
      </c>
      <c r="Z5217" s="5">
        <v>-10</v>
      </c>
    </row>
    <row r="5218" spans="1:26" ht="15.5" customHeight="1" x14ac:dyDescent="0.35">
      <c r="A5218" s="5" t="s">
        <v>5346</v>
      </c>
      <c r="B5218" s="5" t="s">
        <v>39143</v>
      </c>
      <c r="C5218" s="5">
        <v>-234133072502969</v>
      </c>
      <c r="D5218" s="5">
        <v>3768666618584542</v>
      </c>
      <c r="E5218" s="5">
        <v>665893716875061</v>
      </c>
      <c r="F5218" s="5">
        <v>285136235780557</v>
      </c>
      <c r="G5218" s="5">
        <v>-752142118627297</v>
      </c>
      <c r="R5218" s="5">
        <v>-1019502163901695</v>
      </c>
      <c r="S5218" s="5">
        <v>1241588837823736</v>
      </c>
      <c r="T5218" s="5">
        <v>-3275105517151624</v>
      </c>
    </row>
    <row r="5219" spans="1:26" ht="15.5" customHeight="1" x14ac:dyDescent="0.35">
      <c r="A5219" s="5" t="s">
        <v>23955</v>
      </c>
      <c r="B5219" s="5" t="s">
        <v>32277</v>
      </c>
      <c r="C5219" s="5">
        <v>97670577362429</v>
      </c>
      <c r="D5219" s="5">
        <v>7124403026589583</v>
      </c>
      <c r="E5219" s="5">
        <v>8451305594213734</v>
      </c>
      <c r="F5219" s="5">
        <v>616281100839571</v>
      </c>
      <c r="G5219" s="5">
        <v>-421465912590445</v>
      </c>
      <c r="M5219" s="5">
        <v>7864230823705</v>
      </c>
      <c r="N5219" s="5">
        <v>9462058076775396</v>
      </c>
      <c r="O5219" s="5">
        <v>9920820421773434</v>
      </c>
      <c r="P5219" s="5">
        <v>236264217386734</v>
      </c>
      <c r="Q5219" s="5">
        <v>-22054396103558</v>
      </c>
      <c r="R5219" s="5">
        <v>425293889094893</v>
      </c>
      <c r="S5219" s="5">
        <v>2683516297637509</v>
      </c>
      <c r="T5219" s="5">
        <v>-1835218772398388</v>
      </c>
      <c r="U5219" s="5">
        <v>101602871092999</v>
      </c>
      <c r="V5219" s="5">
        <v>3052443825869743</v>
      </c>
      <c r="W5219" s="5">
        <v>-2849344092990498</v>
      </c>
    </row>
    <row r="5220" spans="1:26" ht="15.5" customHeight="1" x14ac:dyDescent="0.35">
      <c r="A5220" s="5" t="s">
        <v>5347</v>
      </c>
      <c r="B5220" s="5" t="s">
        <v>41683</v>
      </c>
      <c r="C5220" s="5">
        <v>940706625754246</v>
      </c>
      <c r="D5220" s="5">
        <v>3703318089741</v>
      </c>
      <c r="E5220" s="5">
        <v>33388319620526</v>
      </c>
      <c r="F5220" s="5">
        <v>1452538872705068</v>
      </c>
      <c r="G5220" s="5">
        <v>423852804681184</v>
      </c>
      <c r="H5220" s="5">
        <v>96003196518182</v>
      </c>
      <c r="I5220" s="5">
        <v>7690900314764709</v>
      </c>
      <c r="J5220" s="5">
        <v>8773002567925713</v>
      </c>
      <c r="K5220" s="5">
        <v>735651509290364</v>
      </c>
      <c r="L5220" s="5">
        <v>-544431748958214</v>
      </c>
      <c r="M5220" s="5">
        <v>-199292185814271</v>
      </c>
      <c r="N5220" s="5">
        <v>872512566036428</v>
      </c>
      <c r="O5220" s="5">
        <v>3734362280445176</v>
      </c>
      <c r="P5220" s="5">
        <v>29125302180599</v>
      </c>
      <c r="Q5220" s="5">
        <v>-42750182089471</v>
      </c>
      <c r="R5220" s="5">
        <v>4096185260375613</v>
      </c>
      <c r="S5220" s="5">
        <v>6324892540994472</v>
      </c>
      <c r="T5220" s="5">
        <v>1845612185108066</v>
      </c>
      <c r="U5220" s="5">
        <v>-2574779240214367</v>
      </c>
      <c r="V5220" s="5">
        <v>376287826405116</v>
      </c>
      <c r="W5220" s="5">
        <v>-5523160926235969</v>
      </c>
      <c r="X5220" s="5">
        <v>27213684231493</v>
      </c>
      <c r="Y5220" s="5">
        <v>2085325135445641</v>
      </c>
      <c r="Z5220" s="5">
        <v>-1543281290528939</v>
      </c>
    </row>
    <row r="5221" spans="1:26" ht="15.5" customHeight="1" x14ac:dyDescent="0.35">
      <c r="A5221" s="5" t="s">
        <v>5348</v>
      </c>
      <c r="B5221" s="5" t="s">
        <v>33319</v>
      </c>
      <c r="C5221" s="5">
        <v>-608574377891538</v>
      </c>
      <c r="D5221" s="5">
        <v>214848946991845</v>
      </c>
      <c r="E5221" s="5">
        <v>973264730834309</v>
      </c>
      <c r="F5221" s="5">
        <v>-8993552082422</v>
      </c>
      <c r="G5221" s="5">
        <v>-1123947791465017</v>
      </c>
      <c r="H5221" s="5">
        <v>-1115251505283058</v>
      </c>
      <c r="I5221" s="5">
        <v>6160784853911</v>
      </c>
      <c r="J5221" s="5">
        <v>48895681520668</v>
      </c>
      <c r="K5221" s="5">
        <v>-47856748594382</v>
      </c>
      <c r="L5221" s="5">
        <v>-1742909727796233</v>
      </c>
      <c r="M5221" s="5">
        <v>-189578120601261</v>
      </c>
      <c r="N5221" s="5">
        <v>1037998799560973</v>
      </c>
      <c r="O5221" s="5">
        <v>4139819205574381</v>
      </c>
      <c r="P5221" s="5">
        <v>38842928956359</v>
      </c>
      <c r="Q5221" s="5">
        <v>-417801441115779</v>
      </c>
      <c r="R5221" s="5">
        <v>-264995836992522</v>
      </c>
      <c r="S5221" s="5">
        <v>-391612586430973</v>
      </c>
      <c r="T5221" s="5">
        <v>-489408520232265</v>
      </c>
      <c r="U5221" s="5">
        <v>-2449277212393487</v>
      </c>
      <c r="V5221" s="5">
        <v>501835868262091</v>
      </c>
      <c r="W5221" s="5">
        <v>-5397835709018154</v>
      </c>
      <c r="X5221" s="5">
        <v>-3161363725813281</v>
      </c>
      <c r="Y5221" s="5">
        <v>-1356578209712848</v>
      </c>
      <c r="Z5221" s="5">
        <v>-4940564137076545</v>
      </c>
    </row>
    <row r="5222" spans="1:26" ht="15.5" customHeight="1" x14ac:dyDescent="0.35">
      <c r="A5222" s="5" t="s">
        <v>5349</v>
      </c>
      <c r="B5222" s="5" t="s">
        <v>37630</v>
      </c>
      <c r="C5222" s="5">
        <v>-282290986189815</v>
      </c>
      <c r="D5222" s="5">
        <v>2866342439808578</v>
      </c>
      <c r="E5222" s="5">
        <v>5706492207298604</v>
      </c>
      <c r="F5222" s="5">
        <v>236979034171604</v>
      </c>
      <c r="G5222" s="5">
        <v>-800041903093081</v>
      </c>
      <c r="M5222" s="5">
        <v>37119044062411</v>
      </c>
      <c r="N5222" s="5">
        <v>7501291934211199</v>
      </c>
      <c r="O5222" s="5">
        <v>977401357927552</v>
      </c>
      <c r="P5222" s="5">
        <v>265500764914728</v>
      </c>
      <c r="Q5222" s="5">
        <v>-191301405147974</v>
      </c>
      <c r="R5222" s="5">
        <v>-1229199566698594</v>
      </c>
      <c r="S5222" s="5">
        <v>1031894535677869</v>
      </c>
      <c r="T5222" s="5">
        <v>-3483678929661181</v>
      </c>
      <c r="U5222" s="5">
        <v>479563931109507</v>
      </c>
      <c r="V5222" s="5">
        <v>3430168899851189</v>
      </c>
      <c r="W5222" s="5">
        <v>-2471541393288135</v>
      </c>
    </row>
    <row r="5223" spans="1:26" ht="15.5" customHeight="1" x14ac:dyDescent="0.35">
      <c r="A5223" s="5" t="s">
        <v>5350</v>
      </c>
      <c r="B5223" s="5" t="s">
        <v>33976</v>
      </c>
      <c r="C5223" s="5">
        <v>1238021585118065</v>
      </c>
      <c r="D5223" s="5">
        <v>2654627005.7225418</v>
      </c>
      <c r="E5223" s="5">
        <v>409490748262.29547</v>
      </c>
      <c r="F5223" s="5">
        <v>1745729238259959</v>
      </c>
      <c r="G5223" s="5">
        <v>723748341183161</v>
      </c>
      <c r="H5223" s="5">
        <v>1040449827665668</v>
      </c>
      <c r="I5223" s="5">
        <v>14079376500588</v>
      </c>
      <c r="J5223" s="5">
        <v>100362819087706</v>
      </c>
      <c r="K5223" s="5">
        <v>1669431922061612</v>
      </c>
      <c r="L5223" s="5">
        <v>403033617654778</v>
      </c>
      <c r="M5223" s="5">
        <v>11856237275837</v>
      </c>
      <c r="N5223" s="5">
        <v>3090256669156158</v>
      </c>
      <c r="O5223" s="5">
        <v>7134311013888569</v>
      </c>
      <c r="P5223" s="5">
        <v>346872669524446</v>
      </c>
      <c r="Q5223" s="5">
        <v>-109871611032596</v>
      </c>
      <c r="R5223" s="5">
        <v>5390804773934145</v>
      </c>
      <c r="S5223" s="5">
        <v>7601552044595998</v>
      </c>
      <c r="T5223" s="5">
        <v>3151468487849527</v>
      </c>
      <c r="U5223" s="5">
        <v>1531780761004371</v>
      </c>
      <c r="V5223" s="5">
        <v>4481462957717871</v>
      </c>
      <c r="W5223" s="5">
        <v>-1419499425026519</v>
      </c>
      <c r="X5223" s="5">
        <v>2949326074100291</v>
      </c>
      <c r="Y5223" s="5">
        <v>4732279217844063</v>
      </c>
      <c r="Z5223" s="5">
        <v>1142465043177619</v>
      </c>
    </row>
    <row r="5224" spans="1:26" ht="15.5" customHeight="1" x14ac:dyDescent="0.35">
      <c r="A5224" s="5" t="s">
        <v>5351</v>
      </c>
      <c r="B5224" s="5" t="s">
        <v>42526</v>
      </c>
      <c r="C5224" s="5">
        <v>-226035580869189</v>
      </c>
      <c r="D5224" s="5">
        <v>3935974898344035</v>
      </c>
      <c r="E5224" s="5">
        <v>6800666955008136</v>
      </c>
      <c r="F5224" s="5">
        <v>293231241104073</v>
      </c>
      <c r="G5224" s="5">
        <v>-74408568160767</v>
      </c>
      <c r="R5224" s="5">
        <v>-98424268451862</v>
      </c>
      <c r="S5224" s="5">
        <v>1276837490890533</v>
      </c>
      <c r="T5224" s="5">
        <v>-3240024804772799</v>
      </c>
    </row>
    <row r="5225" spans="1:26" ht="15.5" customHeight="1" x14ac:dyDescent="0.35">
      <c r="A5225" s="5" t="s">
        <v>5352</v>
      </c>
      <c r="B5225" s="5" t="s">
        <v>35220</v>
      </c>
      <c r="C5225" s="5">
        <v>-59348371137911</v>
      </c>
      <c r="D5225" s="5">
        <v>8227890544978923</v>
      </c>
      <c r="E5225" s="5">
        <v>9130324673961976</v>
      </c>
      <c r="F5225" s="5">
        <v>459716084960405</v>
      </c>
      <c r="G5225" s="5">
        <v>-578093210746891</v>
      </c>
      <c r="H5225" s="5">
        <v>93158974689972</v>
      </c>
      <c r="I5225" s="5">
        <v>7757455729638917</v>
      </c>
      <c r="J5225" s="5">
        <v>8813090529335565</v>
      </c>
      <c r="K5225" s="5">
        <v>732822367689566</v>
      </c>
      <c r="L5225" s="5">
        <v>-547267750068684</v>
      </c>
      <c r="M5225" s="5">
        <v>58159910243371</v>
      </c>
      <c r="N5225" s="5">
        <v>6177822270411539</v>
      </c>
      <c r="O5225" s="5">
        <v>9266927500609116</v>
      </c>
      <c r="P5225" s="5">
        <v>286526078603002</v>
      </c>
      <c r="Q5225" s="5">
        <v>-170266938361489</v>
      </c>
      <c r="R5225" s="5">
        <v>-258424801555422</v>
      </c>
      <c r="S5225" s="5">
        <v>2001774197840441</v>
      </c>
      <c r="T5225" s="5">
        <v>-2517232072311615</v>
      </c>
      <c r="U5225" s="5">
        <v>751403919303289</v>
      </c>
      <c r="V5225" s="5">
        <v>3701807955754836</v>
      </c>
      <c r="W5225" s="5">
        <v>-219978408283697</v>
      </c>
      <c r="X5225" s="5">
        <v>264074427986615</v>
      </c>
      <c r="Y5225" s="5">
        <v>2077305468500935</v>
      </c>
      <c r="Z5225" s="5">
        <v>-1551320401881432</v>
      </c>
    </row>
    <row r="5226" spans="1:26" ht="15.5" customHeight="1" x14ac:dyDescent="0.35">
      <c r="A5226" s="5" t="s">
        <v>5353</v>
      </c>
      <c r="B5226" s="5" t="s">
        <v>31262</v>
      </c>
      <c r="C5226" s="5">
        <v>-951458057351034</v>
      </c>
      <c r="D5226" s="5">
        <v>3166195730597</v>
      </c>
      <c r="E5226" s="5">
        <v>29155213235169</v>
      </c>
      <c r="F5226" s="5">
        <v>-434681347849387</v>
      </c>
      <c r="G5226" s="5">
        <v>-1463156840331314</v>
      </c>
      <c r="H5226" s="5">
        <v>-47995010155777</v>
      </c>
      <c r="I5226" s="5">
        <v>1419117909751257</v>
      </c>
      <c r="J5226" s="5">
        <v>3706259576533866</v>
      </c>
      <c r="K5226" s="5">
        <v>160643805311486</v>
      </c>
      <c r="L5226" s="5">
        <v>-1116620046398004</v>
      </c>
      <c r="M5226" s="5">
        <v>301596015456359</v>
      </c>
      <c r="N5226" s="5">
        <v>96432371107121</v>
      </c>
      <c r="O5226" s="5">
        <v>862201535768553</v>
      </c>
      <c r="P5226" s="5">
        <v>529635402238354</v>
      </c>
      <c r="Q5226" s="5">
        <v>73242238565947</v>
      </c>
      <c r="R5226" s="5">
        <v>-4143000977868183</v>
      </c>
      <c r="S5226" s="5">
        <v>-1892763674958975</v>
      </c>
      <c r="T5226" s="5">
        <v>-6371127106899546</v>
      </c>
      <c r="U5226" s="5">
        <v>3896505808070662</v>
      </c>
      <c r="V5226" s="5">
        <v>6842687950830072</v>
      </c>
      <c r="W5226" s="5">
        <v>946261864688346</v>
      </c>
      <c r="X5226" s="5">
        <v>-1360497460956158</v>
      </c>
      <c r="Y5226" s="5">
        <v>455371274087136</v>
      </c>
      <c r="Z5226" s="5">
        <v>-3165243080575484</v>
      </c>
    </row>
    <row r="5227" spans="1:26" ht="15.5" customHeight="1" x14ac:dyDescent="0.35">
      <c r="A5227" s="5" t="s">
        <v>5354</v>
      </c>
      <c r="B5227" s="5" t="s">
        <v>39113</v>
      </c>
      <c r="C5227" s="5">
        <v>-690796180441276</v>
      </c>
      <c r="D5227" s="5">
        <v>90293289546498</v>
      </c>
      <c r="E5227" s="5">
        <v>488422177153377</v>
      </c>
      <c r="F5227" s="5">
        <v>-17249163481263</v>
      </c>
      <c r="G5227" s="5">
        <v>-120539806699309</v>
      </c>
      <c r="R5227" s="5">
        <v>-3007982568400184</v>
      </c>
      <c r="S5227" s="5">
        <v>-751092500800745</v>
      </c>
      <c r="T5227" s="5">
        <v>-5248749886228878</v>
      </c>
    </row>
    <row r="5228" spans="1:26" ht="15.5" customHeight="1" x14ac:dyDescent="0.35">
      <c r="A5228" s="5" t="s">
        <v>5355</v>
      </c>
      <c r="B5228" s="5" t="s">
        <v>26182</v>
      </c>
      <c r="C5228" s="5">
        <v>-208655784134025</v>
      </c>
      <c r="D5228" s="5">
        <v>4309914577614798</v>
      </c>
      <c r="E5228" s="5">
        <v>7125199465597554</v>
      </c>
      <c r="F5228" s="5">
        <v>310603401901912</v>
      </c>
      <c r="G5228" s="5">
        <v>-726791717536766</v>
      </c>
      <c r="H5228" s="5">
        <v>-1099495067276319</v>
      </c>
      <c r="I5228" s="5">
        <v>7363953417013</v>
      </c>
      <c r="J5228" s="5">
        <v>57228437983651</v>
      </c>
      <c r="K5228" s="5">
        <v>-462650761172792</v>
      </c>
      <c r="L5228" s="5">
        <v>-1727437962774771</v>
      </c>
      <c r="M5228" s="5">
        <v>-57293816684435</v>
      </c>
      <c r="N5228" s="5">
        <v>6230269214200607</v>
      </c>
      <c r="O5228" s="5">
        <v>928728563833262</v>
      </c>
      <c r="P5228" s="5">
        <v>171132808408388</v>
      </c>
      <c r="Q5228" s="5">
        <v>-28566066509764</v>
      </c>
      <c r="R5228" s="5">
        <v>-908564608840325</v>
      </c>
      <c r="S5228" s="5">
        <v>135248231686795</v>
      </c>
      <c r="T5228" s="5">
        <v>-3164720476322997</v>
      </c>
      <c r="U5228" s="5">
        <v>-740214319939318</v>
      </c>
      <c r="V5228" s="5">
        <v>2210970794510436</v>
      </c>
      <c r="W5228" s="5">
        <v>-3690627142424384</v>
      </c>
      <c r="X5228" s="5">
        <v>-3116699512112096</v>
      </c>
      <c r="Y5228" s="5">
        <v>-1311459636829047</v>
      </c>
      <c r="Z5228" s="5">
        <v>-4896706875748983</v>
      </c>
    </row>
    <row r="5229" spans="1:26" ht="15.5" customHeight="1" x14ac:dyDescent="0.35">
      <c r="A5229" s="5" t="s">
        <v>5356</v>
      </c>
      <c r="B5229" s="5" t="s">
        <v>29750</v>
      </c>
      <c r="C5229" s="5">
        <v>-142289504909754</v>
      </c>
      <c r="D5229" s="5">
        <v>5912822281796768</v>
      </c>
      <c r="E5229" s="5">
        <v>800557678490344</v>
      </c>
      <c r="F5229" s="5">
        <v>376911672704172</v>
      </c>
      <c r="G5229" s="5">
        <v>-660724520191334</v>
      </c>
      <c r="H5229" s="5">
        <v>-2533555173195066</v>
      </c>
      <c r="I5229" s="5">
        <v>2.3847303823823971</v>
      </c>
      <c r="J5229" s="5">
        <v>91.374573538519968</v>
      </c>
      <c r="K5229" s="5">
        <v>-1924667696635249</v>
      </c>
      <c r="L5229" s="5">
        <v>-3123008796981504</v>
      </c>
      <c r="M5229" s="5">
        <v>-126452631697675</v>
      </c>
      <c r="N5229" s="5">
        <v>2779330603269333</v>
      </c>
      <c r="O5229" s="5">
        <v>6801704635437726</v>
      </c>
      <c r="P5229" s="5">
        <v>101981053189025</v>
      </c>
      <c r="Q5229" s="5">
        <v>-354754400807158</v>
      </c>
      <c r="R5229" s="5">
        <v>-61958123474485</v>
      </c>
      <c r="S5229" s="5">
        <v>1641213100796933</v>
      </c>
      <c r="T5229" s="5">
        <v>-287703941556327</v>
      </c>
      <c r="U5229" s="5">
        <v>-1633719905451165</v>
      </c>
      <c r="V5229" s="5">
        <v>1317556418850296</v>
      </c>
      <c r="W5229" s="5">
        <v>-4583291928084966</v>
      </c>
      <c r="X5229" s="5">
        <v>-7181778624770926</v>
      </c>
      <c r="Y5229" s="5">
        <v>-5455786978599927</v>
      </c>
      <c r="Z5229" s="5">
        <v>-8852681820561431</v>
      </c>
    </row>
    <row r="5230" spans="1:26" ht="15.5" customHeight="1" x14ac:dyDescent="0.35">
      <c r="A5230" s="5" t="s">
        <v>5357</v>
      </c>
      <c r="B5230" s="5" t="s">
        <v>35932</v>
      </c>
      <c r="C5230" s="5">
        <v>497955570801058</v>
      </c>
      <c r="D5230" s="5">
        <v>600213394320142</v>
      </c>
      <c r="E5230" s="5">
        <v>2091394833003722</v>
      </c>
      <c r="F5230" s="5">
        <v>1014257600005415</v>
      </c>
      <c r="G5230" s="5">
        <v>-21021625482076</v>
      </c>
      <c r="H5230" s="5">
        <v>2246288835000536</v>
      </c>
      <c r="I5230" s="5">
        <v>2792.1917719905518</v>
      </c>
      <c r="J5230" s="5">
        <v>79789.324410500456</v>
      </c>
      <c r="K5230" s="5">
        <v>2845475538201434</v>
      </c>
      <c r="L5230" s="5">
        <v>162961994801823</v>
      </c>
      <c r="M5230" s="5">
        <v>144117735674253</v>
      </c>
      <c r="N5230" s="5">
        <v>2162497212517797</v>
      </c>
      <c r="O5230" s="5">
        <v>6079655586734274</v>
      </c>
      <c r="P5230" s="5">
        <v>372399382991714</v>
      </c>
      <c r="Q5230" s="5">
        <v>-84314248528307</v>
      </c>
      <c r="R5230" s="5">
        <v>2168283090173623</v>
      </c>
      <c r="S5230" s="5">
        <v>4416453459158995</v>
      </c>
      <c r="T5230" s="5">
        <v>-91535947649752</v>
      </c>
      <c r="U5230" s="5">
        <v>1861946329930796</v>
      </c>
      <c r="V5230" s="5">
        <v>4811258386664969</v>
      </c>
      <c r="W5230" s="5">
        <v>-1089308022178429</v>
      </c>
      <c r="X5230" s="5">
        <v>6367474965987787</v>
      </c>
      <c r="Y5230" s="5">
        <v>8065968175381121</v>
      </c>
      <c r="Z5230" s="5">
        <v>4619425632802881</v>
      </c>
    </row>
    <row r="5231" spans="1:26" ht="15.5" customHeight="1" x14ac:dyDescent="0.35">
      <c r="A5231" s="5" t="s">
        <v>5358</v>
      </c>
      <c r="B5231" s="5" t="s">
        <v>29956</v>
      </c>
      <c r="C5231" s="5">
        <v>1176296903990917</v>
      </c>
      <c r="D5231" s="5">
        <v>8214726637.9249716</v>
      </c>
      <c r="E5231" s="5">
        <v>1137626592655</v>
      </c>
      <c r="F5231" s="5">
        <v>1684934813949852</v>
      </c>
      <c r="G5231" s="5">
        <v>661411331231231</v>
      </c>
      <c r="H5231" s="5">
        <v>808539022638015</v>
      </c>
      <c r="I5231" s="5">
        <v>132217180591616</v>
      </c>
      <c r="J5231" s="5">
        <v>657712558770487</v>
      </c>
      <c r="K5231" s="5">
        <v>1441180630944656</v>
      </c>
      <c r="L5231" s="5">
        <v>169314922475824</v>
      </c>
      <c r="M5231" s="5">
        <v>-228283393605736</v>
      </c>
      <c r="N5231" s="5">
        <v>501213705822718</v>
      </c>
      <c r="O5231" s="5">
        <v>2663540416339282</v>
      </c>
      <c r="P5231" s="5">
        <v>12089982914.812639</v>
      </c>
      <c r="Q5231" s="5">
        <v>-456449627091491</v>
      </c>
      <c r="R5231" s="5">
        <v>5122032638060553</v>
      </c>
      <c r="S5231" s="5">
        <v>7336830591643102</v>
      </c>
      <c r="T5231" s="5">
        <v>2880030045352906</v>
      </c>
      <c r="U5231" s="5">
        <v>-2949334618114487</v>
      </c>
      <c r="V5231" s="5">
        <v>1561979808511</v>
      </c>
      <c r="W5231" s="5">
        <v>-5897155572040508</v>
      </c>
      <c r="X5231" s="5">
        <v>2291936773870206</v>
      </c>
      <c r="Y5231" s="5">
        <v>4085263411374428</v>
      </c>
      <c r="Z5231" s="5">
        <v>479950981118024</v>
      </c>
    </row>
    <row r="5232" spans="1:26" ht="15.5" customHeight="1" x14ac:dyDescent="0.35">
      <c r="A5232" s="5" t="s">
        <v>5360</v>
      </c>
      <c r="B5232" s="5" t="s">
        <v>38934</v>
      </c>
      <c r="C5232" s="5">
        <v>-131142534606276</v>
      </c>
      <c r="D5232" s="5">
        <v>620665873672631</v>
      </c>
      <c r="E5232" s="5">
        <v>800557678490344</v>
      </c>
      <c r="F5232" s="5">
        <v>388044417012456</v>
      </c>
      <c r="G5232" s="5">
        <v>-649623323637107</v>
      </c>
      <c r="H5232" s="5">
        <v>-77001413310682</v>
      </c>
      <c r="I5232" s="5">
        <v>8138534273431992</v>
      </c>
      <c r="J5232" s="5">
        <v>9021116219834216</v>
      </c>
      <c r="K5232" s="5">
        <v>563376650350039</v>
      </c>
      <c r="L5232" s="5">
        <v>-716748520759127</v>
      </c>
      <c r="M5232" s="5">
        <v>-177849160539073</v>
      </c>
      <c r="N5232" s="5">
        <v>1269998094311881</v>
      </c>
      <c r="O5232" s="5">
        <v>4629914183377801</v>
      </c>
      <c r="P5232" s="5">
        <v>505756144311</v>
      </c>
      <c r="Q5232" s="5">
        <v>-406088431720819</v>
      </c>
      <c r="R5232" s="5">
        <v>-571043195142608</v>
      </c>
      <c r="S5232" s="5">
        <v>1689689195144159</v>
      </c>
      <c r="T5232" s="5">
        <v>-2828700691828335</v>
      </c>
      <c r="U5232" s="5">
        <v>-2297743509483683</v>
      </c>
      <c r="V5232" s="5">
        <v>653417702085123</v>
      </c>
      <c r="W5232" s="5">
        <v>-5246508082662124</v>
      </c>
      <c r="X5232" s="5">
        <v>-218273164146021</v>
      </c>
      <c r="Y5232" s="5">
        <v>1596983727840623</v>
      </c>
      <c r="Z5232" s="5">
        <v>-2031741507027269</v>
      </c>
    </row>
    <row r="5233" spans="1:26" ht="15.5" customHeight="1" x14ac:dyDescent="0.35">
      <c r="A5233" s="5" t="s">
        <v>5361</v>
      </c>
      <c r="B5233" s="5" t="s">
        <v>31742</v>
      </c>
      <c r="C5233" s="5">
        <v>-893091577790213</v>
      </c>
      <c r="D5233" s="5">
        <v>727058157232</v>
      </c>
      <c r="E5233" s="5">
        <v>58959785252437</v>
      </c>
      <c r="F5233" s="5">
        <v>-375910843955682</v>
      </c>
      <c r="G5233" s="5">
        <v>-1405500722118088</v>
      </c>
      <c r="H5233" s="5">
        <v>-151942618025043</v>
      </c>
      <c r="I5233" s="5">
        <v>6421875654472116</v>
      </c>
      <c r="J5233" s="5">
        <v>7951011081356234</v>
      </c>
      <c r="K5233" s="5">
        <v>488633002244857</v>
      </c>
      <c r="L5233" s="5">
        <v>-791273420148843</v>
      </c>
      <c r="M5233" s="5">
        <v>-112642007411164</v>
      </c>
      <c r="N5233" s="5">
        <v>3338104075593621</v>
      </c>
      <c r="O5233" s="5">
        <v>7407153792334974</v>
      </c>
      <c r="P5233" s="5">
        <v>115792013851754</v>
      </c>
      <c r="Q5233" s="5">
        <v>-340958516304132</v>
      </c>
      <c r="R5233" s="5">
        <v>-3888851696113781</v>
      </c>
      <c r="S5233" s="5">
        <v>-1636855121533804</v>
      </c>
      <c r="T5233" s="5">
        <v>-6120071001701889</v>
      </c>
      <c r="U5233" s="5">
        <v>-1455291892521204</v>
      </c>
      <c r="V5233" s="5">
        <v>1495988777633053</v>
      </c>
      <c r="W5233" s="5">
        <v>-4405054347551375</v>
      </c>
      <c r="X5233" s="5">
        <v>-43070632835197</v>
      </c>
      <c r="Y5233" s="5">
        <v>138511057031935</v>
      </c>
      <c r="Z5233" s="5">
        <v>-2242994585354867</v>
      </c>
    </row>
    <row r="5234" spans="1:26" ht="15.5" customHeight="1" x14ac:dyDescent="0.35">
      <c r="A5234" s="5" t="s">
        <v>5362</v>
      </c>
      <c r="B5234" s="5" t="s">
        <v>32325</v>
      </c>
      <c r="C5234" s="5">
        <v>870655086390403</v>
      </c>
      <c r="D5234" s="5">
        <v>9882971231414</v>
      </c>
      <c r="E5234" s="5">
        <v>76141753931272</v>
      </c>
      <c r="F5234" s="5">
        <v>1383328047253062</v>
      </c>
      <c r="G5234" s="5">
        <v>353328558568515</v>
      </c>
      <c r="H5234" s="5">
        <v>148219500217215</v>
      </c>
      <c r="I5234" s="5">
        <v>4974608852.3683968</v>
      </c>
      <c r="J5234" s="5">
        <v>63536569411.814789</v>
      </c>
      <c r="K5234" s="5">
        <v>2102349271023505</v>
      </c>
      <c r="L5234" s="5">
        <v>850160547874147</v>
      </c>
      <c r="M5234" s="5">
        <v>106601855378565</v>
      </c>
      <c r="N5234" s="5">
        <v>3603812786679294</v>
      </c>
      <c r="O5234" s="5">
        <v>7640552546646802</v>
      </c>
      <c r="P5234" s="5">
        <v>334924537294729</v>
      </c>
      <c r="Q5234" s="5">
        <v>-12183203906639</v>
      </c>
      <c r="R5234" s="5">
        <v>3791154897930013</v>
      </c>
      <c r="S5234" s="5">
        <v>6023522958477043</v>
      </c>
      <c r="T5234" s="5">
        <v>1538523482300008</v>
      </c>
      <c r="U5234" s="5">
        <v>137725542562346</v>
      </c>
      <c r="V5234" s="5">
        <v>4327097633765422</v>
      </c>
      <c r="W5234" s="5">
        <v>-1574023606090951</v>
      </c>
      <c r="X5234" s="5">
        <v>4201525388893778</v>
      </c>
      <c r="Y5234" s="5">
        <v>5959454609941846</v>
      </c>
      <c r="Z5234" s="5">
        <v>240991982923594</v>
      </c>
    </row>
    <row r="5235" spans="1:26" ht="15.5" customHeight="1" x14ac:dyDescent="0.35">
      <c r="A5235" s="5" t="s">
        <v>5363</v>
      </c>
      <c r="B5235" s="5" t="s">
        <v>41929</v>
      </c>
      <c r="C5235" s="5">
        <v>-142465580181758</v>
      </c>
      <c r="D5235" s="5">
        <v>5908232517843763</v>
      </c>
      <c r="E5235" s="5">
        <v>800557678490344</v>
      </c>
      <c r="F5235" s="5">
        <v>37673581180284</v>
      </c>
      <c r="G5235" s="5">
        <v>-660899862134807</v>
      </c>
      <c r="R5235" s="5">
        <v>-620347931730025</v>
      </c>
      <c r="S5235" s="5">
        <v>1640447337261107</v>
      </c>
      <c r="T5235" s="5">
        <v>-2877802919364259</v>
      </c>
    </row>
    <row r="5236" spans="1:26" ht="15.5" customHeight="1" x14ac:dyDescent="0.35">
      <c r="A5236" s="5" t="s">
        <v>5364</v>
      </c>
      <c r="B5236" s="5" t="s">
        <v>24928</v>
      </c>
      <c r="C5236" s="5">
        <v>990301376185</v>
      </c>
      <c r="D5236" s="5">
        <v>9701900321878862</v>
      </c>
      <c r="E5236" s="5">
        <v>98730888250245</v>
      </c>
      <c r="F5236" s="5">
        <v>528798715612606</v>
      </c>
      <c r="G5236" s="5">
        <v>-509046021896119</v>
      </c>
      <c r="H5236" s="5">
        <v>111869014187025</v>
      </c>
      <c r="I5236" s="5">
        <v>7322871015963299</v>
      </c>
      <c r="J5236" s="5">
        <v>8554798775112009</v>
      </c>
      <c r="K5236" s="5">
        <v>751431316771743</v>
      </c>
      <c r="L5236" s="5">
        <v>-52860989261165</v>
      </c>
      <c r="M5236" s="5">
        <v>-147985524446056</v>
      </c>
      <c r="N5236" s="5">
        <v>2041725196338841</v>
      </c>
      <c r="O5236" s="5">
        <v>5890274987894987</v>
      </c>
      <c r="P5236" s="5">
        <v>80445897081966</v>
      </c>
      <c r="Q5236" s="5">
        <v>-376262576136064</v>
      </c>
      <c r="R5236" s="5">
        <v>43121391828257</v>
      </c>
      <c r="S5236" s="5">
        <v>2302585572692439</v>
      </c>
      <c r="T5236" s="5">
        <v>-2216575024197243</v>
      </c>
      <c r="U5236" s="5">
        <v>-1911916689754405</v>
      </c>
      <c r="V5236" s="5">
        <v>1039330392813802</v>
      </c>
      <c r="W5236" s="5">
        <v>-4861169372729825</v>
      </c>
      <c r="X5236" s="5">
        <v>317111110649065</v>
      </c>
      <c r="Y5236" s="5">
        <v>2130055593764357</v>
      </c>
      <c r="Z5236" s="5">
        <v>-1498431637789523</v>
      </c>
    </row>
    <row r="5237" spans="1:26" ht="15.5" customHeight="1" x14ac:dyDescent="0.35">
      <c r="A5237" s="5" t="s">
        <v>5365</v>
      </c>
      <c r="B5237" s="5" t="s">
        <v>34597</v>
      </c>
      <c r="C5237" s="5">
        <v>-113533494369073</v>
      </c>
      <c r="D5237" s="5">
        <v>6683253143810002</v>
      </c>
      <c r="E5237" s="5">
        <v>8187708932016619</v>
      </c>
      <c r="F5237" s="5">
        <v>405628358385245</v>
      </c>
      <c r="G5237" s="5">
        <v>-632083977578061</v>
      </c>
      <c r="M5237" s="5">
        <v>-64122617939323</v>
      </c>
      <c r="N5237" s="5">
        <v>5822125946535596</v>
      </c>
      <c r="O5237" s="5">
        <v>9093912933172996</v>
      </c>
      <c r="P5237" s="5">
        <v>164305676464921</v>
      </c>
      <c r="Q5237" s="5">
        <v>-292484011486801</v>
      </c>
      <c r="R5237" s="5">
        <v>-494366908302214</v>
      </c>
      <c r="S5237" s="5">
        <v>176625619222763</v>
      </c>
      <c r="T5237" s="5">
        <v>-2752327879267259</v>
      </c>
      <c r="U5237" s="5">
        <v>-8284398348274</v>
      </c>
      <c r="V5237" s="5">
        <v>2122766846490992</v>
      </c>
      <c r="W5237" s="5">
        <v>-3778782182522024</v>
      </c>
    </row>
    <row r="5238" spans="1:26" ht="15.5" customHeight="1" x14ac:dyDescent="0.35">
      <c r="A5238" s="5" t="s">
        <v>5366</v>
      </c>
      <c r="B5238" s="5" t="s">
        <v>28032</v>
      </c>
      <c r="C5238" s="5">
        <v>31981047830138</v>
      </c>
      <c r="D5238" s="5">
        <v>9039414496010464</v>
      </c>
      <c r="E5238" s="5">
        <v>9555624107682636</v>
      </c>
      <c r="F5238" s="5">
        <v>550812512942642</v>
      </c>
      <c r="G5238" s="5">
        <v>-487022653265299</v>
      </c>
      <c r="H5238" s="5">
        <v>667621923858704</v>
      </c>
      <c r="I5238" s="5">
        <v>409061405558377</v>
      </c>
      <c r="J5238" s="5">
        <v>1579076504677593</v>
      </c>
      <c r="K5238" s="5">
        <v>13021576008239</v>
      </c>
      <c r="L5238" s="5">
        <v>2763965756227</v>
      </c>
      <c r="M5238" s="5">
        <v>-178006193082105</v>
      </c>
      <c r="N5238" s="5">
        <v>1266645379086477</v>
      </c>
      <c r="O5238" s="5">
        <v>4622522837275837</v>
      </c>
      <c r="P5238" s="5">
        <v>50418536164083</v>
      </c>
      <c r="Q5238" s="5">
        <v>-406245254852373</v>
      </c>
      <c r="R5238" s="5">
        <v>139257333951639</v>
      </c>
      <c r="S5238" s="5">
        <v>2398441804252294</v>
      </c>
      <c r="T5238" s="5">
        <v>-2120677115646792</v>
      </c>
      <c r="U5238" s="5">
        <v>-2299772310212547</v>
      </c>
      <c r="V5238" s="5">
        <v>651388310619764</v>
      </c>
      <c r="W5238" s="5">
        <v>-5248534177874341</v>
      </c>
      <c r="X5238" s="5">
        <v>1892484092284547</v>
      </c>
      <c r="Y5238" s="5">
        <v>3691179778763812</v>
      </c>
      <c r="Z5238" s="5">
        <v>78349152991354</v>
      </c>
    </row>
    <row r="5239" spans="1:26" ht="15.5" customHeight="1" x14ac:dyDescent="0.35">
      <c r="A5239" s="5" t="s">
        <v>5367</v>
      </c>
      <c r="B5239" s="5" t="s">
        <v>42526</v>
      </c>
      <c r="C5239" s="5">
        <v>-136352740716884</v>
      </c>
      <c r="D5239" s="5">
        <v>6068524396716282</v>
      </c>
      <c r="E5239" s="5">
        <v>800557678490344</v>
      </c>
      <c r="F5239" s="5">
        <v>382841020695847</v>
      </c>
      <c r="G5239" s="5">
        <v>-65481229437647</v>
      </c>
      <c r="R5239" s="5">
        <v>-593730363372852</v>
      </c>
      <c r="S5239" s="5">
        <v>1667031679280595</v>
      </c>
      <c r="T5239" s="5">
        <v>-2851295393382666</v>
      </c>
    </row>
    <row r="5240" spans="1:26" ht="15.5" customHeight="1" x14ac:dyDescent="0.35">
      <c r="A5240" s="5" t="s">
        <v>5369</v>
      </c>
      <c r="B5240" s="5" t="s">
        <v>38791</v>
      </c>
      <c r="C5240" s="5">
        <v>215606908250242</v>
      </c>
      <c r="D5240" s="5">
        <v>4157946532474045</v>
      </c>
      <c r="E5240" s="5">
        <v>700214232773719</v>
      </c>
      <c r="F5240" s="5">
        <v>733708886407678</v>
      </c>
      <c r="G5240" s="5">
        <v>-303655708239779</v>
      </c>
      <c r="H5240" s="5">
        <v>-60247915183736</v>
      </c>
      <c r="I5240" s="5">
        <v>8538354444561295</v>
      </c>
      <c r="J5240" s="5">
        <v>9238178319627484</v>
      </c>
      <c r="K5240" s="5">
        <v>580076172535405</v>
      </c>
      <c r="L5240" s="5">
        <v>-700078314991326</v>
      </c>
      <c r="M5240" s="5">
        <v>299007319903039</v>
      </c>
      <c r="N5240" s="5">
        <v>102838432499999</v>
      </c>
      <c r="O5240" s="5">
        <v>905658299842177</v>
      </c>
      <c r="P5240" s="5">
        <v>527051602848887</v>
      </c>
      <c r="Q5240" s="5">
        <v>7065134051214</v>
      </c>
      <c r="R5240" s="5">
        <v>938832379225231</v>
      </c>
      <c r="S5240" s="5">
        <v>3194840392986538</v>
      </c>
      <c r="T5240" s="5">
        <v>-1322229483951401</v>
      </c>
      <c r="U5240" s="5">
        <v>3863060846128526</v>
      </c>
      <c r="V5240" s="5">
        <v>6809306245462666</v>
      </c>
      <c r="W5240" s="5">
        <v>912788447277635</v>
      </c>
      <c r="X5240" s="5">
        <v>-170782619629279</v>
      </c>
      <c r="Y5240" s="5">
        <v>1644321268677953</v>
      </c>
      <c r="Z5240" s="5">
        <v>-1984487068394798</v>
      </c>
    </row>
    <row r="5241" spans="1:26" ht="15.5" customHeight="1" x14ac:dyDescent="0.35">
      <c r="A5241" s="5" t="s">
        <v>5370</v>
      </c>
      <c r="B5241" s="5" t="s">
        <v>29704</v>
      </c>
      <c r="C5241" s="5">
        <v>-1180084376841977</v>
      </c>
      <c r="D5241" s="5">
        <v>7676848332.4751978</v>
      </c>
      <c r="E5241" s="5">
        <v>1072272543358</v>
      </c>
      <c r="F5241" s="5">
        <v>-665235219955954</v>
      </c>
      <c r="G5241" s="5">
        <v>-1688666320256955</v>
      </c>
      <c r="H5241" s="5">
        <v>5289424493755</v>
      </c>
      <c r="I5241" s="5">
        <v>9870956719538464</v>
      </c>
      <c r="J5241" s="5">
        <v>9929999472392652</v>
      </c>
      <c r="K5241" s="5">
        <v>645367956871185</v>
      </c>
      <c r="L5241" s="5">
        <v>-634832452430905</v>
      </c>
      <c r="M5241" s="5">
        <v>259484535446563</v>
      </c>
      <c r="N5241" s="5">
        <v>259619536350434</v>
      </c>
      <c r="O5241" s="5">
        <v>1720162913670534</v>
      </c>
      <c r="P5241" s="5">
        <v>487599778299837</v>
      </c>
      <c r="Q5241" s="5">
        <v>31098736451764</v>
      </c>
      <c r="R5241" s="5">
        <v>-5138524698435004</v>
      </c>
      <c r="S5241" s="5">
        <v>-2896680673936465</v>
      </c>
      <c r="T5241" s="5">
        <v>-7353078952944796</v>
      </c>
      <c r="U5241" s="5">
        <v>3352441503387018</v>
      </c>
      <c r="V5241" s="5">
        <v>6299603677735601</v>
      </c>
      <c r="W5241" s="5">
        <v>401783846595584</v>
      </c>
      <c r="X5241" s="5">
        <v>1499374324605</v>
      </c>
      <c r="Y5241" s="5">
        <v>1829401564570824</v>
      </c>
      <c r="Z5241" s="5">
        <v>-1799536945323176</v>
      </c>
    </row>
    <row r="5242" spans="1:26" ht="15.5" customHeight="1" x14ac:dyDescent="0.35">
      <c r="A5242" s="5" t="s">
        <v>5371</v>
      </c>
      <c r="B5242" s="5" t="s">
        <v>42526</v>
      </c>
      <c r="C5242" s="5">
        <v>235372056518715</v>
      </c>
      <c r="D5242" s="5">
        <v>3743459024468283</v>
      </c>
      <c r="E5242" s="5">
        <v>6637902296030225</v>
      </c>
      <c r="F5242" s="5">
        <v>75337476129288</v>
      </c>
      <c r="G5242" s="5">
        <v>-283897572108474</v>
      </c>
      <c r="R5242" s="5">
        <v>1024897159455246</v>
      </c>
      <c r="S5242" s="5">
        <v>3280472900116556</v>
      </c>
      <c r="T5242" s="5">
        <v>-1236195237165209</v>
      </c>
    </row>
    <row r="5243" spans="1:26" ht="15.5" customHeight="1" x14ac:dyDescent="0.35">
      <c r="A5243" s="5" t="s">
        <v>5372</v>
      </c>
      <c r="B5243" s="5" t="s">
        <v>26146</v>
      </c>
      <c r="C5243" s="5">
        <v>503773265893381</v>
      </c>
      <c r="D5243" s="5">
        <v>570867990455859</v>
      </c>
      <c r="E5243" s="5">
        <v>2018429520211422</v>
      </c>
      <c r="F5243" s="5">
        <v>1020029586223441</v>
      </c>
      <c r="G5243" s="5">
        <v>-15189318232151</v>
      </c>
      <c r="H5243" s="5">
        <v>873356614844059</v>
      </c>
      <c r="I5243" s="5">
        <v>74206888856347</v>
      </c>
      <c r="J5243" s="5">
        <v>407305972915559</v>
      </c>
      <c r="K5243" s="5">
        <v>1505043265628194</v>
      </c>
      <c r="L5243" s="5">
        <v>234567548654745</v>
      </c>
      <c r="M5243" s="5">
        <v>456631142511264</v>
      </c>
      <c r="N5243" s="5">
        <v>88383303301.369766</v>
      </c>
      <c r="O5243" s="5">
        <v>18969495792814</v>
      </c>
      <c r="P5243" s="5">
        <v>68432164948358</v>
      </c>
      <c r="Q5243" s="5">
        <v>228465193279939</v>
      </c>
      <c r="R5243" s="5">
        <v>2193615490556608</v>
      </c>
      <c r="S5243" s="5">
        <v>4441586826164263</v>
      </c>
      <c r="T5243" s="5">
        <v>-66139920517521</v>
      </c>
      <c r="U5243" s="5">
        <v>5899500682224839</v>
      </c>
      <c r="V5243" s="5">
        <v>8841175430539147</v>
      </c>
      <c r="W5243" s="5">
        <v>2951683400757936</v>
      </c>
      <c r="X5243" s="5">
        <v>2475672894219792</v>
      </c>
      <c r="Y5243" s="5">
        <v>4266292547642808</v>
      </c>
      <c r="Z5243" s="5">
        <v>664920276778144</v>
      </c>
    </row>
    <row r="5244" spans="1:26" ht="15.5" customHeight="1" x14ac:dyDescent="0.35">
      <c r="A5244" s="5" t="s">
        <v>5373</v>
      </c>
      <c r="B5244" s="5" t="s">
        <v>43007</v>
      </c>
      <c r="C5244" s="5">
        <v>-205775689168521</v>
      </c>
      <c r="D5244" s="5">
        <v>4373810997997214</v>
      </c>
      <c r="E5244" s="5">
        <v>7171923325626561</v>
      </c>
      <c r="F5244" s="5">
        <v>313481928493072</v>
      </c>
      <c r="G5244" s="5">
        <v>-72392554536399</v>
      </c>
      <c r="R5244" s="5">
        <v>-896023608040293</v>
      </c>
      <c r="S5244" s="5">
        <v>1365016488384872</v>
      </c>
      <c r="T5244" s="5">
        <v>-3152240100522082</v>
      </c>
    </row>
    <row r="5245" spans="1:26" ht="15.5" customHeight="1" x14ac:dyDescent="0.35">
      <c r="A5245" s="5" t="s">
        <v>5374</v>
      </c>
      <c r="B5245" s="5" t="s">
        <v>35321</v>
      </c>
      <c r="C5245" s="5">
        <v>-398394867361706</v>
      </c>
      <c r="D5245" s="5">
        <v>1325360547158921</v>
      </c>
      <c r="E5245" s="5">
        <v>3528895608304079</v>
      </c>
      <c r="F5245" s="5">
        <v>120777700168705</v>
      </c>
      <c r="G5245" s="5">
        <v>-915425228225172</v>
      </c>
      <c r="H5245" s="5">
        <v>-2652332869301</v>
      </c>
      <c r="I5245" s="5">
        <v>4172425009479599</v>
      </c>
      <c r="J5245" s="5">
        <v>6247680586823131</v>
      </c>
      <c r="K5245" s="5">
        <v>375504612517179</v>
      </c>
      <c r="L5245" s="5">
        <v>-90379923638893</v>
      </c>
      <c r="M5245" s="5">
        <v>100085835152998</v>
      </c>
      <c r="N5245" s="5">
        <v>3904907031205009</v>
      </c>
      <c r="O5245" s="5">
        <v>7886749080570105</v>
      </c>
      <c r="P5245" s="5">
        <v>328414989790511</v>
      </c>
      <c r="Q5245" s="5">
        <v>-12834773557212</v>
      </c>
      <c r="R5245" s="5">
        <v>-173475889168728</v>
      </c>
      <c r="S5245" s="5">
        <v>525910864948408</v>
      </c>
      <c r="T5245" s="5">
        <v>-3986100686625259</v>
      </c>
      <c r="U5245" s="5">
        <v>1293070922668375</v>
      </c>
      <c r="V5245" s="5">
        <v>4242996755908276</v>
      </c>
      <c r="W5245" s="5">
        <v>-1658203926708868</v>
      </c>
      <c r="X5245" s="5">
        <v>-751847353002431</v>
      </c>
      <c r="Y5245" s="5">
        <v>1064429552673937</v>
      </c>
      <c r="Z5245" s="5">
        <v>-2561967509393785</v>
      </c>
    </row>
    <row r="5246" spans="1:26" ht="15.5" customHeight="1" x14ac:dyDescent="0.35">
      <c r="A5246" s="5" t="s">
        <v>5376</v>
      </c>
      <c r="B5246" s="5" t="s">
        <v>43008</v>
      </c>
      <c r="C5246" s="5">
        <v>-164879040275385</v>
      </c>
      <c r="D5246" s="5">
        <v>5337822978442197</v>
      </c>
      <c r="E5246" s="5">
        <v>777852799637422</v>
      </c>
      <c r="F5246" s="5">
        <v>354347013568299</v>
      </c>
      <c r="G5246" s="5">
        <v>-683217359169196</v>
      </c>
      <c r="R5246" s="5">
        <v>-717944443071613</v>
      </c>
      <c r="S5246" s="5">
        <v>1542958212793296</v>
      </c>
      <c r="T5246" s="5">
        <v>-2974981571983448</v>
      </c>
    </row>
    <row r="5247" spans="1:26" ht="15.5" customHeight="1" x14ac:dyDescent="0.35">
      <c r="A5247" s="5" t="s">
        <v>5377</v>
      </c>
      <c r="B5247" s="5" t="s">
        <v>42526</v>
      </c>
      <c r="C5247" s="5">
        <v>-58949300196532</v>
      </c>
      <c r="D5247" s="5">
        <v>8239610928481312</v>
      </c>
      <c r="E5247" s="5">
        <v>9135286593127096</v>
      </c>
      <c r="F5247" s="5">
        <v>460114325711754</v>
      </c>
      <c r="G5247" s="5">
        <v>-577695458634564</v>
      </c>
      <c r="R5247" s="5">
        <v>-256687098786921</v>
      </c>
      <c r="S5247" s="5">
        <v>2003508285653896</v>
      </c>
      <c r="T5247" s="5">
        <v>-2515500112213545</v>
      </c>
    </row>
    <row r="5248" spans="1:26" ht="15.5" customHeight="1" x14ac:dyDescent="0.35">
      <c r="A5248" s="5" t="s">
        <v>5378</v>
      </c>
      <c r="B5248" s="5" t="s">
        <v>24699</v>
      </c>
      <c r="C5248" s="5">
        <v>-30931648028866</v>
      </c>
      <c r="D5248" s="5">
        <v>2429654034295293</v>
      </c>
      <c r="E5248" s="5">
        <v>51885487779671</v>
      </c>
      <c r="F5248" s="5">
        <v>20994337905329</v>
      </c>
      <c r="G5248" s="5">
        <v>-826912068460349</v>
      </c>
      <c r="H5248" s="5">
        <v>-440758812658867</v>
      </c>
      <c r="I5248" s="5">
        <v>1774603674100275</v>
      </c>
      <c r="J5248" s="5">
        <v>4107802915294942</v>
      </c>
      <c r="K5248" s="5">
        <v>199905563682282</v>
      </c>
      <c r="L5248" s="5">
        <v>-1077818347999981</v>
      </c>
      <c r="M5248" s="5">
        <v>-133950465157601</v>
      </c>
      <c r="N5248" s="5">
        <v>2504266202623037</v>
      </c>
      <c r="O5248" s="5">
        <v>6502428793544487</v>
      </c>
      <c r="P5248" s="5">
        <v>94482672073574</v>
      </c>
      <c r="Q5248" s="5">
        <v>-362243867575791</v>
      </c>
      <c r="R5248" s="5">
        <v>-13468785832499</v>
      </c>
      <c r="S5248" s="5">
        <v>914171274282273</v>
      </c>
      <c r="T5248" s="5">
        <v>-360068158735269</v>
      </c>
      <c r="U5248" s="5">
        <v>-1730589061962869</v>
      </c>
      <c r="V5248" s="5">
        <v>122068018683751</v>
      </c>
      <c r="W5248" s="5">
        <v>-4680052990127424</v>
      </c>
      <c r="X5248" s="5">
        <v>-124940330999026</v>
      </c>
      <c r="Y5248" s="5">
        <v>566665182355458</v>
      </c>
      <c r="Z5248" s="5">
        <v>-3055253287928377</v>
      </c>
    </row>
    <row r="5249" spans="1:26" ht="15.5" customHeight="1" x14ac:dyDescent="0.35">
      <c r="A5249" s="5" t="s">
        <v>5379</v>
      </c>
      <c r="B5249" s="5" t="s">
        <v>30689</v>
      </c>
      <c r="C5249" s="5">
        <v>-348090043975987</v>
      </c>
      <c r="D5249" s="5">
        <v>1888189886643382</v>
      </c>
      <c r="E5249" s="5">
        <v>4430161030337363</v>
      </c>
      <c r="F5249" s="5">
        <v>171141969282271</v>
      </c>
      <c r="G5249" s="5">
        <v>-865449642247639</v>
      </c>
      <c r="H5249" s="5">
        <v>-78901362899681</v>
      </c>
      <c r="I5249" s="5">
        <v>809347583412773</v>
      </c>
      <c r="J5249" s="5">
        <v>8996827721139553</v>
      </c>
      <c r="K5249" s="5">
        <v>561482595725473</v>
      </c>
      <c r="L5249" s="5">
        <v>-718638798869318</v>
      </c>
      <c r="M5249" s="5">
        <v>-109596511259757</v>
      </c>
      <c r="N5249" s="5">
        <v>3470458335585329</v>
      </c>
      <c r="O5249" s="5">
        <v>7523011113243157</v>
      </c>
      <c r="P5249" s="5">
        <v>118837466896193</v>
      </c>
      <c r="Q5249" s="5">
        <v>-337916153448105</v>
      </c>
      <c r="R5249" s="5">
        <v>-1515713048448783</v>
      </c>
      <c r="S5249" s="5">
        <v>745215556915652</v>
      </c>
      <c r="T5249" s="5">
        <v>-3768488465072476</v>
      </c>
      <c r="U5249" s="5">
        <v>-1415945240595256</v>
      </c>
      <c r="V5249" s="5">
        <v>1535334872633371</v>
      </c>
      <c r="W5249" s="5">
        <v>-4365748176609992</v>
      </c>
      <c r="X5249" s="5">
        <v>-223658883585163</v>
      </c>
      <c r="Y5249" s="5">
        <v>1591614718647229</v>
      </c>
      <c r="Z5249" s="5">
        <v>-2037099811069854</v>
      </c>
    </row>
    <row r="5250" spans="1:26" ht="15.5" customHeight="1" x14ac:dyDescent="0.35">
      <c r="A5250" s="5" t="s">
        <v>5380</v>
      </c>
      <c r="B5250" s="5" t="s">
        <v>25134</v>
      </c>
      <c r="C5250" s="5">
        <v>-49509848060696</v>
      </c>
      <c r="D5250" s="5">
        <v>615076122909231</v>
      </c>
      <c r="E5250" s="5">
        <v>2129259232493617</v>
      </c>
      <c r="F5250" s="5">
        <v>23885762489007</v>
      </c>
      <c r="G5250" s="5">
        <v>-101142283032198</v>
      </c>
      <c r="H5250" s="5">
        <v>-583171138979539</v>
      </c>
      <c r="I5250" s="5">
        <v>742235462143867</v>
      </c>
      <c r="J5250" s="5">
        <v>238554802362563</v>
      </c>
      <c r="K5250" s="5">
        <v>57142550348104</v>
      </c>
      <c r="L5250" s="5">
        <v>-1218722177496226</v>
      </c>
      <c r="M5250" s="5">
        <v>-262936456643819</v>
      </c>
      <c r="N5250" s="5">
        <v>240445390735694</v>
      </c>
      <c r="O5250" s="5">
        <v>163471370905837</v>
      </c>
      <c r="P5250" s="5">
        <v>-34552977313797</v>
      </c>
      <c r="Q5250" s="5">
        <v>-491045785570361</v>
      </c>
      <c r="R5250" s="5">
        <v>-2155842260673518</v>
      </c>
      <c r="S5250" s="5">
        <v>104007461584376</v>
      </c>
      <c r="T5250" s="5">
        <v>-4404109821433964</v>
      </c>
      <c r="U5250" s="5">
        <v>-3397039012322134</v>
      </c>
      <c r="V5250" s="5">
        <v>-446411324717337</v>
      </c>
      <c r="W5250" s="5">
        <v>-6344124780986693</v>
      </c>
      <c r="X5250" s="5">
        <v>-1653094459839539</v>
      </c>
      <c r="Y5250" s="5">
        <v>16197995251762</v>
      </c>
      <c r="Z5250" s="5">
        <v>-3454668355549873</v>
      </c>
    </row>
    <row r="5251" spans="1:26" ht="15.5" customHeight="1" x14ac:dyDescent="0.35">
      <c r="A5251" s="5" t="s">
        <v>5381</v>
      </c>
      <c r="B5251" s="5" t="s">
        <v>26503</v>
      </c>
      <c r="C5251" s="5">
        <v>395464813330554</v>
      </c>
      <c r="D5251" s="5">
        <v>1354105608778573</v>
      </c>
      <c r="E5251" s="5">
        <v>3576592154770351</v>
      </c>
      <c r="F5251" s="5">
        <v>912515065091659</v>
      </c>
      <c r="G5251" s="5">
        <v>-123711939329224</v>
      </c>
      <c r="H5251" s="5">
        <v>311849668804893</v>
      </c>
      <c r="I5251" s="5">
        <v>3401463974744916</v>
      </c>
      <c r="J5251" s="5">
        <v>5807133226778768</v>
      </c>
      <c r="K5251" s="5">
        <v>950053601434774</v>
      </c>
      <c r="L5251" s="5">
        <v>-328907262736298</v>
      </c>
      <c r="M5251" s="5">
        <v>-51260515876786</v>
      </c>
      <c r="N5251" s="5">
        <v>6600819967551821</v>
      </c>
      <c r="O5251" s="5">
        <v>9420249524204424</v>
      </c>
      <c r="P5251" s="5">
        <v>177164457144746</v>
      </c>
      <c r="Q5251" s="5">
        <v>-279632006626221</v>
      </c>
      <c r="R5251" s="5">
        <v>1722000350601333</v>
      </c>
      <c r="S5251" s="5">
        <v>3973428757878902</v>
      </c>
      <c r="T5251" s="5">
        <v>-538687629638567</v>
      </c>
      <c r="U5251" s="5">
        <v>-662266368262073</v>
      </c>
      <c r="V5251" s="5">
        <v>2288897402054963</v>
      </c>
      <c r="W5251" s="5">
        <v>-3612739167965526</v>
      </c>
      <c r="X5251" s="5">
        <v>883989150605498</v>
      </c>
      <c r="Y5251" s="5">
        <v>2693083110783933</v>
      </c>
      <c r="Z5251" s="5">
        <v>-932341704669713</v>
      </c>
    </row>
    <row r="5252" spans="1:26" ht="15.5" customHeight="1" x14ac:dyDescent="0.35">
      <c r="A5252" s="5" t="s">
        <v>5382</v>
      </c>
      <c r="B5252" s="5" t="s">
        <v>33455</v>
      </c>
      <c r="C5252" s="5">
        <v>-122423210611886</v>
      </c>
      <c r="D5252" s="5">
        <v>6440824785113144</v>
      </c>
      <c r="E5252" s="5">
        <v>804590987770713</v>
      </c>
      <c r="F5252" s="5">
        <v>396751714919213</v>
      </c>
      <c r="G5252" s="5">
        <v>-640938909919979</v>
      </c>
      <c r="M5252" s="5">
        <v>-31220151038539</v>
      </c>
      <c r="N5252" s="5">
        <v>7888085298477863</v>
      </c>
      <c r="O5252" s="5">
        <v>989981175043866</v>
      </c>
      <c r="P5252" s="5">
        <v>19719814119188</v>
      </c>
      <c r="Q5252" s="5">
        <v>-25960586942201</v>
      </c>
      <c r="R5252" s="5">
        <v>-53307602721964</v>
      </c>
      <c r="S5252" s="5">
        <v>1727603997024884</v>
      </c>
      <c r="T5252" s="5">
        <v>-2790885536189794</v>
      </c>
      <c r="U5252" s="5">
        <v>-403352476876848</v>
      </c>
      <c r="V5252" s="5">
        <v>2547724980160039</v>
      </c>
      <c r="W5252" s="5">
        <v>-3354009092200584</v>
      </c>
    </row>
    <row r="5253" spans="1:26" ht="15.5" customHeight="1" x14ac:dyDescent="0.35">
      <c r="A5253" s="5" t="s">
        <v>5383</v>
      </c>
      <c r="B5253" s="5" t="s">
        <v>38601</v>
      </c>
      <c r="C5253" s="5">
        <v>152183236657038</v>
      </c>
      <c r="D5253" s="5">
        <v>565750023810047</v>
      </c>
      <c r="E5253" s="5">
        <v>7988493317475361</v>
      </c>
      <c r="F5253" s="5">
        <v>670576549506667</v>
      </c>
      <c r="G5253" s="5">
        <v>-367029487821689</v>
      </c>
      <c r="H5253" s="5">
        <v>2430785205599331</v>
      </c>
      <c r="I5253" s="5">
        <v>333.48090348522413</v>
      </c>
      <c r="J5253" s="5">
        <v>11534.146413793496</v>
      </c>
      <c r="K5253" s="5">
        <v>3023836312097176</v>
      </c>
      <c r="L5253" s="5">
        <v>1818987292454808</v>
      </c>
      <c r="M5253" s="5">
        <v>771254844376204</v>
      </c>
      <c r="N5253" s="5">
        <v>33512.754416255761</v>
      </c>
      <c r="O5253" s="5">
        <v>2665552.928185266</v>
      </c>
      <c r="P5253" s="5">
        <v>997901193294315</v>
      </c>
      <c r="Q5253" s="5">
        <v>54380857557867</v>
      </c>
      <c r="R5253" s="5">
        <v>662662209241911</v>
      </c>
      <c r="S5253" s="5">
        <v>2919938802217317</v>
      </c>
      <c r="T5253" s="5">
        <v>-1598182405628312</v>
      </c>
      <c r="U5253" s="5">
        <v>996431924363194</v>
      </c>
      <c r="V5253" s="5">
        <v>10</v>
      </c>
      <c r="W5253" s="5">
        <v>7025799959640165</v>
      </c>
      <c r="X5253" s="5">
        <v>6890460257459955</v>
      </c>
      <c r="Y5253" s="5">
        <v>8571561109379332</v>
      </c>
      <c r="Z5253" s="5">
        <v>5156218500348435</v>
      </c>
    </row>
    <row r="5254" spans="1:26" ht="15.5" customHeight="1" x14ac:dyDescent="0.35">
      <c r="A5254" s="5" t="s">
        <v>5384</v>
      </c>
      <c r="B5254" s="5" t="s">
        <v>42526</v>
      </c>
      <c r="C5254" s="5">
        <v>3219740861783</v>
      </c>
      <c r="D5254" s="5">
        <v>9032947628305056</v>
      </c>
      <c r="E5254" s="5">
        <v>9554218329778316</v>
      </c>
      <c r="F5254" s="5">
        <v>551028219267844</v>
      </c>
      <c r="G5254" s="5">
        <v>-486806803215994</v>
      </c>
      <c r="R5254" s="5">
        <v>14019944900133</v>
      </c>
      <c r="S5254" s="5">
        <v>239938106952977</v>
      </c>
      <c r="T5254" s="5">
        <v>-211973722454131</v>
      </c>
    </row>
    <row r="5255" spans="1:26" ht="15.5" customHeight="1" x14ac:dyDescent="0.35">
      <c r="A5255" s="5" t="s">
        <v>5385</v>
      </c>
      <c r="B5255" s="5" t="s">
        <v>39266</v>
      </c>
      <c r="C5255" s="5">
        <v>-369542403569942</v>
      </c>
      <c r="D5255" s="5">
        <v>1629743102350218</v>
      </c>
      <c r="E5255" s="5">
        <v>4025875041726143</v>
      </c>
      <c r="F5255" s="5">
        <v>149667481078897</v>
      </c>
      <c r="G5255" s="5">
        <v>-88676478417738</v>
      </c>
      <c r="H5255" s="5">
        <v>282593264924228</v>
      </c>
      <c r="I5255" s="5">
        <v>3874026199614201</v>
      </c>
      <c r="J5255" s="5">
        <v>6247680586823131</v>
      </c>
      <c r="K5255" s="5">
        <v>921027618963448</v>
      </c>
      <c r="L5255" s="5">
        <v>-358154977660946</v>
      </c>
      <c r="M5255" s="5">
        <v>-75619939579236</v>
      </c>
      <c r="N5255" s="5">
        <v>5164655597948955</v>
      </c>
      <c r="O5255" s="5">
        <v>8731952181023742</v>
      </c>
      <c r="P5255" s="5">
        <v>152810684147502</v>
      </c>
      <c r="Q5255" s="5">
        <v>-303971668250435</v>
      </c>
      <c r="R5255" s="5">
        <v>-1609124572045293</v>
      </c>
      <c r="S5255" s="5">
        <v>651707677153199</v>
      </c>
      <c r="T5255" s="5">
        <v>-3861302492108178</v>
      </c>
      <c r="U5255" s="5">
        <v>-976980857424762</v>
      </c>
      <c r="V5255" s="5">
        <v>1974255917854298</v>
      </c>
      <c r="W5255" s="5">
        <v>-3927198338593884</v>
      </c>
      <c r="X5255" s="5">
        <v>801057064400779</v>
      </c>
      <c r="Y5255" s="5">
        <v>2610804191942526</v>
      </c>
      <c r="Z5255" s="5">
        <v>-1015249160600241</v>
      </c>
    </row>
    <row r="5256" spans="1:26" ht="15.5" customHeight="1" x14ac:dyDescent="0.35">
      <c r="A5256" s="5" t="s">
        <v>5386</v>
      </c>
      <c r="B5256" s="5" t="s">
        <v>34542</v>
      </c>
      <c r="C5256" s="5">
        <v>-1397243438823379</v>
      </c>
      <c r="D5256" s="5">
        <v>111232165.99072149</v>
      </c>
      <c r="E5256" s="5">
        <v>22844211505.169266</v>
      </c>
      <c r="F5256" s="5">
        <v>-884735439325311</v>
      </c>
      <c r="G5256" s="5">
        <v>-1902372939740019</v>
      </c>
      <c r="H5256" s="5">
        <v>-799555173048794</v>
      </c>
      <c r="I5256" s="5">
        <v>142819965668055</v>
      </c>
      <c r="J5256" s="5">
        <v>700647847606011</v>
      </c>
      <c r="K5256" s="5">
        <v>-160275070760136</v>
      </c>
      <c r="L5256" s="5">
        <v>-1432324980220818</v>
      </c>
      <c r="M5256" s="5">
        <v>-243977347039448</v>
      </c>
      <c r="N5256" s="5">
        <v>362911591117082</v>
      </c>
      <c r="O5256" s="5">
        <v>2149346343886819</v>
      </c>
      <c r="P5256" s="5">
        <v>-15581799672075</v>
      </c>
      <c r="Q5256" s="5">
        <v>-47211848724589</v>
      </c>
      <c r="R5256" s="5">
        <v>-6084115730210723</v>
      </c>
      <c r="S5256" s="5">
        <v>-3852465972577342</v>
      </c>
      <c r="T5256" s="5">
        <v>-8283636770659069</v>
      </c>
      <c r="U5256" s="5">
        <v>-3152094527304659</v>
      </c>
      <c r="V5256" s="5">
        <v>-20131092524735</v>
      </c>
      <c r="W5256" s="5">
        <v>-6099591285606152</v>
      </c>
      <c r="X5256" s="5">
        <v>-2266470575371494</v>
      </c>
      <c r="Y5256" s="5">
        <v>-454326035385758</v>
      </c>
      <c r="Z5256" s="5">
        <v>-4060160613634014</v>
      </c>
    </row>
    <row r="5257" spans="1:26" ht="15.5" customHeight="1" x14ac:dyDescent="0.35">
      <c r="A5257" s="5" t="s">
        <v>5388</v>
      </c>
      <c r="B5257" s="5" t="s">
        <v>29549</v>
      </c>
      <c r="C5257" s="5">
        <v>863811000708767</v>
      </c>
      <c r="D5257" s="5">
        <v>10838129141152</v>
      </c>
      <c r="E5257" s="5">
        <v>82567477700064</v>
      </c>
      <c r="F5257" s="5">
        <v>1376563413751903</v>
      </c>
      <c r="G5257" s="5">
        <v>346441050895244</v>
      </c>
      <c r="H5257" s="5">
        <v>265232812929293</v>
      </c>
      <c r="I5257" s="5">
        <v>4172433337331081</v>
      </c>
      <c r="J5257" s="5">
        <v>6247680586823131</v>
      </c>
      <c r="K5257" s="5">
        <v>903798765929049</v>
      </c>
      <c r="L5257" s="5">
        <v>-375505086182844</v>
      </c>
      <c r="M5257" s="5">
        <v>-136340320145276</v>
      </c>
      <c r="N5257" s="5">
        <v>2420727755229705</v>
      </c>
      <c r="O5257" s="5">
        <v>6400835907769252</v>
      </c>
      <c r="P5257" s="5">
        <v>92092588533503</v>
      </c>
      <c r="Q5257" s="5">
        <v>-364631001874016</v>
      </c>
      <c r="R5257" s="5">
        <v>3761353212556119</v>
      </c>
      <c r="S5257" s="5">
        <v>599406723734074</v>
      </c>
      <c r="T5257" s="5">
        <v>1508532721482993</v>
      </c>
      <c r="U5257" s="5">
        <v>-1761465079425605</v>
      </c>
      <c r="V5257" s="5">
        <v>1189801216564746</v>
      </c>
      <c r="W5257" s="5">
        <v>-4710893857317276</v>
      </c>
      <c r="X5257" s="5">
        <v>751846009369223</v>
      </c>
      <c r="Y5257" s="5">
        <v>2561966175797914</v>
      </c>
      <c r="Z5257" s="5">
        <v>-106443089535713</v>
      </c>
    </row>
    <row r="5258" spans="1:26" ht="15.5" customHeight="1" x14ac:dyDescent="0.35">
      <c r="A5258" s="5" t="s">
        <v>5389</v>
      </c>
      <c r="B5258" s="5" t="s">
        <v>34601</v>
      </c>
      <c r="C5258" s="5">
        <v>-891086534312188</v>
      </c>
      <c r="D5258" s="5">
        <v>7474914680419</v>
      </c>
      <c r="E5258" s="5">
        <v>60560440333071</v>
      </c>
      <c r="F5258" s="5">
        <v>-373892556599248</v>
      </c>
      <c r="G5258" s="5">
        <v>-14035194637953</v>
      </c>
      <c r="H5258" s="5">
        <v>56482319492801</v>
      </c>
      <c r="I5258" s="5">
        <v>8628776753595764</v>
      </c>
      <c r="J5258" s="5">
        <v>9284459306957352</v>
      </c>
      <c r="K5258" s="5">
        <v>696330948538917</v>
      </c>
      <c r="L5258" s="5">
        <v>-583829143168994</v>
      </c>
      <c r="M5258" s="5">
        <v>-161179801846274</v>
      </c>
      <c r="N5258" s="5">
        <v>1666702764814811</v>
      </c>
      <c r="O5258" s="5">
        <v>5324845728810387</v>
      </c>
      <c r="P5258" s="5">
        <v>67249185765537</v>
      </c>
      <c r="Q5258" s="5">
        <v>-389440662978545</v>
      </c>
      <c r="R5258" s="5">
        <v>-3880120993771259</v>
      </c>
      <c r="S5258" s="5">
        <v>-1628066750436706</v>
      </c>
      <c r="T5258" s="5">
        <v>-6111443868739693</v>
      </c>
      <c r="U5258" s="5">
        <v>-2082381735340142</v>
      </c>
      <c r="V5258" s="5">
        <v>868833901956356</v>
      </c>
      <c r="W5258" s="5">
        <v>-5031425242467656</v>
      </c>
      <c r="X5258" s="5">
        <v>160108419624161</v>
      </c>
      <c r="Y5258" s="5">
        <v>1973864542162952</v>
      </c>
      <c r="Z5258" s="5">
        <v>-1654959680882615</v>
      </c>
    </row>
    <row r="5259" spans="1:26" ht="15.5" customHeight="1" x14ac:dyDescent="0.35">
      <c r="A5259" s="5" t="s">
        <v>5390</v>
      </c>
      <c r="B5259" s="5" t="s">
        <v>38833</v>
      </c>
      <c r="C5259" s="5">
        <v>-160322725920575</v>
      </c>
      <c r="D5259" s="5">
        <v>5451494485454238</v>
      </c>
      <c r="E5259" s="5">
        <v>7852128745985852</v>
      </c>
      <c r="F5259" s="5">
        <v>358898736640179</v>
      </c>
      <c r="G5259" s="5">
        <v>-678680972692577</v>
      </c>
      <c r="H5259" s="5">
        <v>496983039458474</v>
      </c>
      <c r="I5259" s="5">
        <v>1282808430215769</v>
      </c>
      <c r="J5259" s="5">
        <v>3459463878546423</v>
      </c>
      <c r="K5259" s="5">
        <v>1133477614426573</v>
      </c>
      <c r="L5259" s="5">
        <v>-143574080022462</v>
      </c>
      <c r="R5259" s="5">
        <v>-698104561868644</v>
      </c>
      <c r="S5259" s="5">
        <v>1562778101848927</v>
      </c>
      <c r="T5259" s="5">
        <v>-2955228464147096</v>
      </c>
      <c r="X5259" s="5">
        <v>1408780123448193</v>
      </c>
      <c r="Y5259" s="5">
        <v>321302862833623</v>
      </c>
      <c r="Z5259" s="5">
        <v>-406984331695498</v>
      </c>
    </row>
    <row r="5260" spans="1:26" ht="15.5" customHeight="1" x14ac:dyDescent="0.35">
      <c r="A5260" s="5" t="s">
        <v>5391</v>
      </c>
      <c r="B5260" s="5" t="s">
        <v>30458</v>
      </c>
      <c r="C5260" s="5">
        <v>-18958371039664</v>
      </c>
      <c r="D5260" s="5">
        <v>9429669946306656</v>
      </c>
      <c r="E5260" s="5">
        <v>9739368309237016</v>
      </c>
      <c r="F5260" s="5">
        <v>500013696259902</v>
      </c>
      <c r="G5260" s="5">
        <v>-537828336141356</v>
      </c>
      <c r="H5260" s="5">
        <v>-334901316374329</v>
      </c>
      <c r="I5260" s="5">
        <v>3056290803806858</v>
      </c>
      <c r="J5260" s="5">
        <v>5445709582650441</v>
      </c>
      <c r="K5260" s="5">
        <v>305854728822102</v>
      </c>
      <c r="L5260" s="5">
        <v>-972916054748423</v>
      </c>
      <c r="M5260" s="5">
        <v>24075901900808</v>
      </c>
      <c r="N5260" s="5">
        <v>8363514259506509</v>
      </c>
      <c r="O5260" s="5">
        <v>9920820421773434</v>
      </c>
      <c r="P5260" s="5">
        <v>25246624908286</v>
      </c>
      <c r="Q5260" s="5">
        <v>-204339565205848</v>
      </c>
      <c r="R5260" s="5">
        <v>-82551773196174</v>
      </c>
      <c r="S5260" s="5">
        <v>2177244931132021</v>
      </c>
      <c r="T5260" s="5">
        <v>-2341903886717276</v>
      </c>
      <c r="U5260" s="5">
        <v>311051495322598</v>
      </c>
      <c r="V5260" s="5">
        <v>3261767912963443</v>
      </c>
      <c r="W5260" s="5">
        <v>-2639989462189803</v>
      </c>
      <c r="X5260" s="5">
        <v>-949332835057868</v>
      </c>
      <c r="Y5260" s="5">
        <v>866995507727417</v>
      </c>
      <c r="Z5260" s="5">
        <v>-2757890493016989</v>
      </c>
    </row>
    <row r="5261" spans="1:26" ht="15.5" customHeight="1" x14ac:dyDescent="0.35">
      <c r="A5261" s="5" t="s">
        <v>5392</v>
      </c>
      <c r="B5261" s="5" t="s">
        <v>27055</v>
      </c>
      <c r="C5261" s="5">
        <v>597852723109364</v>
      </c>
      <c r="D5261" s="5">
        <v>238991753968233</v>
      </c>
      <c r="E5261" s="5">
        <v>1054627842265748</v>
      </c>
      <c r="F5261" s="5">
        <v>1113321636425742</v>
      </c>
      <c r="G5261" s="5">
        <v>79175480397996</v>
      </c>
      <c r="H5261" s="5">
        <v>635359758951393</v>
      </c>
      <c r="I5261" s="5">
        <v>51725770218757</v>
      </c>
      <c r="J5261" s="5">
        <v>1870379401706311</v>
      </c>
      <c r="K5261" s="5">
        <v>1270293932432245</v>
      </c>
      <c r="L5261" s="5">
        <v>-475998261814</v>
      </c>
      <c r="M5261" s="5">
        <v>-139915386261325</v>
      </c>
      <c r="N5261" s="5">
        <v>2299451458485825</v>
      </c>
      <c r="O5261" s="5">
        <v>6271490727271347</v>
      </c>
      <c r="P5261" s="5">
        <v>88517131790677</v>
      </c>
      <c r="Q5261" s="5">
        <v>-368201949381137</v>
      </c>
      <c r="R5261" s="5">
        <v>2603272311718323</v>
      </c>
      <c r="S5261" s="5">
        <v>4847814985387114</v>
      </c>
      <c r="T5261" s="5">
        <v>344759382904735</v>
      </c>
      <c r="U5261" s="5">
        <v>-1807653573873527</v>
      </c>
      <c r="V5261" s="5">
        <v>114360767536744</v>
      </c>
      <c r="W5261" s="5">
        <v>-4757029140904356</v>
      </c>
      <c r="X5261" s="5">
        <v>1801031682338422</v>
      </c>
      <c r="Y5261" s="5">
        <v>3600856972699404</v>
      </c>
      <c r="Z5261" s="5">
        <v>-13492953215669</v>
      </c>
    </row>
    <row r="5262" spans="1:26" ht="15.5" customHeight="1" x14ac:dyDescent="0.35">
      <c r="A5262" s="5" t="s">
        <v>5393</v>
      </c>
      <c r="B5262" s="5" t="s">
        <v>31593</v>
      </c>
      <c r="C5262" s="5">
        <v>101292793926582</v>
      </c>
      <c r="D5262" s="5">
        <v>7022753473028154</v>
      </c>
      <c r="E5262" s="5">
        <v>839148756900961</v>
      </c>
      <c r="F5262" s="5">
        <v>619889836604495</v>
      </c>
      <c r="G5262" s="5">
        <v>-417849717328626</v>
      </c>
      <c r="M5262" s="5">
        <v>-152475228691014</v>
      </c>
      <c r="N5262" s="5">
        <v>1907776827614466</v>
      </c>
      <c r="O5262" s="5">
        <v>5682918331775476</v>
      </c>
      <c r="P5262" s="5">
        <v>75955453942335</v>
      </c>
      <c r="Q5262" s="5">
        <v>-380746860234596</v>
      </c>
      <c r="R5262" s="5">
        <v>441066362354636</v>
      </c>
      <c r="S5262" s="5">
        <v>2699230070501625</v>
      </c>
      <c r="T5262" s="5">
        <v>-1819472518120412</v>
      </c>
      <c r="U5262" s="5">
        <v>-196992196094649</v>
      </c>
      <c r="V5262" s="5">
        <v>98131557538358</v>
      </c>
      <c r="W5262" s="5">
        <v>-4919104617691631</v>
      </c>
    </row>
    <row r="5263" spans="1:26" ht="15.5" customHeight="1" x14ac:dyDescent="0.35">
      <c r="A5263" s="5" t="s">
        <v>5394</v>
      </c>
      <c r="B5263" s="5" t="s">
        <v>41827</v>
      </c>
      <c r="C5263" s="5">
        <v>-213121119265529</v>
      </c>
      <c r="D5263" s="5">
        <v>4211925346907318</v>
      </c>
      <c r="E5263" s="5">
        <v>7050559682467911</v>
      </c>
      <c r="F5263" s="5">
        <v>306140328096181</v>
      </c>
      <c r="G5263" s="5">
        <v>-73123529740111</v>
      </c>
      <c r="R5263" s="5">
        <v>-928008332789477</v>
      </c>
      <c r="S5263" s="5">
        <v>1333048439569227</v>
      </c>
      <c r="T5263" s="5">
        <v>-3184069469776758</v>
      </c>
    </row>
    <row r="5264" spans="1:26" ht="15.5" customHeight="1" x14ac:dyDescent="0.35">
      <c r="A5264" s="5" t="s">
        <v>5395</v>
      </c>
      <c r="B5264" s="5" t="s">
        <v>27090</v>
      </c>
      <c r="C5264" s="5">
        <v>773293874646031</v>
      </c>
      <c r="D5264" s="5">
        <v>34563861788451</v>
      </c>
      <c r="E5264" s="5">
        <v>22054290192492</v>
      </c>
      <c r="F5264" s="5">
        <v>1287052069913117</v>
      </c>
      <c r="G5264" s="5">
        <v>255395850522755</v>
      </c>
      <c r="H5264" s="5">
        <v>4370061587777399</v>
      </c>
      <c r="I5264" s="5">
        <v>1.4962422236998621E-31</v>
      </c>
      <c r="J5264" s="5">
        <v>2.4973642933754059E-29</v>
      </c>
      <c r="K5264" s="5">
        <v>4873827462725971</v>
      </c>
      <c r="L5264" s="5">
        <v>3837301190454352</v>
      </c>
      <c r="M5264" s="5">
        <v>1478976651677813</v>
      </c>
      <c r="N5264" s="5">
        <v>2.045156274380953E-22</v>
      </c>
      <c r="O5264" s="5">
        <v>1.8920924732141247E-18</v>
      </c>
      <c r="P5264" s="5">
        <v>1701632689867895</v>
      </c>
      <c r="Q5264" s="5">
        <v>1254811230383834</v>
      </c>
      <c r="R5264" s="5">
        <v>3367208101382422</v>
      </c>
      <c r="S5264" s="5">
        <v>5604301674698008</v>
      </c>
      <c r="T5264" s="5">
        <v>111208817906817</v>
      </c>
      <c r="U5264" s="5">
        <v>10</v>
      </c>
      <c r="V5264" s="5">
        <v>10</v>
      </c>
      <c r="W5264" s="5">
        <v>10</v>
      </c>
      <c r="X5264" s="5">
        <v>10</v>
      </c>
      <c r="Y5264" s="5">
        <v>10</v>
      </c>
      <c r="Z5264" s="5">
        <v>10</v>
      </c>
    </row>
    <row r="5265" spans="1:26" ht="15.5" customHeight="1" x14ac:dyDescent="0.35">
      <c r="A5265" s="5" t="s">
        <v>5396</v>
      </c>
      <c r="B5265" s="5" t="s">
        <v>31346</v>
      </c>
      <c r="C5265" s="5">
        <v>-289362923458028</v>
      </c>
      <c r="D5265" s="5">
        <v>2747264560201732</v>
      </c>
      <c r="E5265" s="5">
        <v>5577568433882506</v>
      </c>
      <c r="F5265" s="5">
        <v>229905171633717</v>
      </c>
      <c r="G5265" s="5">
        <v>-807073921432685</v>
      </c>
      <c r="H5265" s="5">
        <v>389464200964609</v>
      </c>
      <c r="I5265" s="5">
        <v>2334584007482372</v>
      </c>
      <c r="J5265" s="5">
        <v>4724059042326563</v>
      </c>
      <c r="K5265" s="5">
        <v>1027004301434155</v>
      </c>
      <c r="L5265" s="5">
        <v>-251262570039465</v>
      </c>
      <c r="M5265" s="5">
        <v>-123343700126037</v>
      </c>
      <c r="N5265" s="5">
        <v>2899202359180184</v>
      </c>
      <c r="O5265" s="5">
        <v>6924209112726804</v>
      </c>
      <c r="P5265" s="5">
        <v>105090136498098</v>
      </c>
      <c r="Q5265" s="5">
        <v>-351648863221093</v>
      </c>
      <c r="R5265" s="5">
        <v>-1259993402318843</v>
      </c>
      <c r="S5265" s="5">
        <v>1001092316719984</v>
      </c>
      <c r="T5265" s="5">
        <v>-3514298943472907</v>
      </c>
      <c r="U5265" s="5">
        <v>-1593553692023406</v>
      </c>
      <c r="V5265" s="5">
        <v>1357724592668002</v>
      </c>
      <c r="W5265" s="5">
        <v>-4543169563659913</v>
      </c>
      <c r="X5265" s="5">
        <v>1104000300918555</v>
      </c>
      <c r="Y5265" s="5">
        <v>2911212519712406</v>
      </c>
      <c r="Z5265" s="5">
        <v>-712245059356164</v>
      </c>
    </row>
    <row r="5266" spans="1:26" ht="15.5" customHeight="1" x14ac:dyDescent="0.35">
      <c r="A5266" s="5" t="s">
        <v>5397</v>
      </c>
      <c r="B5266" s="5" t="s">
        <v>37655</v>
      </c>
      <c r="C5266" s="5">
        <v>-593288372081625</v>
      </c>
      <c r="D5266" s="5">
        <v>249962348285351</v>
      </c>
      <c r="E5266" s="5">
        <v>1092588201599719</v>
      </c>
      <c r="F5266" s="5">
        <v>-74595152565543</v>
      </c>
      <c r="G5266" s="5">
        <v>-1108797583178746</v>
      </c>
      <c r="H5266" s="5">
        <v>-46742215868042</v>
      </c>
      <c r="I5266" s="5">
        <v>8863467982694931</v>
      </c>
      <c r="J5266" s="5">
        <v>941879740484902</v>
      </c>
      <c r="K5266" s="5">
        <v>593535751313789</v>
      </c>
      <c r="L5266" s="5">
        <v>-686637159024022</v>
      </c>
      <c r="M5266" s="5">
        <v>-27947399614071</v>
      </c>
      <c r="N5266" s="5">
        <v>8105016733886472</v>
      </c>
      <c r="O5266" s="5">
        <v>9920820421773434</v>
      </c>
      <c r="P5266" s="5">
        <v>200469627368907</v>
      </c>
      <c r="Q5266" s="5">
        <v>-256335267350561</v>
      </c>
      <c r="R5266" s="5">
        <v>-258339743586315</v>
      </c>
      <c r="S5266" s="5">
        <v>-324814938121071</v>
      </c>
      <c r="T5266" s="5">
        <v>-4828115581003052</v>
      </c>
      <c r="U5266" s="5">
        <v>-361069773259179</v>
      </c>
      <c r="V5266" s="5">
        <v>2589991337262005</v>
      </c>
      <c r="W5266" s="5">
        <v>-3311754157406417</v>
      </c>
      <c r="X5266" s="5">
        <v>-132498494742544</v>
      </c>
      <c r="Y5266" s="5">
        <v>1682474657320015</v>
      </c>
      <c r="Z5266" s="5">
        <v>-1946385902239233</v>
      </c>
    </row>
    <row r="5267" spans="1:26" ht="15.5" customHeight="1" x14ac:dyDescent="0.35">
      <c r="A5267" s="5" t="s">
        <v>5398</v>
      </c>
      <c r="B5267" s="5" t="s">
        <v>30274</v>
      </c>
      <c r="C5267" s="5">
        <v>-394269676171813</v>
      </c>
      <c r="D5267" s="5">
        <v>1365967571239984</v>
      </c>
      <c r="E5267" s="5">
        <v>3593987940719224</v>
      </c>
      <c r="F5267" s="5">
        <v>124908757883853</v>
      </c>
      <c r="G5267" s="5">
        <v>-911328015855425</v>
      </c>
      <c r="H5267" s="5">
        <v>260005203810725</v>
      </c>
      <c r="I5267" s="5">
        <v>4264871957118789</v>
      </c>
      <c r="J5267" s="5">
        <v>6248830149580444</v>
      </c>
      <c r="K5267" s="5">
        <v>898610035250892</v>
      </c>
      <c r="L5267" s="5">
        <v>-380728824007614</v>
      </c>
      <c r="M5267" s="5">
        <v>-118265262036156</v>
      </c>
      <c r="N5267" s="5">
        <v>3102397233041091</v>
      </c>
      <c r="O5267" s="5">
        <v>7148707814834089</v>
      </c>
      <c r="P5267" s="5">
        <v>110168727452394</v>
      </c>
      <c r="Q5267" s="5">
        <v>-346575874365852</v>
      </c>
      <c r="R5267" s="5">
        <v>-1716796280512173</v>
      </c>
      <c r="S5267" s="5">
        <v>543899021148523</v>
      </c>
      <c r="T5267" s="5">
        <v>-3968259905601601</v>
      </c>
      <c r="U5267" s="5">
        <v>-1527942203479016</v>
      </c>
      <c r="V5267" s="5">
        <v>1423338056162492</v>
      </c>
      <c r="W5267" s="5">
        <v>-4477628477154463</v>
      </c>
      <c r="X5267" s="5">
        <v>737027491965853</v>
      </c>
      <c r="Y5267" s="5">
        <v>2547257865725043</v>
      </c>
      <c r="Z5267" s="5">
        <v>-1079238438941835</v>
      </c>
    </row>
    <row r="5268" spans="1:26" ht="15.5" customHeight="1" x14ac:dyDescent="0.35">
      <c r="A5268" s="5" t="s">
        <v>5399</v>
      </c>
      <c r="B5268" s="5" t="s">
        <v>31253</v>
      </c>
      <c r="C5268" s="5">
        <v>255940386536392</v>
      </c>
      <c r="D5268" s="5">
        <v>3340313306416042</v>
      </c>
      <c r="E5268" s="5">
        <v>6228237259969138</v>
      </c>
      <c r="F5268" s="5">
        <v>773835506187357</v>
      </c>
      <c r="G5268" s="5">
        <v>-263332230034992</v>
      </c>
      <c r="M5268" s="5">
        <v>38769911159687</v>
      </c>
      <c r="N5268" s="5">
        <v>7394112966028619</v>
      </c>
      <c r="O5268" s="5">
        <v>9740026324693004</v>
      </c>
      <c r="P5268" s="5">
        <v>267150484815278</v>
      </c>
      <c r="Q5268" s="5">
        <v>-189651113244555</v>
      </c>
      <c r="R5268" s="5">
        <v>1114459290668469</v>
      </c>
      <c r="S5268" s="5">
        <v>3369566565833924</v>
      </c>
      <c r="T5268" s="5">
        <v>-1146646116568299</v>
      </c>
      <c r="U5268" s="5">
        <v>500892506101306</v>
      </c>
      <c r="V5268" s="5">
        <v>3451482653497623</v>
      </c>
      <c r="W5268" s="5">
        <v>-2450220249582195</v>
      </c>
    </row>
    <row r="5269" spans="1:26" ht="15.5" customHeight="1" x14ac:dyDescent="0.35">
      <c r="A5269" s="5" t="s">
        <v>5400</v>
      </c>
      <c r="B5269" s="5" t="s">
        <v>42371</v>
      </c>
      <c r="C5269" s="5">
        <v>-292060639937285</v>
      </c>
      <c r="D5269" s="5">
        <v>2702741868444634</v>
      </c>
      <c r="E5269" s="5">
        <v>551855496674787</v>
      </c>
      <c r="F5269" s="5">
        <v>227206583715109</v>
      </c>
      <c r="G5269" s="5">
        <v>-809756274337097</v>
      </c>
      <c r="R5269" s="5">
        <v>-1271740259603009</v>
      </c>
      <c r="S5269" s="5">
        <v>98934166486594</v>
      </c>
      <c r="T5269" s="5">
        <v>-3525978902058687</v>
      </c>
    </row>
    <row r="5270" spans="1:26" ht="15.5" customHeight="1" x14ac:dyDescent="0.35">
      <c r="A5270" s="5" t="s">
        <v>5401</v>
      </c>
      <c r="B5270" s="5" t="s">
        <v>38645</v>
      </c>
      <c r="C5270" s="5">
        <v>-84250557917098</v>
      </c>
      <c r="D5270" s="5">
        <v>7505344005027965</v>
      </c>
      <c r="E5270" s="5">
        <v>8689264460400964</v>
      </c>
      <c r="F5270" s="5">
        <v>434862438238538</v>
      </c>
      <c r="G5270" s="5">
        <v>-602909844785219</v>
      </c>
      <c r="H5270" s="5">
        <v>536555478644045</v>
      </c>
      <c r="I5270" s="5">
        <v>1005394143722231</v>
      </c>
      <c r="J5270" s="5">
        <v>2943242595600344</v>
      </c>
      <c r="K5270" s="5">
        <v>1172628476564162</v>
      </c>
      <c r="L5270" s="5">
        <v>-103901754278356</v>
      </c>
      <c r="R5270" s="5">
        <v>-366858151170921</v>
      </c>
      <c r="S5270" s="5">
        <v>1893552209622735</v>
      </c>
      <c r="T5270" s="5">
        <v>-2625292893588845</v>
      </c>
      <c r="X5270" s="5">
        <v>1520954707558227</v>
      </c>
      <c r="Y5270" s="5">
        <v>3324008183001504</v>
      </c>
      <c r="Z5270" s="5">
        <v>-294526602715134</v>
      </c>
    </row>
    <row r="5271" spans="1:26" ht="15.5" customHeight="1" x14ac:dyDescent="0.35">
      <c r="A5271" s="5" t="s">
        <v>5402</v>
      </c>
      <c r="B5271" s="5" t="s">
        <v>30459</v>
      </c>
      <c r="C5271" s="5">
        <v>24837525877382</v>
      </c>
      <c r="D5271" s="5">
        <v>3485220890231192</v>
      </c>
      <c r="E5271" s="5">
        <v>6369482083512142</v>
      </c>
      <c r="F5271" s="5">
        <v>76631045588046</v>
      </c>
      <c r="G5271" s="5">
        <v>-270896769871308</v>
      </c>
      <c r="H5271" s="5">
        <v>630680352711593</v>
      </c>
      <c r="I5271" s="5">
        <v>534777510689614</v>
      </c>
      <c r="J5271" s="5">
        <v>1909435156239</v>
      </c>
      <c r="K5271" s="5">
        <v>126567123693934</v>
      </c>
      <c r="L5271" s="5">
        <v>-9458212979221</v>
      </c>
      <c r="M5271" s="5">
        <v>-112937909347151</v>
      </c>
      <c r="N5271" s="5">
        <v>3325420258424672</v>
      </c>
      <c r="O5271" s="5">
        <v>739733455108738</v>
      </c>
      <c r="P5271" s="5">
        <v>115496113845218</v>
      </c>
      <c r="Q5271" s="5">
        <v>-341254111552178</v>
      </c>
      <c r="R5271" s="5">
        <v>1081517920866741</v>
      </c>
      <c r="S5271" s="5">
        <v>3336799708126313</v>
      </c>
      <c r="T5271" s="5">
        <v>-1179584926321231</v>
      </c>
      <c r="U5271" s="5">
        <v>-1459114832988266</v>
      </c>
      <c r="V5271" s="5">
        <v>1492165862093765</v>
      </c>
      <c r="W5271" s="5">
        <v>-4408873325726888</v>
      </c>
      <c r="X5271" s="5">
        <v>1787767136112955</v>
      </c>
      <c r="Y5271" s="5">
        <v>3587753182408584</v>
      </c>
      <c r="Z5271" s="5">
        <v>-26810859507368</v>
      </c>
    </row>
    <row r="5272" spans="1:26" ht="15.5" customHeight="1" x14ac:dyDescent="0.35">
      <c r="A5272" s="5" t="s">
        <v>5403</v>
      </c>
      <c r="B5272" s="5" t="s">
        <v>27544</v>
      </c>
      <c r="C5272" s="5">
        <v>-1377429501574</v>
      </c>
      <c r="D5272" s="5">
        <v>99585272834325</v>
      </c>
      <c r="E5272" s="5">
        <v>998025120125096</v>
      </c>
      <c r="F5272" s="5">
        <v>517549146124539</v>
      </c>
      <c r="G5272" s="5">
        <v>-520296586817292</v>
      </c>
      <c r="R5272" s="5">
        <v>-5997838504677</v>
      </c>
      <c r="S5272" s="5">
        <v>2253600778218769</v>
      </c>
      <c r="T5272" s="5">
        <v>-2265564153155548</v>
      </c>
    </row>
    <row r="5273" spans="1:26" ht="15.5" customHeight="1" x14ac:dyDescent="0.35">
      <c r="A5273" s="5" t="s">
        <v>5404</v>
      </c>
      <c r="B5273" s="5" t="s">
        <v>37587</v>
      </c>
      <c r="C5273" s="5">
        <v>-1852647015686115</v>
      </c>
      <c r="D5273" s="5">
        <v>1518.283015943829</v>
      </c>
      <c r="E5273" s="5">
        <v>67282.034143217534</v>
      </c>
      <c r="F5273" s="5">
        <v>-1346670775259502</v>
      </c>
      <c r="G5273" s="5">
        <v>-234898717748247</v>
      </c>
      <c r="H5273" s="5">
        <v>-1161701334022355</v>
      </c>
      <c r="I5273" s="5">
        <v>3592584693865</v>
      </c>
      <c r="J5273" s="5">
        <v>30384578109498</v>
      </c>
      <c r="K5273" s="5">
        <v>-525508662168862</v>
      </c>
      <c r="L5273" s="5">
        <v>-1788502315994836</v>
      </c>
      <c r="M5273" s="5">
        <v>-197098491365849</v>
      </c>
      <c r="N5273" s="5">
        <v>907889559840868</v>
      </c>
      <c r="O5273" s="5">
        <v>3819742145256768</v>
      </c>
      <c r="P5273" s="5">
        <v>31319838636217</v>
      </c>
      <c r="Q5273" s="5">
        <v>-42531125459225</v>
      </c>
      <c r="R5273" s="5">
        <v>-8067111669642748</v>
      </c>
      <c r="S5273" s="5">
        <v>-5863903611578951</v>
      </c>
      <c r="T5273" s="5">
        <v>-10</v>
      </c>
      <c r="U5273" s="5">
        <v>-2546437542309391</v>
      </c>
      <c r="V5273" s="5">
        <v>404640402722808</v>
      </c>
      <c r="W5273" s="5">
        <v>-5494859642787037</v>
      </c>
      <c r="X5273" s="5">
        <v>-3293033401174429</v>
      </c>
      <c r="Y5273" s="5">
        <v>-1489640690294026</v>
      </c>
      <c r="Z5273" s="5">
        <v>-5069803823204944</v>
      </c>
    </row>
    <row r="5274" spans="1:26" ht="15.5" customHeight="1" x14ac:dyDescent="0.35">
      <c r="A5274" s="5" t="s">
        <v>5405</v>
      </c>
      <c r="B5274" s="5" t="s">
        <v>39936</v>
      </c>
      <c r="C5274" s="5">
        <v>-690278510839829</v>
      </c>
      <c r="D5274" s="5">
        <v>9081285503167</v>
      </c>
      <c r="E5274" s="5">
        <v>490956271523227</v>
      </c>
      <c r="F5274" s="5">
        <v>-171971639214827</v>
      </c>
      <c r="G5274" s="5">
        <v>-120488547158316</v>
      </c>
      <c r="H5274" s="5">
        <v>94571648098356</v>
      </c>
      <c r="I5274" s="5">
        <v>7724377980413968</v>
      </c>
      <c r="J5274" s="5">
        <v>8790490732566538</v>
      </c>
      <c r="K5274" s="5">
        <v>734227563890833</v>
      </c>
      <c r="L5274" s="5">
        <v>-545859172656957</v>
      </c>
      <c r="M5274" s="5">
        <v>-56267972751736</v>
      </c>
      <c r="N5274" s="5">
        <v>629263801347892</v>
      </c>
      <c r="O5274" s="5">
        <v>9316361547633504</v>
      </c>
      <c r="P5274" s="5">
        <v>172158383170035</v>
      </c>
      <c r="Q5274" s="5">
        <v>-284635622225045</v>
      </c>
      <c r="R5274" s="5">
        <v>-3005728443114852</v>
      </c>
      <c r="S5274" s="5">
        <v>-7488282472653</v>
      </c>
      <c r="T5274" s="5">
        <v>-5246517855853832</v>
      </c>
      <c r="U5274" s="5">
        <v>-726960806507161</v>
      </c>
      <c r="V5274" s="5">
        <v>2224220830354979</v>
      </c>
      <c r="W5274" s="5">
        <v>-3677383978384089</v>
      </c>
      <c r="X5274" s="5">
        <v>268078882989392</v>
      </c>
      <c r="Y5274" s="5">
        <v>2081288728130976</v>
      </c>
      <c r="Z5274" s="5">
        <v>-1547327557654512</v>
      </c>
    </row>
    <row r="5275" spans="1:26" ht="15.5" customHeight="1" x14ac:dyDescent="0.35">
      <c r="A5275" s="5" t="s">
        <v>5406</v>
      </c>
      <c r="B5275" s="5" t="s">
        <v>41180</v>
      </c>
      <c r="C5275" s="5">
        <v>-442189150520897</v>
      </c>
      <c r="D5275" s="5">
        <v>949726982635686</v>
      </c>
      <c r="E5275" s="5">
        <v>2877090069386462</v>
      </c>
      <c r="F5275" s="5">
        <v>76910205515519</v>
      </c>
      <c r="G5275" s="5">
        <v>-958911688241347</v>
      </c>
      <c r="R5275" s="5">
        <v>-1925455430070395</v>
      </c>
      <c r="S5275" s="5">
        <v>334895536589353</v>
      </c>
      <c r="T5275" s="5">
        <v>-4175456848969017</v>
      </c>
    </row>
    <row r="5276" spans="1:26" ht="15.5" customHeight="1" x14ac:dyDescent="0.35">
      <c r="A5276" s="5" t="s">
        <v>5407</v>
      </c>
      <c r="B5276" s="5" t="s">
        <v>34683</v>
      </c>
      <c r="C5276" s="5">
        <v>-8196855790647</v>
      </c>
      <c r="D5276" s="5">
        <v>975324088757977</v>
      </c>
      <c r="E5276" s="5">
        <v>9900241050863904</v>
      </c>
      <c r="F5276" s="5">
        <v>510747745338474</v>
      </c>
      <c r="G5276" s="5">
        <v>-527097311806811</v>
      </c>
      <c r="H5276" s="5">
        <v>-25949271575474</v>
      </c>
      <c r="I5276" s="5">
        <v>9367564142461096</v>
      </c>
      <c r="J5276" s="5">
        <v>9668866775641946</v>
      </c>
      <c r="K5276" s="5">
        <v>614253139727477</v>
      </c>
      <c r="L5276" s="5">
        <v>-665939041181881</v>
      </c>
      <c r="M5276" s="5">
        <v>24737606587765</v>
      </c>
      <c r="N5276" s="5">
        <v>337683117587774</v>
      </c>
      <c r="O5276" s="5">
        <v>205248749687341</v>
      </c>
      <c r="P5276" s="5">
        <v>475511623933119</v>
      </c>
      <c r="Q5276" s="5">
        <v>18982560958243</v>
      </c>
      <c r="R5276" s="5">
        <v>-35692147744948</v>
      </c>
      <c r="S5276" s="5">
        <v>2223984958698577</v>
      </c>
      <c r="T5276" s="5">
        <v>-2295177030007139</v>
      </c>
      <c r="U5276" s="5">
        <v>3196004681996241</v>
      </c>
      <c r="V5276" s="5">
        <v>6143429321030325</v>
      </c>
      <c r="W5276" s="5">
        <v>24524746758981</v>
      </c>
      <c r="X5276" s="5">
        <v>-73557476032422</v>
      </c>
      <c r="Y5276" s="5">
        <v>1741201500470964</v>
      </c>
      <c r="Z5276" s="5">
        <v>-1887713684691187</v>
      </c>
    </row>
    <row r="5277" spans="1:26" ht="15.5" customHeight="1" x14ac:dyDescent="0.35">
      <c r="A5277" s="5" t="s">
        <v>5408</v>
      </c>
      <c r="B5277" s="5" t="s">
        <v>40108</v>
      </c>
      <c r="C5277" s="5">
        <v>-281673221942129</v>
      </c>
      <c r="D5277" s="5">
        <v>2876907253330527</v>
      </c>
      <c r="E5277" s="5">
        <v>5716415122318829</v>
      </c>
      <c r="F5277" s="5">
        <v>237596941906071</v>
      </c>
      <c r="G5277" s="5">
        <v>-79942760146002</v>
      </c>
      <c r="H5277" s="5">
        <v>11845419127141</v>
      </c>
      <c r="I5277" s="5">
        <v>9711064071161224</v>
      </c>
      <c r="J5277" s="5">
        <v>9845613215595824</v>
      </c>
      <c r="K5277" s="5">
        <v>651896373671261</v>
      </c>
      <c r="L5277" s="5">
        <v>-62830260339763</v>
      </c>
      <c r="R5277" s="5">
        <v>-1226509592229955</v>
      </c>
      <c r="S5277" s="5">
        <v>1034585134941127</v>
      </c>
      <c r="T5277" s="5">
        <v>-3481004032699813</v>
      </c>
      <c r="X5277" s="5">
        <v>33577787761957</v>
      </c>
      <c r="Y5277" s="5">
        <v>1847907435184747</v>
      </c>
      <c r="Z5277" s="5">
        <v>-1781027014808809</v>
      </c>
    </row>
    <row r="5278" spans="1:26" ht="15.5" customHeight="1" x14ac:dyDescent="0.35">
      <c r="A5278" s="5" t="s">
        <v>5409</v>
      </c>
      <c r="B5278" s="5" t="s">
        <v>43009</v>
      </c>
      <c r="C5278" s="5">
        <v>1460168687213137</v>
      </c>
      <c r="D5278" s="5">
        <v>286077955.67639691</v>
      </c>
      <c r="E5278" s="5">
        <v>652177501.32786357</v>
      </c>
      <c r="F5278" s="5">
        <v>196420846262654</v>
      </c>
      <c r="G5278" s="5">
        <v>948432223529536</v>
      </c>
      <c r="H5278" s="5">
        <v>929288045496013</v>
      </c>
      <c r="I5278" s="5">
        <v>43749768050626</v>
      </c>
      <c r="J5278" s="5">
        <v>261856802415485</v>
      </c>
      <c r="K5278" s="5">
        <v>15601083171018</v>
      </c>
      <c r="L5278" s="5">
        <v>290918153149999</v>
      </c>
      <c r="M5278" s="5">
        <v>-11952188212372</v>
      </c>
      <c r="N5278" s="5">
        <v>9183238058279172</v>
      </c>
      <c r="O5278" s="5">
        <v>9920820421773434</v>
      </c>
      <c r="P5278" s="5">
        <v>21645795133557</v>
      </c>
      <c r="Q5278" s="5">
        <v>-240349857225307</v>
      </c>
      <c r="R5278" s="5">
        <v>6358115580858036</v>
      </c>
      <c r="S5278" s="5">
        <v>8552891552629271</v>
      </c>
      <c r="T5278" s="5">
        <v>4129825376080507</v>
      </c>
      <c r="U5278" s="5">
        <v>-154417725705663</v>
      </c>
      <c r="V5278" s="5">
        <v>2796554401774482</v>
      </c>
      <c r="W5278" s="5">
        <v>-310522873861667</v>
      </c>
      <c r="X5278" s="5">
        <v>2634219728864997</v>
      </c>
      <c r="Y5278" s="5">
        <v>4422383488084548</v>
      </c>
      <c r="Z5278" s="5">
        <v>824655328589378</v>
      </c>
    </row>
    <row r="5279" spans="1:26" ht="15.5" customHeight="1" x14ac:dyDescent="0.35">
      <c r="A5279" s="5" t="s">
        <v>5410</v>
      </c>
      <c r="B5279" s="5" t="s">
        <v>42238</v>
      </c>
      <c r="C5279" s="5">
        <v>-116291316809075</v>
      </c>
      <c r="D5279" s="5">
        <v>6607660112672578</v>
      </c>
      <c r="E5279" s="5">
        <v>8151286040576123</v>
      </c>
      <c r="F5279" s="5">
        <v>402874679139669</v>
      </c>
      <c r="G5279" s="5">
        <v>-634831096499701</v>
      </c>
      <c r="H5279" s="5">
        <v>4779807950444</v>
      </c>
      <c r="I5279" s="5">
        <v>1435568095090737</v>
      </c>
      <c r="J5279" s="5">
        <v>3734612855241365</v>
      </c>
      <c r="K5279" s="5">
        <v>1114670779375026</v>
      </c>
      <c r="L5279" s="5">
        <v>-16261712430492</v>
      </c>
      <c r="M5279" s="5">
        <v>-275154871674</v>
      </c>
      <c r="N5279" s="5">
        <v>8133758592547754</v>
      </c>
      <c r="O5279" s="5">
        <v>9920820421773434</v>
      </c>
      <c r="P5279" s="5">
        <v>200901369184506</v>
      </c>
      <c r="Q5279" s="5">
        <v>-25590363490685</v>
      </c>
      <c r="R5279" s="5">
        <v>-506375489213836</v>
      </c>
      <c r="S5279" s="5">
        <v>1754265652319945</v>
      </c>
      <c r="T5279" s="5">
        <v>-2764289853093369</v>
      </c>
      <c r="U5279" s="5">
        <v>-355489628725489</v>
      </c>
      <c r="V5279" s="5">
        <v>2595569277307144</v>
      </c>
      <c r="W5279" s="5">
        <v>-3306177630404471</v>
      </c>
      <c r="X5279" s="5">
        <v>1354915137913433</v>
      </c>
      <c r="Y5279" s="5">
        <v>3159717562762529</v>
      </c>
      <c r="Z5279" s="5">
        <v>-460964971164207</v>
      </c>
    </row>
    <row r="5280" spans="1:26" ht="15.5" customHeight="1" x14ac:dyDescent="0.35">
      <c r="A5280" s="5" t="s">
        <v>5411</v>
      </c>
      <c r="B5280" s="5" t="s">
        <v>38539</v>
      </c>
      <c r="C5280" s="5">
        <v>-440607479960549</v>
      </c>
      <c r="D5280" s="5">
        <v>961623479033822</v>
      </c>
      <c r="E5280" s="5">
        <v>2903970989200023</v>
      </c>
      <c r="F5280" s="5">
        <v>78494868016747</v>
      </c>
      <c r="G5280" s="5">
        <v>-957341478241436</v>
      </c>
      <c r="H5280" s="5">
        <v>428958649174033</v>
      </c>
      <c r="I5280" s="5">
        <v>1893631944681184</v>
      </c>
      <c r="J5280" s="5">
        <v>4219396388625852</v>
      </c>
      <c r="K5280" s="5">
        <v>106613168409555</v>
      </c>
      <c r="L5280" s="5">
        <v>-211723075844414</v>
      </c>
      <c r="M5280" s="5">
        <v>-71410512266342</v>
      </c>
      <c r="N5280" s="5">
        <v>5400839971095843</v>
      </c>
      <c r="O5280" s="5">
        <v>8879158717912713</v>
      </c>
      <c r="P5280" s="5">
        <v>157019328709954</v>
      </c>
      <c r="Q5280" s="5">
        <v>-299765849464724</v>
      </c>
      <c r="R5280" s="5">
        <v>-1918568250307126</v>
      </c>
      <c r="S5280" s="5">
        <v>341795744371982</v>
      </c>
      <c r="T5280" s="5">
        <v>-4168619572733004</v>
      </c>
      <c r="U5280" s="5">
        <v>-922596657592003</v>
      </c>
      <c r="V5280" s="5">
        <v>2028630004849065</v>
      </c>
      <c r="W5280" s="5">
        <v>-3872860759559831</v>
      </c>
      <c r="X5280" s="5">
        <v>1215953806785911</v>
      </c>
      <c r="Y5280" s="5">
        <v>3022125517942662</v>
      </c>
      <c r="Z5280" s="5">
        <v>-600163863237524</v>
      </c>
    </row>
    <row r="5281" spans="1:26" ht="15.5" customHeight="1" x14ac:dyDescent="0.35">
      <c r="A5281" s="5" t="s">
        <v>5412</v>
      </c>
      <c r="B5281" s="5" t="s">
        <v>33231</v>
      </c>
      <c r="C5281" s="5">
        <v>19194822228736</v>
      </c>
      <c r="D5281" s="5">
        <v>942256905560966</v>
      </c>
      <c r="E5281" s="5">
        <v>973711563230418</v>
      </c>
      <c r="F5281" s="5">
        <v>538064103931467</v>
      </c>
      <c r="G5281" s="5">
        <v>-499777835094028</v>
      </c>
      <c r="H5281" s="5">
        <v>-99806276373384</v>
      </c>
      <c r="I5281" s="5">
        <v>7602172842844234</v>
      </c>
      <c r="J5281" s="5">
        <v>8719543469722771</v>
      </c>
      <c r="K5281" s="5">
        <v>54063949977526</v>
      </c>
      <c r="L5281" s="5">
        <v>-739434264139807</v>
      </c>
      <c r="M5281" s="5">
        <v>-137365532770478</v>
      </c>
      <c r="N5281" s="5">
        <v>238549853032297</v>
      </c>
      <c r="O5281" s="5">
        <v>6355167980884348</v>
      </c>
      <c r="P5281" s="5">
        <v>91067269862591</v>
      </c>
      <c r="Q5281" s="5">
        <v>-365655039378263</v>
      </c>
      <c r="R5281" s="5">
        <v>83581369298677</v>
      </c>
      <c r="S5281" s="5">
        <v>2342930507047445</v>
      </c>
      <c r="T5281" s="5">
        <v>-2176217904209176</v>
      </c>
      <c r="U5281" s="5">
        <v>-1774710436605017</v>
      </c>
      <c r="V5281" s="5">
        <v>1176554489315095</v>
      </c>
      <c r="W5281" s="5">
        <v>-4724124032380906</v>
      </c>
      <c r="X5281" s="5">
        <v>-282917297345614</v>
      </c>
      <c r="Y5281" s="5">
        <v>1532531536819175</v>
      </c>
      <c r="Z5281" s="5">
        <v>-2096047975906312</v>
      </c>
    </row>
    <row r="5282" spans="1:26" ht="15.5" customHeight="1" x14ac:dyDescent="0.35">
      <c r="A5282" s="5" t="s">
        <v>5413</v>
      </c>
      <c r="B5282" s="5" t="s">
        <v>36019</v>
      </c>
      <c r="C5282" s="5">
        <v>-272145278454691</v>
      </c>
      <c r="D5282" s="5">
        <v>3043173460411079</v>
      </c>
      <c r="E5282" s="5">
        <v>5896340399639436</v>
      </c>
      <c r="F5282" s="5">
        <v>247126595971522</v>
      </c>
      <c r="G5282" s="5">
        <v>-78995256468972</v>
      </c>
      <c r="H5282" s="5">
        <v>-333810170801303</v>
      </c>
      <c r="I5282" s="5">
        <v>3072087533377696</v>
      </c>
      <c r="J5282" s="5">
        <v>5462811342645473</v>
      </c>
      <c r="K5282" s="5">
        <v>306946070065965</v>
      </c>
      <c r="L5282" s="5">
        <v>-971834016449621</v>
      </c>
      <c r="M5282" s="5">
        <v>-287554727816919</v>
      </c>
      <c r="N5282" s="5">
        <v>13594904230294</v>
      </c>
      <c r="O5282" s="5">
        <v>1094628597463997</v>
      </c>
      <c r="P5282" s="5">
        <v>-59189372240161</v>
      </c>
      <c r="Q5282" s="5">
        <v>-515620305415954</v>
      </c>
      <c r="R5282" s="5">
        <v>-1185021395371936</v>
      </c>
      <c r="S5282" s="5">
        <v>1076080780289729</v>
      </c>
      <c r="T5282" s="5">
        <v>-3439746211294652</v>
      </c>
      <c r="U5282" s="5">
        <v>-3715097712353345</v>
      </c>
      <c r="V5282" s="5">
        <v>-764704176747375</v>
      </c>
      <c r="W5282" s="5">
        <v>-6661618230507271</v>
      </c>
      <c r="X5282" s="5">
        <v>-946239803559766</v>
      </c>
      <c r="Y5282" s="5">
        <v>870089093886672</v>
      </c>
      <c r="Z5282" s="5">
        <v>-2754823277584803</v>
      </c>
    </row>
    <row r="5283" spans="1:26" ht="15.5" customHeight="1" x14ac:dyDescent="0.35">
      <c r="A5283" s="5" t="s">
        <v>5414</v>
      </c>
      <c r="B5283" s="5" t="s">
        <v>38765</v>
      </c>
      <c r="C5283" s="5">
        <v>1214308059216937</v>
      </c>
      <c r="D5283" s="5">
        <v>4124107423.588717</v>
      </c>
      <c r="E5283" s="5">
        <v>61333400550.80954</v>
      </c>
      <c r="F5283" s="5">
        <v>1722377678618005</v>
      </c>
      <c r="G5283" s="5">
        <v>699794815609506</v>
      </c>
      <c r="H5283" s="5">
        <v>2126550241700848</v>
      </c>
      <c r="I5283" s="5">
        <v>40214.735827955992</v>
      </c>
      <c r="J5283" s="5">
        <v>994400.74047309346</v>
      </c>
      <c r="K5283" s="5">
        <v>2729496563964685</v>
      </c>
      <c r="L5283" s="5">
        <v>1506962719995257</v>
      </c>
      <c r="M5283" s="5">
        <v>261516434691351</v>
      </c>
      <c r="N5283" s="5">
        <v>248179166839443</v>
      </c>
      <c r="O5283" s="5">
        <v>167017358143328</v>
      </c>
      <c r="P5283" s="5">
        <v>489628203013744</v>
      </c>
      <c r="Q5283" s="5">
        <v>3313199451877</v>
      </c>
      <c r="R5283" s="5">
        <v>5287547294281704</v>
      </c>
      <c r="S5283" s="5">
        <v>7499870700175296</v>
      </c>
      <c r="T5283" s="5">
        <v>3047165960682605</v>
      </c>
      <c r="U5283" s="5">
        <v>3378692868799624</v>
      </c>
      <c r="V5283" s="5">
        <v>6325810153530758</v>
      </c>
      <c r="W5283" s="5">
        <v>42805276747442</v>
      </c>
      <c r="X5283" s="5">
        <v>6028056239678633</v>
      </c>
      <c r="Y5283" s="5">
        <v>7737206707342543</v>
      </c>
      <c r="Z5283" s="5">
        <v>4271733556581726</v>
      </c>
    </row>
    <row r="5284" spans="1:26" ht="15.5" customHeight="1" x14ac:dyDescent="0.35">
      <c r="A5284" s="5" t="s">
        <v>5415</v>
      </c>
      <c r="B5284" s="5" t="s">
        <v>40623</v>
      </c>
      <c r="C5284" s="5">
        <v>1019460502048432</v>
      </c>
      <c r="D5284" s="5">
        <v>1131832301861</v>
      </c>
      <c r="E5284" s="5">
        <v>11782764549382</v>
      </c>
      <c r="F5284" s="5">
        <v>1530287828610943</v>
      </c>
      <c r="G5284" s="5">
        <v>503199659521203</v>
      </c>
      <c r="R5284" s="5">
        <v>4439108822772168</v>
      </c>
      <c r="S5284" s="5">
        <v>6663440307611818</v>
      </c>
      <c r="T5284" s="5">
        <v>2191117795842181</v>
      </c>
    </row>
    <row r="5285" spans="1:26" ht="15.5" customHeight="1" x14ac:dyDescent="0.35">
      <c r="A5285" s="5" t="s">
        <v>5416</v>
      </c>
      <c r="B5285" s="5" t="s">
        <v>42526</v>
      </c>
      <c r="C5285" s="5">
        <v>325875708178183</v>
      </c>
      <c r="D5285" s="5">
        <v>2186380596915066</v>
      </c>
      <c r="E5285" s="5">
        <v>4856546441490433</v>
      </c>
      <c r="F5285" s="5">
        <v>843372404962024</v>
      </c>
      <c r="G5285" s="5">
        <v>-19337417226784</v>
      </c>
      <c r="R5285" s="5">
        <v>1418983598083701</v>
      </c>
      <c r="S5285" s="5">
        <v>3672355992436128</v>
      </c>
      <c r="T5285" s="5">
        <v>-842022807637576</v>
      </c>
    </row>
    <row r="5286" spans="1:26" ht="15.5" customHeight="1" x14ac:dyDescent="0.35">
      <c r="A5286" s="5" t="s">
        <v>5417</v>
      </c>
      <c r="B5286" s="5" t="s">
        <v>28089</v>
      </c>
      <c r="C5286" s="5">
        <v>-711610812799873</v>
      </c>
      <c r="D5286" s="5">
        <v>71478624704733</v>
      </c>
      <c r="E5286" s="5">
        <v>40303035642613</v>
      </c>
      <c r="F5286" s="5">
        <v>-193402114683789</v>
      </c>
      <c r="G5286" s="5">
        <v>-1226006401400272</v>
      </c>
      <c r="H5286" s="5">
        <v>141142697509696</v>
      </c>
      <c r="I5286" s="5">
        <v>6660237607947441</v>
      </c>
      <c r="J5286" s="5">
        <v>8119202953482987</v>
      </c>
      <c r="K5286" s="5">
        <v>780537899687267</v>
      </c>
      <c r="L5286" s="5">
        <v>-499408878917341</v>
      </c>
      <c r="M5286" s="5">
        <v>-145649228224084</v>
      </c>
      <c r="N5286" s="5">
        <v>2114075384248959</v>
      </c>
      <c r="O5286" s="5">
        <v>6002921165715991</v>
      </c>
      <c r="P5286" s="5">
        <v>82782541357701</v>
      </c>
      <c r="Q5286" s="5">
        <v>-373929064013369</v>
      </c>
      <c r="R5286" s="5">
        <v>-3098617191281745</v>
      </c>
      <c r="S5286" s="5">
        <v>-84214447927166</v>
      </c>
      <c r="T5286" s="5">
        <v>-5338486211379037</v>
      </c>
      <c r="U5286" s="5">
        <v>-1881732631173549</v>
      </c>
      <c r="V5286" s="5">
        <v>1069518948116894</v>
      </c>
      <c r="W5286" s="5">
        <v>-4831021283652699</v>
      </c>
      <c r="X5286" s="5">
        <v>400092178272684</v>
      </c>
      <c r="Y5286" s="5">
        <v>2212562987814598</v>
      </c>
      <c r="Z5286" s="5">
        <v>-1415656564173518</v>
      </c>
    </row>
    <row r="5287" spans="1:26" ht="15.5" customHeight="1" x14ac:dyDescent="0.35">
      <c r="A5287" s="5" t="s">
        <v>5418</v>
      </c>
      <c r="B5287" s="5" t="s">
        <v>42526</v>
      </c>
      <c r="C5287" s="5">
        <v>31438337994084</v>
      </c>
      <c r="D5287" s="5">
        <v>9055638491699832</v>
      </c>
      <c r="E5287" s="5">
        <v>9565095771760796</v>
      </c>
      <c r="F5287" s="5">
        <v>550271442600453</v>
      </c>
      <c r="G5287" s="5">
        <v>-48756407985473</v>
      </c>
      <c r="R5287" s="5">
        <v>136894174205291</v>
      </c>
      <c r="S5287" s="5">
        <v>2396085783469806</v>
      </c>
      <c r="T5287" s="5">
        <v>-2123034687661791</v>
      </c>
    </row>
    <row r="5288" spans="1:26" ht="15.5" customHeight="1" x14ac:dyDescent="0.35">
      <c r="A5288" s="5" t="s">
        <v>5419</v>
      </c>
      <c r="B5288" s="5" t="s">
        <v>30541</v>
      </c>
      <c r="C5288" s="5">
        <v>-16598114611467</v>
      </c>
      <c r="D5288" s="5">
        <v>9500574945615826</v>
      </c>
      <c r="E5288" s="5">
        <v>9768150812696436</v>
      </c>
      <c r="F5288" s="5">
        <v>502368031347285</v>
      </c>
      <c r="G5288" s="5">
        <v>-535474869693902</v>
      </c>
      <c r="H5288" s="5">
        <v>-20670454990498</v>
      </c>
      <c r="I5288" s="5">
        <v>949602681026023</v>
      </c>
      <c r="J5288" s="5">
        <v>9734167528202362</v>
      </c>
      <c r="K5288" s="5">
        <v>619511896662539</v>
      </c>
      <c r="L5288" s="5">
        <v>-660683421873815</v>
      </c>
      <c r="M5288" s="5">
        <v>-178011530240041</v>
      </c>
      <c r="N5288" s="5">
        <v>1266531549527292</v>
      </c>
      <c r="O5288" s="5">
        <v>4622522837275837</v>
      </c>
      <c r="P5288" s="5">
        <v>50413197450119</v>
      </c>
      <c r="Q5288" s="5">
        <v>-406250584890942</v>
      </c>
      <c r="R5288" s="5">
        <v>-72274342031984</v>
      </c>
      <c r="S5288" s="5">
        <v>2187496578583947</v>
      </c>
      <c r="T5288" s="5">
        <v>-2331656021645506</v>
      </c>
      <c r="U5288" s="5">
        <v>-22998412642631</v>
      </c>
      <c r="V5288" s="5">
        <v>651319336465922</v>
      </c>
      <c r="W5288" s="5">
        <v>-5248603039945379</v>
      </c>
      <c r="X5288" s="5">
        <v>-58593802647619</v>
      </c>
      <c r="Y5288" s="5">
        <v>1756108311480517</v>
      </c>
      <c r="Z5288" s="5">
        <v>-1872815767801143</v>
      </c>
    </row>
    <row r="5289" spans="1:26" ht="15.5" customHeight="1" x14ac:dyDescent="0.35">
      <c r="A5289" s="5" t="s">
        <v>5420</v>
      </c>
      <c r="B5289" s="5" t="s">
        <v>30416</v>
      </c>
      <c r="C5289" s="5">
        <v>61851098174348</v>
      </c>
      <c r="D5289" s="5">
        <v>815447852097795</v>
      </c>
      <c r="E5289" s="5">
        <v>9082272214896116</v>
      </c>
      <c r="F5289" s="5">
        <v>580587629350471</v>
      </c>
      <c r="G5289" s="5">
        <v>-457218526744307</v>
      </c>
      <c r="H5289" s="5">
        <v>-758529531141478</v>
      </c>
      <c r="I5289" s="5">
        <v>201320372673717</v>
      </c>
      <c r="J5289" s="5">
        <v>922331139685452</v>
      </c>
      <c r="K5289" s="5">
        <v>-11900696867385</v>
      </c>
      <c r="L5289" s="5">
        <v>-1391871888368792</v>
      </c>
      <c r="M5289" s="5">
        <v>-44653206183211</v>
      </c>
      <c r="N5289" s="5">
        <v>7016379079415225</v>
      </c>
      <c r="O5289" s="5">
        <v>9594199890793752</v>
      </c>
      <c r="P5289" s="5">
        <v>183769766857383</v>
      </c>
      <c r="Q5289" s="5">
        <v>-273029590343275</v>
      </c>
      <c r="R5289" s="5">
        <v>269322602545372</v>
      </c>
      <c r="S5289" s="5">
        <v>2528093695305924</v>
      </c>
      <c r="T5289" s="5">
        <v>-1990898903809735</v>
      </c>
      <c r="U5289" s="5">
        <v>-576902440102147</v>
      </c>
      <c r="V5289" s="5">
        <v>237423549122186</v>
      </c>
      <c r="W5289" s="5">
        <v>-3527438460809724</v>
      </c>
      <c r="X5289" s="5">
        <v>-2150176649257424</v>
      </c>
      <c r="Y5289" s="5">
        <v>-337344816036826</v>
      </c>
      <c r="Z5289" s="5">
        <v>-3945489674772084</v>
      </c>
    </row>
    <row r="5290" spans="1:26" ht="15.5" customHeight="1" x14ac:dyDescent="0.35">
      <c r="A5290" s="5" t="s">
        <v>5421</v>
      </c>
      <c r="B5290" s="5" t="s">
        <v>26195</v>
      </c>
      <c r="C5290" s="5">
        <v>883664578259092</v>
      </c>
      <c r="D5290" s="5">
        <v>82785242305</v>
      </c>
      <c r="E5290" s="5">
        <v>65721281954605</v>
      </c>
      <c r="F5290" s="5">
        <v>1396185194777283</v>
      </c>
      <c r="G5290" s="5">
        <v>366421943585831</v>
      </c>
      <c r="H5290" s="5">
        <v>1530903801194928</v>
      </c>
      <c r="I5290" s="5">
        <v>2378754137.7990642</v>
      </c>
      <c r="J5290" s="5">
        <v>32160544412.43837</v>
      </c>
      <c r="K5290" s="5">
        <v>214993626837225</v>
      </c>
      <c r="L5290" s="5">
        <v>899619074363059</v>
      </c>
      <c r="M5290" s="5">
        <v>273785659730843</v>
      </c>
      <c r="N5290" s="5">
        <v>187953100530517</v>
      </c>
      <c r="O5290" s="5">
        <v>1370887801296864</v>
      </c>
      <c r="P5290" s="5">
        <v>501876047948828</v>
      </c>
      <c r="Q5290" s="5">
        <v>45409825825189</v>
      </c>
      <c r="R5290" s="5">
        <v>3847803046649889</v>
      </c>
      <c r="S5290" s="5">
        <v>6079507743464565</v>
      </c>
      <c r="T5290" s="5">
        <v>1595536932878556</v>
      </c>
      <c r="U5290" s="5">
        <v>3537206589727161</v>
      </c>
      <c r="V5290" s="5">
        <v>6484047651641237</v>
      </c>
      <c r="W5290" s="5">
        <v>586677678097273</v>
      </c>
      <c r="X5290" s="5">
        <v>4339598486871311</v>
      </c>
      <c r="Y5290" s="5">
        <v>6094347776663475</v>
      </c>
      <c r="Z5290" s="5">
        <v>2550118152962514</v>
      </c>
    </row>
    <row r="5291" spans="1:26" ht="15.5" customHeight="1" x14ac:dyDescent="0.35">
      <c r="A5291" s="5" t="s">
        <v>5422</v>
      </c>
      <c r="B5291" s="5" t="s">
        <v>24623</v>
      </c>
      <c r="C5291" s="5">
        <v>-272005574429656</v>
      </c>
      <c r="D5291" s="5">
        <v>3045657817720162</v>
      </c>
      <c r="E5291" s="5">
        <v>589902679054705</v>
      </c>
      <c r="F5291" s="5">
        <v>247266318058219</v>
      </c>
      <c r="G5291" s="5">
        <v>-78981362945262</v>
      </c>
      <c r="H5291" s="5">
        <v>532436871673794</v>
      </c>
      <c r="I5291" s="5">
        <v>1031830410009932</v>
      </c>
      <c r="J5291" s="5">
        <v>2997927943207018</v>
      </c>
      <c r="K5291" s="5">
        <v>1168554667926519</v>
      </c>
      <c r="L5291" s="5">
        <v>-108031697449002</v>
      </c>
      <c r="M5291" s="5">
        <v>5859489442739</v>
      </c>
      <c r="N5291" s="5">
        <v>6151554549717047</v>
      </c>
      <c r="O5291" s="5">
        <v>9259464452382792</v>
      </c>
      <c r="P5291" s="5">
        <v>286960719947529</v>
      </c>
      <c r="Q5291" s="5">
        <v>-169832065140985</v>
      </c>
      <c r="R5291" s="5">
        <v>-1184413072274706</v>
      </c>
      <c r="S5291" s="5">
        <v>1076689182034129</v>
      </c>
      <c r="T5291" s="5">
        <v>-3439141235784992</v>
      </c>
      <c r="U5291" s="5">
        <v>757023749515184</v>
      </c>
      <c r="V5291" s="5">
        <v>3707423356610894</v>
      </c>
      <c r="W5291" s="5">
        <v>-2194165686231484</v>
      </c>
      <c r="X5291" s="5">
        <v>150927983905103</v>
      </c>
      <c r="Y5291" s="5">
        <v>3312460302732398</v>
      </c>
      <c r="Z5291" s="5">
        <v>-306233605545888</v>
      </c>
    </row>
    <row r="5292" spans="1:26" ht="15.5" customHeight="1" x14ac:dyDescent="0.35">
      <c r="A5292" s="5" t="s">
        <v>5423</v>
      </c>
      <c r="B5292" s="5" t="s">
        <v>35756</v>
      </c>
      <c r="C5292" s="5">
        <v>-346166745033711</v>
      </c>
      <c r="D5292" s="5">
        <v>191275761933706</v>
      </c>
      <c r="E5292" s="5">
        <v>4457107002513035</v>
      </c>
      <c r="F5292" s="5">
        <v>173067018192037</v>
      </c>
      <c r="G5292" s="5">
        <v>-863538414084623</v>
      </c>
      <c r="H5292" s="5">
        <v>-272855071867661</v>
      </c>
      <c r="I5292" s="5">
        <v>4039783901050409</v>
      </c>
      <c r="J5292" s="5">
        <v>6247680586823131</v>
      </c>
      <c r="K5292" s="5">
        <v>367887844312369</v>
      </c>
      <c r="L5292" s="5">
        <v>-911363715891601</v>
      </c>
      <c r="M5292" s="5">
        <v>-10461962113413</v>
      </c>
      <c r="N5292" s="5">
        <v>92847812140021</v>
      </c>
      <c r="O5292" s="5">
        <v>9920820421773434</v>
      </c>
      <c r="P5292" s="5">
        <v>217947476261098</v>
      </c>
      <c r="Q5292" s="5">
        <v>-238860484804034</v>
      </c>
      <c r="R5292" s="5">
        <v>-1507338292108218</v>
      </c>
      <c r="S5292" s="5">
        <v>75359793326318</v>
      </c>
      <c r="T5292" s="5">
        <v>-3760166269378059</v>
      </c>
      <c r="U5292" s="5">
        <v>-13516457131254</v>
      </c>
      <c r="V5292" s="5">
        <v>2815798497273567</v>
      </c>
      <c r="W5292" s="5">
        <v>-3085986613414554</v>
      </c>
      <c r="X5292" s="5">
        <v>-773452555338777</v>
      </c>
      <c r="Y5292" s="5">
        <v>1042838571091265</v>
      </c>
      <c r="Z5292" s="5">
        <v>-2583410270054603</v>
      </c>
    </row>
    <row r="5293" spans="1:26" ht="15.5" customHeight="1" x14ac:dyDescent="0.35">
      <c r="A5293" s="5" t="s">
        <v>5424</v>
      </c>
      <c r="B5293" s="5" t="s">
        <v>42447</v>
      </c>
      <c r="C5293" s="5">
        <v>-752914079783348</v>
      </c>
      <c r="D5293" s="5">
        <v>44191910596688</v>
      </c>
      <c r="E5293" s="5">
        <v>269681676765759</v>
      </c>
      <c r="F5293" s="5">
        <v>-234909003163488</v>
      </c>
      <c r="G5293" s="5">
        <v>-12668871729074</v>
      </c>
      <c r="H5293" s="5">
        <v>396756027443683</v>
      </c>
      <c r="I5293" s="5">
        <v>2248131716116883</v>
      </c>
      <c r="J5293" s="5">
        <v>460734915373243</v>
      </c>
      <c r="K5293" s="5">
        <v>1034229842228319</v>
      </c>
      <c r="L5293" s="5">
        <v>-243963935361572</v>
      </c>
      <c r="M5293" s="5">
        <v>-176685937325801</v>
      </c>
      <c r="N5293" s="5">
        <v>1295048849877678</v>
      </c>
      <c r="O5293" s="5">
        <v>4683062884828188</v>
      </c>
      <c r="P5293" s="5">
        <v>51739172835983</v>
      </c>
      <c r="Q5293" s="5">
        <v>-404926756227633</v>
      </c>
      <c r="R5293" s="5">
        <v>-3278466922102359</v>
      </c>
      <c r="S5293" s="5">
        <v>-1022880853545922</v>
      </c>
      <c r="T5293" s="5">
        <v>-5516496240325115</v>
      </c>
      <c r="U5293" s="5">
        <v>-2282715107998542</v>
      </c>
      <c r="V5293" s="5">
        <v>668450434118389</v>
      </c>
      <c r="W5293" s="5">
        <v>-5231499677131819</v>
      </c>
      <c r="X5293" s="5">
        <v>1124670181763073</v>
      </c>
      <c r="Y5293" s="5">
        <v>2931694502886468</v>
      </c>
      <c r="Z5293" s="5">
        <v>-691555879552907</v>
      </c>
    </row>
    <row r="5294" spans="1:26" ht="15.5" customHeight="1" x14ac:dyDescent="0.35">
      <c r="A5294" s="5" t="s">
        <v>5425</v>
      </c>
      <c r="B5294" s="5" t="s">
        <v>32964</v>
      </c>
      <c r="C5294" s="5">
        <v>149562133550338</v>
      </c>
      <c r="D5294" s="5">
        <v>5724624615331445</v>
      </c>
      <c r="E5294" s="5">
        <v>800331557577227</v>
      </c>
      <c r="F5294" s="5">
        <v>667966592868334</v>
      </c>
      <c r="G5294" s="5">
        <v>-369647630747948</v>
      </c>
      <c r="H5294" s="5">
        <v>-77791243596425</v>
      </c>
      <c r="I5294" s="5">
        <v>171489585204491</v>
      </c>
      <c r="J5294" s="5">
        <v>812354018754106</v>
      </c>
      <c r="K5294" s="5">
        <v>-138501711217251</v>
      </c>
      <c r="L5294" s="5">
        <v>-1410986921790617</v>
      </c>
      <c r="R5294" s="5">
        <v>651248954973631</v>
      </c>
      <c r="S5294" s="5">
        <v>2908574083803021</v>
      </c>
      <c r="T5294" s="5">
        <v>-1609582770173953</v>
      </c>
      <c r="X5294" s="5">
        <v>-2205120679296684</v>
      </c>
      <c r="Y5294" s="5">
        <v>-392605868480001</v>
      </c>
      <c r="Z5294" s="5">
        <v>-3999674379290487</v>
      </c>
    </row>
    <row r="5295" spans="1:26" ht="15.5" customHeight="1" x14ac:dyDescent="0.35">
      <c r="A5295" s="5" t="s">
        <v>5426</v>
      </c>
      <c r="B5295" s="5" t="s">
        <v>34473</v>
      </c>
      <c r="C5295" s="5">
        <v>58750682859967</v>
      </c>
      <c r="D5295" s="5">
        <v>8245445618554386</v>
      </c>
      <c r="E5295" s="5">
        <v>91372943684798</v>
      </c>
      <c r="F5295" s="5">
        <v>577497497064526</v>
      </c>
      <c r="G5295" s="5">
        <v>-460312529248378</v>
      </c>
      <c r="H5295" s="5">
        <v>-403770666144393</v>
      </c>
      <c r="I5295" s="5">
        <v>2167143166587044</v>
      </c>
      <c r="J5295" s="5">
        <v>4517171073438576</v>
      </c>
      <c r="K5295" s="5">
        <v>236942102628874</v>
      </c>
      <c r="L5295" s="5">
        <v>-1041180080103981</v>
      </c>
      <c r="M5295" s="5">
        <v>143445295715958</v>
      </c>
      <c r="N5295" s="5">
        <v>2184008332003395</v>
      </c>
      <c r="O5295" s="5">
        <v>610244769670254</v>
      </c>
      <c r="P5295" s="5">
        <v>371727735050129</v>
      </c>
      <c r="Q5295" s="5">
        <v>-84986779334638</v>
      </c>
      <c r="R5295" s="5">
        <v>255822245298895</v>
      </c>
      <c r="S5295" s="5">
        <v>2514638114175995</v>
      </c>
      <c r="T5295" s="5">
        <v>-2004371337303631</v>
      </c>
      <c r="U5295" s="5">
        <v>1853258661431228</v>
      </c>
      <c r="V5295" s="5">
        <v>4802580950720052</v>
      </c>
      <c r="W5295" s="5">
        <v>-1097996864400068</v>
      </c>
      <c r="X5295" s="5">
        <v>-1144554328283442</v>
      </c>
      <c r="Y5295" s="5">
        <v>671651340366255</v>
      </c>
      <c r="Z5295" s="5">
        <v>-2951396094681509</v>
      </c>
    </row>
    <row r="5296" spans="1:26" ht="15.5" customHeight="1" x14ac:dyDescent="0.35">
      <c r="A5296" s="5" t="s">
        <v>5427</v>
      </c>
      <c r="B5296" s="5" t="s">
        <v>42526</v>
      </c>
      <c r="C5296" s="5">
        <v>-62086810019796</v>
      </c>
      <c r="D5296" s="5">
        <v>189801496981242</v>
      </c>
      <c r="E5296" s="5">
        <v>881228955014717</v>
      </c>
      <c r="F5296" s="5">
        <v>-102274735371257</v>
      </c>
      <c r="G5296" s="5">
        <v>-1136130560822028</v>
      </c>
      <c r="R5296" s="5">
        <v>-2703489792717465</v>
      </c>
      <c r="S5296" s="5">
        <v>-445342099297601</v>
      </c>
      <c r="T5296" s="5">
        <v>-4947133494855651</v>
      </c>
    </row>
    <row r="5297" spans="1:26" ht="15.5" customHeight="1" x14ac:dyDescent="0.35">
      <c r="A5297" s="5" t="s">
        <v>5428</v>
      </c>
      <c r="B5297" s="5" t="s">
        <v>27820</v>
      </c>
      <c r="C5297" s="5">
        <v>-1028437398472673</v>
      </c>
      <c r="D5297" s="5">
        <v>98331025317.873474</v>
      </c>
      <c r="E5297" s="5">
        <v>10405624611001</v>
      </c>
      <c r="F5297" s="5">
        <v>-512248287269064</v>
      </c>
      <c r="G5297" s="5">
        <v>-153914616424007</v>
      </c>
      <c r="H5297" s="5">
        <v>-256261496334732</v>
      </c>
      <c r="I5297" s="5">
        <v>4331797178986795</v>
      </c>
      <c r="J5297" s="5">
        <v>6290413620316179</v>
      </c>
      <c r="K5297" s="5">
        <v>38446954391195</v>
      </c>
      <c r="L5297" s="5">
        <v>-894893957201154</v>
      </c>
      <c r="M5297" s="5">
        <v>-26608495892593</v>
      </c>
      <c r="N5297" s="5">
        <v>224039507386112</v>
      </c>
      <c r="O5297" s="5">
        <v>1555446783907459</v>
      </c>
      <c r="P5297" s="5">
        <v>-3770364289197</v>
      </c>
      <c r="Q5297" s="5">
        <v>-494188846395797</v>
      </c>
      <c r="R5297" s="5">
        <v>-4478197556507207</v>
      </c>
      <c r="S5297" s="5">
        <v>-2230518874342819</v>
      </c>
      <c r="T5297" s="5">
        <v>-6702012783708068</v>
      </c>
      <c r="U5297" s="5">
        <v>-3437716464278538</v>
      </c>
      <c r="V5297" s="5">
        <v>-487116725636057</v>
      </c>
      <c r="W5297" s="5">
        <v>-6384731931392508</v>
      </c>
      <c r="X5297" s="5">
        <v>-72641533770415</v>
      </c>
      <c r="Y5297" s="5">
        <v>1089842124440555</v>
      </c>
      <c r="Z5297" s="5">
        <v>-2536724031614008</v>
      </c>
    </row>
    <row r="5298" spans="1:26" ht="15.5" customHeight="1" x14ac:dyDescent="0.35">
      <c r="A5298" s="5" t="s">
        <v>5429</v>
      </c>
      <c r="B5298" s="5" t="s">
        <v>43010</v>
      </c>
      <c r="C5298" s="5">
        <v>-516693316538931</v>
      </c>
      <c r="D5298" s="5">
        <v>509942787978101</v>
      </c>
      <c r="E5298" s="5">
        <v>1862533864213829</v>
      </c>
      <c r="F5298" s="5">
        <v>2235553806944</v>
      </c>
      <c r="G5298" s="5">
        <v>-1032846882639451</v>
      </c>
      <c r="H5298" s="5">
        <v>-143965573684475</v>
      </c>
      <c r="I5298" s="5">
        <v>6597596471888533</v>
      </c>
      <c r="J5298" s="5">
        <v>8074560908157324</v>
      </c>
      <c r="K5298" s="5">
        <v>496592431257411</v>
      </c>
      <c r="L5298" s="5">
        <v>-783344086165749</v>
      </c>
      <c r="M5298" s="5">
        <v>-2684904166175</v>
      </c>
      <c r="N5298" s="5">
        <v>8178156792764089</v>
      </c>
      <c r="O5298" s="5">
        <v>9920820421773434</v>
      </c>
      <c r="P5298" s="5">
        <v>201567549733242</v>
      </c>
      <c r="Q5298" s="5">
        <v>-255237619778028</v>
      </c>
      <c r="R5298" s="5">
        <v>-2249874179045355</v>
      </c>
      <c r="S5298" s="5">
        <v>9734429738324</v>
      </c>
      <c r="T5298" s="5">
        <v>-4497398084658408</v>
      </c>
      <c r="U5298" s="5">
        <v>-346879406274113</v>
      </c>
      <c r="V5298" s="5">
        <v>2604176076615968</v>
      </c>
      <c r="W5298" s="5">
        <v>-329757296825802</v>
      </c>
      <c r="X5298" s="5">
        <v>-408094084837378</v>
      </c>
      <c r="Y5298" s="5">
        <v>1407672880290935</v>
      </c>
      <c r="Z5298" s="5">
        <v>-222051758469155</v>
      </c>
    </row>
    <row r="5299" spans="1:26" ht="15.5" customHeight="1" x14ac:dyDescent="0.35">
      <c r="A5299" s="5" t="s">
        <v>5430</v>
      </c>
      <c r="B5299" s="5" t="s">
        <v>39123</v>
      </c>
      <c r="C5299" s="5">
        <v>-312078079136689</v>
      </c>
      <c r="D5299" s="5">
        <v>2387814474774228</v>
      </c>
      <c r="E5299" s="5">
        <v>5131870568026417</v>
      </c>
      <c r="F5299" s="5">
        <v>207180314182836</v>
      </c>
      <c r="G5299" s="5">
        <v>-829657371322864</v>
      </c>
      <c r="H5299" s="5">
        <v>94194008904437</v>
      </c>
      <c r="I5299" s="5">
        <v>7733216390156992</v>
      </c>
      <c r="J5299" s="5">
        <v>8796892994007581</v>
      </c>
      <c r="K5299" s="5">
        <v>733851926008805</v>
      </c>
      <c r="L5299" s="5">
        <v>-546235719395578</v>
      </c>
      <c r="R5299" s="5">
        <v>-1358903608041552</v>
      </c>
      <c r="S5299" s="5">
        <v>902139865885696</v>
      </c>
      <c r="T5299" s="5">
        <v>-3612635653384365</v>
      </c>
      <c r="X5299" s="5">
        <v>267008402614835</v>
      </c>
      <c r="Y5299" s="5">
        <v>2080223920803965</v>
      </c>
      <c r="Z5299" s="5">
        <v>-154839494128494</v>
      </c>
    </row>
    <row r="5300" spans="1:26" ht="15.5" customHeight="1" x14ac:dyDescent="0.35">
      <c r="A5300" s="5" t="s">
        <v>5431</v>
      </c>
      <c r="B5300" s="5" t="s">
        <v>41563</v>
      </c>
      <c r="C5300" s="5">
        <v>-12959160839074</v>
      </c>
      <c r="D5300" s="5">
        <v>6248039668857983</v>
      </c>
      <c r="E5300" s="5">
        <v>800557678490344</v>
      </c>
      <c r="F5300" s="5">
        <v>38959326177138</v>
      </c>
      <c r="G5300" s="5">
        <v>-648078664415348</v>
      </c>
      <c r="R5300" s="5">
        <v>-564289887650046</v>
      </c>
      <c r="S5300" s="5">
        <v>1696433439203276</v>
      </c>
      <c r="T5300" s="5">
        <v>-2821974673149133</v>
      </c>
    </row>
    <row r="5301" spans="1:26" ht="15.5" customHeight="1" x14ac:dyDescent="0.35">
      <c r="A5301" s="5" t="s">
        <v>5432</v>
      </c>
      <c r="B5301" s="5" t="s">
        <v>32434</v>
      </c>
      <c r="C5301" s="5">
        <v>223636019876995</v>
      </c>
      <c r="D5301" s="5">
        <v>3986403889441407</v>
      </c>
      <c r="E5301" s="5">
        <v>6844708595674784</v>
      </c>
      <c r="F5301" s="5">
        <v>741698156593454</v>
      </c>
      <c r="G5301" s="5">
        <v>-29562993449871</v>
      </c>
      <c r="H5301" s="5">
        <v>-669944110169144</v>
      </c>
      <c r="I5301" s="5">
        <v>402073132482558</v>
      </c>
      <c r="J5301" s="5">
        <v>1557944997336567</v>
      </c>
      <c r="K5301" s="5">
        <v>-29972257640996</v>
      </c>
      <c r="L5301" s="5">
        <v>-1304450598347306</v>
      </c>
      <c r="M5301" s="5">
        <v>33355096319983</v>
      </c>
      <c r="N5301" s="5">
        <v>7747438244860521</v>
      </c>
      <c r="O5301" s="5">
        <v>9853545713491306</v>
      </c>
      <c r="P5301" s="5">
        <v>261739386245159</v>
      </c>
      <c r="Q5301" s="5">
        <v>-195063994920023</v>
      </c>
      <c r="R5301" s="5">
        <v>973794106717101</v>
      </c>
      <c r="S5301" s="5">
        <v>322962863607975</v>
      </c>
      <c r="T5301" s="5">
        <v>-128728229085077</v>
      </c>
      <c r="U5301" s="5">
        <v>430935157889632</v>
      </c>
      <c r="V5301" s="5">
        <v>338157331807551</v>
      </c>
      <c r="W5301" s="5">
        <v>-2520152622047216</v>
      </c>
      <c r="X5301" s="5">
        <v>-189906671112131</v>
      </c>
      <c r="Y5301" s="5">
        <v>-84961291366224</v>
      </c>
      <c r="Z5301" s="5">
        <v>-3697679657185438</v>
      </c>
    </row>
    <row r="5302" spans="1:26" ht="15.5" customHeight="1" x14ac:dyDescent="0.35">
      <c r="A5302" s="5" t="s">
        <v>5433</v>
      </c>
      <c r="B5302" s="5" t="s">
        <v>26393</v>
      </c>
      <c r="C5302" s="5">
        <v>-231804175281947</v>
      </c>
      <c r="D5302" s="5">
        <v>3816331016427948</v>
      </c>
      <c r="E5302" s="5">
        <v>6695767818196084</v>
      </c>
      <c r="F5302" s="5">
        <v>287464487697778</v>
      </c>
      <c r="G5302" s="5">
        <v>-749825098288264</v>
      </c>
      <c r="H5302" s="5">
        <v>463076668803697</v>
      </c>
      <c r="I5302" s="5">
        <v>1564833298277629</v>
      </c>
      <c r="J5302" s="5">
        <v>3950820126279236</v>
      </c>
      <c r="K5302" s="5">
        <v>1099916727557123</v>
      </c>
      <c r="L5302" s="5">
        <v>-177550000015442</v>
      </c>
      <c r="M5302" s="5">
        <v>-60797468689483</v>
      </c>
      <c r="N5302" s="5">
        <v>6019307340149784</v>
      </c>
      <c r="O5302" s="5">
        <v>9215065705029864</v>
      </c>
      <c r="P5302" s="5">
        <v>167630039483355</v>
      </c>
      <c r="Q5302" s="5">
        <v>-289161544960096</v>
      </c>
      <c r="R5302" s="5">
        <v>-1009361282346799</v>
      </c>
      <c r="S5302" s="5">
        <v>1251726909486743</v>
      </c>
      <c r="T5302" s="5">
        <v>-3265016351942304</v>
      </c>
      <c r="U5302" s="5">
        <v>-785480171235365</v>
      </c>
      <c r="V5302" s="5">
        <v>2165716352272304</v>
      </c>
      <c r="W5302" s="5">
        <v>-3735857178692524</v>
      </c>
      <c r="X5302" s="5">
        <v>1312666942022999</v>
      </c>
      <c r="Y5302" s="5">
        <v>3117894777493972</v>
      </c>
      <c r="Z5302" s="5">
        <v>-503294662152914</v>
      </c>
    </row>
    <row r="5303" spans="1:26" ht="15.5" customHeight="1" x14ac:dyDescent="0.35">
      <c r="A5303" s="5" t="s">
        <v>5434</v>
      </c>
      <c r="B5303" s="5" t="s">
        <v>41960</v>
      </c>
      <c r="C5303" s="5">
        <v>-348797364194361</v>
      </c>
      <c r="D5303" s="5">
        <v>1879213445840365</v>
      </c>
      <c r="E5303" s="5">
        <v>44151246296581</v>
      </c>
      <c r="F5303" s="5">
        <v>1704339958069</v>
      </c>
      <c r="G5303" s="5">
        <v>-866152513689671</v>
      </c>
      <c r="H5303" s="5">
        <v>44505425904565</v>
      </c>
      <c r="I5303" s="5">
        <v>8917512673091914</v>
      </c>
      <c r="J5303" s="5">
        <v>9442526035159372</v>
      </c>
      <c r="K5303" s="5">
        <v>684410834360206</v>
      </c>
      <c r="L5303" s="5">
        <v>-595764678185126</v>
      </c>
      <c r="M5303" s="5">
        <v>530549592512835</v>
      </c>
      <c r="N5303" s="5">
        <v>5208838211.4845638</v>
      </c>
      <c r="O5303" s="5">
        <v>1646779821609</v>
      </c>
      <c r="P5303" s="5">
        <v>758035237541749</v>
      </c>
      <c r="Q5303" s="5">
        <v>302511945399988</v>
      </c>
      <c r="R5303" s="5">
        <v>-1518792982801904</v>
      </c>
      <c r="S5303" s="5">
        <v>742132778039478</v>
      </c>
      <c r="T5303" s="5">
        <v>-3771549027804753</v>
      </c>
      <c r="U5303" s="5">
        <v>6854498941465366</v>
      </c>
      <c r="V5303" s="5">
        <v>9793526951389876</v>
      </c>
      <c r="W5303" s="5">
        <v>3908339274569668</v>
      </c>
      <c r="X5303" s="5">
        <v>126157945889391</v>
      </c>
      <c r="Y5303" s="5">
        <v>194007501899834</v>
      </c>
      <c r="Z5303" s="5">
        <v>-1688792916945898</v>
      </c>
    </row>
    <row r="5304" spans="1:26" ht="15.5" customHeight="1" x14ac:dyDescent="0.35">
      <c r="A5304" s="5" t="s">
        <v>5435</v>
      </c>
      <c r="B5304" s="5" t="s">
        <v>39015</v>
      </c>
      <c r="C5304" s="5">
        <v>-130331953338472</v>
      </c>
      <c r="D5304" s="5">
        <v>6228271361761673</v>
      </c>
      <c r="E5304" s="5">
        <v>800557678490344</v>
      </c>
      <c r="F5304" s="5">
        <v>388853913532843</v>
      </c>
      <c r="G5304" s="5">
        <v>-648816020871331</v>
      </c>
      <c r="R5304" s="5">
        <v>-567513623913264</v>
      </c>
      <c r="S5304" s="5">
        <v>1693214042981259</v>
      </c>
      <c r="T5304" s="5">
        <v>-2825185396411785</v>
      </c>
    </row>
    <row r="5305" spans="1:26" ht="15.5" customHeight="1" x14ac:dyDescent="0.35">
      <c r="A5305" s="5" t="s">
        <v>5437</v>
      </c>
      <c r="B5305" s="5" t="s">
        <v>40974</v>
      </c>
      <c r="C5305" s="5">
        <v>123052390874147</v>
      </c>
      <c r="D5305" s="5">
        <v>3054092021.8242211</v>
      </c>
      <c r="E5305" s="5">
        <v>46533616941.031914</v>
      </c>
      <c r="F5305" s="5">
        <v>1738346624704331</v>
      </c>
      <c r="G5305" s="5">
        <v>716174140986983</v>
      </c>
      <c r="R5305" s="5">
        <v>5358157112463439</v>
      </c>
      <c r="S5305" s="5">
        <v>7569405409288348</v>
      </c>
      <c r="T5305" s="5">
        <v>311848761330977</v>
      </c>
    </row>
    <row r="5306" spans="1:26" ht="15.5" customHeight="1" x14ac:dyDescent="0.35">
      <c r="A5306" s="5" t="s">
        <v>5438</v>
      </c>
      <c r="B5306" s="5" t="s">
        <v>42526</v>
      </c>
      <c r="C5306" s="5">
        <v>-58264264270384</v>
      </c>
      <c r="D5306" s="5">
        <v>277254842633556</v>
      </c>
      <c r="E5306" s="5">
        <v>118305312238579</v>
      </c>
      <c r="F5306" s="5">
        <v>-63913005209504</v>
      </c>
      <c r="G5306" s="5">
        <v>-1098245012582536</v>
      </c>
      <c r="R5306" s="5">
        <v>-2537041985003784</v>
      </c>
      <c r="S5306" s="5">
        <v>-278300909888428</v>
      </c>
      <c r="T5306" s="5">
        <v>-4782165778001919</v>
      </c>
    </row>
    <row r="5307" spans="1:26" ht="15.5" customHeight="1" x14ac:dyDescent="0.35">
      <c r="A5307" s="5" t="s">
        <v>5439</v>
      </c>
      <c r="B5307" s="5" t="s">
        <v>42526</v>
      </c>
      <c r="C5307" s="5">
        <v>34775603091532</v>
      </c>
      <c r="D5307" s="5">
        <v>8955937740634562</v>
      </c>
      <c r="E5307" s="5">
        <v>951323610318322</v>
      </c>
      <c r="F5307" s="5">
        <v>553598577779463</v>
      </c>
      <c r="G5307" s="5">
        <v>-484234657487357</v>
      </c>
      <c r="H5307" s="5">
        <v>-315876885037729</v>
      </c>
      <c r="I5307" s="5">
        <v>3339428605400462</v>
      </c>
      <c r="J5307" s="5">
        <v>574036756137809</v>
      </c>
      <c r="K5307" s="5">
        <v>324880383084032</v>
      </c>
      <c r="L5307" s="5">
        <v>-954048250074125</v>
      </c>
      <c r="M5307" s="5">
        <v>7274232059943</v>
      </c>
      <c r="N5307" s="5">
        <v>9502361651853976</v>
      </c>
      <c r="O5307" s="5">
        <v>992174120084878</v>
      </c>
      <c r="P5307" s="5">
        <v>235674546805584</v>
      </c>
      <c r="Q5307" s="5">
        <v>-22113367239609</v>
      </c>
      <c r="R5307" s="5">
        <v>151425863180238</v>
      </c>
      <c r="S5307" s="5">
        <v>2410573363025878</v>
      </c>
      <c r="T5307" s="5">
        <v>-2108537148839989</v>
      </c>
      <c r="U5307" s="5">
        <v>93980311470405</v>
      </c>
      <c r="V5307" s="5">
        <v>3044825506241672</v>
      </c>
      <c r="W5307" s="5">
        <v>-285696293947239</v>
      </c>
      <c r="X5307" s="5">
        <v>-895404957043942</v>
      </c>
      <c r="Y5307" s="5">
        <v>920926852324225</v>
      </c>
      <c r="Z5307" s="5">
        <v>-2704406599024919</v>
      </c>
    </row>
    <row r="5308" spans="1:26" ht="15.5" customHeight="1" x14ac:dyDescent="0.35">
      <c r="A5308" s="5" t="s">
        <v>5440</v>
      </c>
      <c r="B5308" s="5" t="s">
        <v>25829</v>
      </c>
      <c r="C5308" s="5">
        <v>461162535213614</v>
      </c>
      <c r="D5308" s="5">
        <v>816004042845482</v>
      </c>
      <c r="E5308" s="5">
        <v>2588083447046994</v>
      </c>
      <c r="F5308" s="5">
        <v>977745590147721</v>
      </c>
      <c r="G5308" s="5">
        <v>-57898897648314</v>
      </c>
      <c r="H5308" s="5">
        <v>775548728063068</v>
      </c>
      <c r="I5308" s="5">
        <v>174907060397124</v>
      </c>
      <c r="J5308" s="5">
        <v>824995151930947</v>
      </c>
      <c r="K5308" s="5">
        <v>1408656132979825</v>
      </c>
      <c r="L5308" s="5">
        <v>136124104641418</v>
      </c>
      <c r="M5308" s="5">
        <v>-55459884229019</v>
      </c>
      <c r="N5308" s="5">
        <v>6341954948799249</v>
      </c>
      <c r="O5308" s="5">
        <v>932965377957915</v>
      </c>
      <c r="P5308" s="5">
        <v>172966256274068</v>
      </c>
      <c r="Q5308" s="5">
        <v>-283828161339946</v>
      </c>
      <c r="R5308" s="5">
        <v>2008072578275798</v>
      </c>
      <c r="S5308" s="5">
        <v>4257466637432444</v>
      </c>
      <c r="T5308" s="5">
        <v>-252113256828466</v>
      </c>
      <c r="U5308" s="5">
        <v>-716520610149005</v>
      </c>
      <c r="V5308" s="5">
        <v>2234658243585673</v>
      </c>
      <c r="W5308" s="5">
        <v>-3666951890865236</v>
      </c>
      <c r="X5308" s="5">
        <v>2198420360685306</v>
      </c>
      <c r="Y5308" s="5">
        <v>3993067375252327</v>
      </c>
      <c r="Z5308" s="5">
        <v>385866151790548</v>
      </c>
    </row>
    <row r="5309" spans="1:26" ht="15.5" customHeight="1" x14ac:dyDescent="0.35">
      <c r="A5309" s="5" t="s">
        <v>5441</v>
      </c>
      <c r="B5309" s="5" t="s">
        <v>33072</v>
      </c>
      <c r="C5309" s="5">
        <v>568136294346366</v>
      </c>
      <c r="D5309" s="5">
        <v>318549512838028</v>
      </c>
      <c r="E5309" s="5">
        <v>1313799151991815</v>
      </c>
      <c r="F5309" s="5">
        <v>108386373527788</v>
      </c>
      <c r="G5309" s="5">
        <v>49358937542958</v>
      </c>
      <c r="M5309" s="5">
        <v>258744384269231</v>
      </c>
      <c r="N5309" s="5">
        <v>26389869374706</v>
      </c>
      <c r="O5309" s="5">
        <v>1736732024966611</v>
      </c>
      <c r="P5309" s="5">
        <v>486860888099413</v>
      </c>
      <c r="Q5309" s="5">
        <v>30358094994281</v>
      </c>
      <c r="R5309" s="5">
        <v>2473875968419053</v>
      </c>
      <c r="S5309" s="5">
        <v>4719544367130624</v>
      </c>
      <c r="T5309" s="5">
        <v>214927105747934</v>
      </c>
      <c r="U5309" s="5">
        <v>3342879031691361</v>
      </c>
      <c r="V5309" s="5">
        <v>6290057497381984</v>
      </c>
      <c r="W5309" s="5">
        <v>392215040666853</v>
      </c>
    </row>
    <row r="5310" spans="1:26" ht="15.5" customHeight="1" x14ac:dyDescent="0.35">
      <c r="A5310" s="5" t="s">
        <v>5442</v>
      </c>
      <c r="B5310" s="5" t="s">
        <v>42066</v>
      </c>
      <c r="C5310" s="5">
        <v>237697536633813</v>
      </c>
      <c r="D5310" s="5">
        <v>3696428199567202</v>
      </c>
      <c r="E5310" s="5">
        <v>6592675933956763</v>
      </c>
      <c r="F5310" s="5">
        <v>755688296427998</v>
      </c>
      <c r="G5310" s="5">
        <v>-281572650198443</v>
      </c>
      <c r="M5310" s="5">
        <v>-47908986380575</v>
      </c>
      <c r="N5310" s="5">
        <v>6810399931983429</v>
      </c>
      <c r="O5310" s="5">
        <v>9507180681112212</v>
      </c>
      <c r="P5310" s="5">
        <v>180514997077501</v>
      </c>
      <c r="Q5310" s="5">
        <v>-276282984193487</v>
      </c>
      <c r="R5310" s="5">
        <v>1035023161664621</v>
      </c>
      <c r="S5310" s="5">
        <v>3290546889456466</v>
      </c>
      <c r="T5310" s="5">
        <v>-1226071665587558</v>
      </c>
      <c r="U5310" s="5">
        <v>-618965881920615</v>
      </c>
      <c r="V5310" s="5">
        <v>2332185103612949</v>
      </c>
      <c r="W5310" s="5">
        <v>-3569471071930632</v>
      </c>
    </row>
    <row r="5311" spans="1:26" ht="15.5" customHeight="1" x14ac:dyDescent="0.35">
      <c r="A5311" s="5" t="s">
        <v>5443</v>
      </c>
      <c r="B5311" s="5" t="s">
        <v>33912</v>
      </c>
      <c r="C5311" s="5">
        <v>572202470847071</v>
      </c>
      <c r="D5311" s="5">
        <v>306474670119995</v>
      </c>
      <c r="E5311" s="5">
        <v>1275432068348807</v>
      </c>
      <c r="F5311" s="5">
        <v>1087895071701882</v>
      </c>
      <c r="G5311" s="5">
        <v>5343826824695</v>
      </c>
      <c r="H5311" s="5">
        <v>-520179949465436</v>
      </c>
      <c r="I5311" s="5">
        <v>1113776827251563</v>
      </c>
      <c r="J5311" s="5">
        <v>315124323333844</v>
      </c>
      <c r="K5311" s="5">
        <v>120321063437589</v>
      </c>
      <c r="L5311" s="5">
        <v>-1156429798412275</v>
      </c>
      <c r="M5311" s="5">
        <v>241842554564932</v>
      </c>
      <c r="N5311" s="5">
        <v>379565549728181</v>
      </c>
      <c r="O5311" s="5">
        <v>2211427178396582</v>
      </c>
      <c r="P5311" s="5">
        <v>469987174092327</v>
      </c>
      <c r="Q5311" s="5">
        <v>13445751313928</v>
      </c>
      <c r="R5311" s="5">
        <v>2491581607767473</v>
      </c>
      <c r="S5311" s="5">
        <v>4737098299873866</v>
      </c>
      <c r="T5311" s="5">
        <v>232690023372216</v>
      </c>
      <c r="U5311" s="5">
        <v>3124513820499265</v>
      </c>
      <c r="V5311" s="5">
        <v>6072055530304115</v>
      </c>
      <c r="W5311" s="5">
        <v>173713992903116</v>
      </c>
      <c r="X5311" s="5">
        <v>-1474535578159148</v>
      </c>
      <c r="Y5311" s="5">
        <v>3410698336662</v>
      </c>
      <c r="Z5311" s="5">
        <v>-3278090366909875</v>
      </c>
    </row>
    <row r="5312" spans="1:26" ht="15.5" customHeight="1" x14ac:dyDescent="0.35">
      <c r="A5312" s="5" t="s">
        <v>5444</v>
      </c>
      <c r="B5312" s="5" t="s">
        <v>36263</v>
      </c>
      <c r="C5312" s="5">
        <v>-165633079606406</v>
      </c>
      <c r="D5312" s="5">
        <v>5319127085763709</v>
      </c>
      <c r="E5312" s="5">
        <v>7768603931964273</v>
      </c>
      <c r="F5312" s="5">
        <v>353593713287964</v>
      </c>
      <c r="G5312" s="5">
        <v>-683968079900481</v>
      </c>
      <c r="M5312" s="5">
        <v>117412429509239</v>
      </c>
      <c r="N5312" s="5">
        <v>3137420398263979</v>
      </c>
      <c r="O5312" s="5">
        <v>7179064795715208</v>
      </c>
      <c r="P5312" s="5">
        <v>345723945402023</v>
      </c>
      <c r="Q5312" s="5">
        <v>-111021574093143</v>
      </c>
      <c r="R5312" s="5">
        <v>-721227809754606</v>
      </c>
      <c r="S5312" s="5">
        <v>1539678064210872</v>
      </c>
      <c r="T5312" s="5">
        <v>-2978250488253366</v>
      </c>
      <c r="U5312" s="5">
        <v>1516923931604915</v>
      </c>
      <c r="V5312" s="5">
        <v>446662187897179</v>
      </c>
      <c r="W5312" s="5">
        <v>-1434356510381934</v>
      </c>
    </row>
    <row r="5313" spans="1:26" ht="15.5" customHeight="1" x14ac:dyDescent="0.35">
      <c r="A5313" s="5" t="s">
        <v>5445</v>
      </c>
      <c r="B5313" s="5" t="s">
        <v>25855</v>
      </c>
      <c r="C5313" s="5">
        <v>-867581041052269</v>
      </c>
      <c r="D5313" s="5">
        <v>10301924813257</v>
      </c>
      <c r="E5313" s="5">
        <v>7899512956407</v>
      </c>
      <c r="F5313" s="5">
        <v>-350234949294306</v>
      </c>
      <c r="G5313" s="5">
        <v>-1380289747318192</v>
      </c>
      <c r="H5313" s="5">
        <v>931919276694516</v>
      </c>
      <c r="I5313" s="5">
        <v>42646295932898</v>
      </c>
      <c r="J5313" s="5">
        <v>256366491676295</v>
      </c>
      <c r="K5313" s="5">
        <v>1562697825160931</v>
      </c>
      <c r="L5313" s="5">
        <v>293570103608489</v>
      </c>
      <c r="M5313" s="5">
        <v>-165537956715519</v>
      </c>
      <c r="N5313" s="5">
        <v>1554960115725453</v>
      </c>
      <c r="O5313" s="5">
        <v>5158216810419043</v>
      </c>
      <c r="P5313" s="5">
        <v>62890052139153</v>
      </c>
      <c r="Q5313" s="5">
        <v>-393793295561967</v>
      </c>
      <c r="R5313" s="5">
        <v>-3777769365332434</v>
      </c>
      <c r="S5313" s="5">
        <v>-1525052761074656</v>
      </c>
      <c r="T5313" s="5">
        <v>-601029307461199</v>
      </c>
      <c r="U5313" s="5">
        <v>-2138687438632637</v>
      </c>
      <c r="V5313" s="5">
        <v>812515553493893</v>
      </c>
      <c r="W5313" s="5">
        <v>-5087659599927712</v>
      </c>
      <c r="X5313" s="5">
        <v>2641678386240281</v>
      </c>
      <c r="Y5313" s="5">
        <v>4429723874362494</v>
      </c>
      <c r="Z5313" s="5">
        <v>832172718113095</v>
      </c>
    </row>
    <row r="5314" spans="1:26" ht="15.5" customHeight="1" x14ac:dyDescent="0.35">
      <c r="A5314" s="5" t="s">
        <v>5446</v>
      </c>
      <c r="B5314" s="5" t="s">
        <v>30664</v>
      </c>
      <c r="C5314" s="5">
        <v>-90840591300393</v>
      </c>
      <c r="D5314" s="5">
        <v>7317453151197861</v>
      </c>
      <c r="E5314" s="5">
        <v>8575153694622232</v>
      </c>
      <c r="F5314" s="5">
        <v>428284174984327</v>
      </c>
      <c r="G5314" s="5">
        <v>-609476165030694</v>
      </c>
      <c r="H5314" s="5">
        <v>375900286437449</v>
      </c>
      <c r="I5314" s="5">
        <v>2501599021936591</v>
      </c>
      <c r="J5314" s="5">
        <v>4924786270034435</v>
      </c>
      <c r="K5314" s="5">
        <v>1013561898453748</v>
      </c>
      <c r="L5314" s="5">
        <v>-264837332046346</v>
      </c>
      <c r="M5314" s="5">
        <v>-33913841360553</v>
      </c>
      <c r="N5314" s="5">
        <v>7710748560796257</v>
      </c>
      <c r="O5314" s="5">
        <v>9843103718349788</v>
      </c>
      <c r="P5314" s="5">
        <v>194505455554777</v>
      </c>
      <c r="Q5314" s="5">
        <v>-262297754003099</v>
      </c>
      <c r="R5314" s="5">
        <v>-395553598689846</v>
      </c>
      <c r="S5314" s="5">
        <v>1864908013607675</v>
      </c>
      <c r="T5314" s="5">
        <v>-2653885085317967</v>
      </c>
      <c r="U5314" s="5">
        <v>-438153931295897</v>
      </c>
      <c r="V5314" s="5">
        <v>251293650588791</v>
      </c>
      <c r="W5314" s="5">
        <v>-3388787217133693</v>
      </c>
      <c r="X5314" s="5">
        <v>1065551155445031</v>
      </c>
      <c r="Y5314" s="5">
        <v>2873107818693207</v>
      </c>
      <c r="Z5314" s="5">
        <v>-750724953794154</v>
      </c>
    </row>
    <row r="5315" spans="1:26" ht="15.5" customHeight="1" x14ac:dyDescent="0.35">
      <c r="A5315" s="5" t="s">
        <v>5447</v>
      </c>
      <c r="B5315" s="5" t="s">
        <v>27733</v>
      </c>
      <c r="C5315" s="5">
        <v>52170785698606</v>
      </c>
      <c r="D5315" s="5">
        <v>487808779246422</v>
      </c>
      <c r="E5315" s="5">
        <v>1800989331204515</v>
      </c>
      <c r="F5315" s="5">
        <v>1037821080307271</v>
      </c>
      <c r="G5315" s="5">
        <v>2792540834127</v>
      </c>
      <c r="H5315" s="5">
        <v>466504493754883</v>
      </c>
      <c r="I5315" s="5">
        <v>1534350070412737</v>
      </c>
      <c r="J5315" s="5">
        <v>3911687196405163</v>
      </c>
      <c r="K5315" s="5">
        <v>1103310285170346</v>
      </c>
      <c r="L5315" s="5">
        <v>-174115815974407</v>
      </c>
      <c r="M5315" s="5">
        <v>106007422100472</v>
      </c>
      <c r="N5315" s="5">
        <v>36306609519816</v>
      </c>
      <c r="O5315" s="5">
        <v>7674333599558991</v>
      </c>
      <c r="P5315" s="5">
        <v>334330702529783</v>
      </c>
      <c r="Q5315" s="5">
        <v>-122426450854027</v>
      </c>
      <c r="R5315" s="5">
        <v>2271709346466035</v>
      </c>
      <c r="S5315" s="5">
        <v>4519057584667545</v>
      </c>
      <c r="T5315" s="5">
        <v>12159757665761</v>
      </c>
      <c r="U5315" s="5">
        <v>136957557376237</v>
      </c>
      <c r="V5315" s="5">
        <v>4319425514466548</v>
      </c>
      <c r="W5315" s="5">
        <v>-1581703180303524</v>
      </c>
      <c r="X5315" s="5">
        <v>1322383675340804</v>
      </c>
      <c r="Y5315" s="5">
        <v>3127514374409179</v>
      </c>
      <c r="Z5315" s="5">
        <v>-493559902949572</v>
      </c>
    </row>
    <row r="5316" spans="1:26" ht="15.5" customHeight="1" x14ac:dyDescent="0.35">
      <c r="A5316" s="5" t="s">
        <v>5449</v>
      </c>
      <c r="B5316" s="5" t="s">
        <v>30153</v>
      </c>
      <c r="C5316" s="5">
        <v>1713995607923568</v>
      </c>
      <c r="D5316" s="5">
        <v>64724.408353612991</v>
      </c>
      <c r="E5316" s="5">
        <v>2202610.1799306008</v>
      </c>
      <c r="F5316" s="5">
        <v>2213233289486435</v>
      </c>
      <c r="G5316" s="5">
        <v>1205797474570141</v>
      </c>
      <c r="M5316" s="5">
        <v>-50476712629342</v>
      </c>
      <c r="N5316" s="5">
        <v>6649602506379235</v>
      </c>
      <c r="O5316" s="5">
        <v>9440051111059132</v>
      </c>
      <c r="P5316" s="5">
        <v>1779480335646</v>
      </c>
      <c r="Q5316" s="5">
        <v>-278848794284411</v>
      </c>
      <c r="R5316" s="5">
        <v>7463372058101365</v>
      </c>
      <c r="S5316" s="5">
        <v>9637237933663028</v>
      </c>
      <c r="T5316" s="5">
        <v>5250489054833848</v>
      </c>
      <c r="U5316" s="5">
        <v>-652139928423573</v>
      </c>
      <c r="V5316" s="5">
        <v>2299020911367274</v>
      </c>
      <c r="W5316" s="5">
        <v>-3602620362403066</v>
      </c>
    </row>
    <row r="5317" spans="1:26" ht="15.5" customHeight="1" x14ac:dyDescent="0.35">
      <c r="A5317" s="5" t="s">
        <v>5450</v>
      </c>
      <c r="B5317" s="5" t="s">
        <v>30419</v>
      </c>
      <c r="C5317" s="5">
        <v>-109038696011402</v>
      </c>
      <c r="D5317" s="5">
        <v>6807177381164622</v>
      </c>
      <c r="E5317" s="5">
        <v>8265019615717597</v>
      </c>
      <c r="F5317" s="5">
        <v>410116235009884</v>
      </c>
      <c r="G5317" s="5">
        <v>-627606455788009</v>
      </c>
      <c r="H5317" s="5">
        <v>-226568033870332</v>
      </c>
      <c r="I5317" s="5">
        <v>4883640900423433</v>
      </c>
      <c r="J5317" s="5">
        <v>6741627588855206</v>
      </c>
      <c r="K5317" s="5">
        <v>414132950768825</v>
      </c>
      <c r="L5317" s="5">
        <v>-865413340055763</v>
      </c>
      <c r="M5317" s="5">
        <v>-132336455578507</v>
      </c>
      <c r="N5317" s="5">
        <v>2561810750395821</v>
      </c>
      <c r="O5317" s="5">
        <v>6574902813616257</v>
      </c>
      <c r="P5317" s="5">
        <v>96096821241553</v>
      </c>
      <c r="Q5317" s="5">
        <v>-360631680699387</v>
      </c>
      <c r="R5317" s="5">
        <v>-474794890547698</v>
      </c>
      <c r="S5317" s="5">
        <v>1785798070191434</v>
      </c>
      <c r="T5317" s="5">
        <v>-2732831090090595</v>
      </c>
      <c r="U5317" s="5">
        <v>-1709736672087275</v>
      </c>
      <c r="V5317" s="5">
        <v>1241534380148405</v>
      </c>
      <c r="W5317" s="5">
        <v>-4659224148877323</v>
      </c>
      <c r="X5317" s="5">
        <v>-642244337096599</v>
      </c>
      <c r="Y5317" s="5">
        <v>1173927927487792</v>
      </c>
      <c r="Z5317" s="5">
        <v>-2453156376052428</v>
      </c>
    </row>
    <row r="5318" spans="1:26" ht="15.5" customHeight="1" x14ac:dyDescent="0.35">
      <c r="A5318" s="5" t="s">
        <v>5451</v>
      </c>
      <c r="B5318" s="5" t="s">
        <v>35709</v>
      </c>
      <c r="C5318" s="5">
        <v>5661095691742</v>
      </c>
      <c r="D5318" s="5">
        <v>9829563515828988</v>
      </c>
      <c r="E5318" s="5">
        <v>993333068515222</v>
      </c>
      <c r="F5318" s="5">
        <v>524568561877657</v>
      </c>
      <c r="G5318" s="5">
        <v>-51327685898912</v>
      </c>
      <c r="H5318" s="5">
        <v>-323303940220999</v>
      </c>
      <c r="I5318" s="5">
        <v>3226944545495006</v>
      </c>
      <c r="J5318" s="5">
        <v>5617714790007436</v>
      </c>
      <c r="K5318" s="5">
        <v>317453403001234</v>
      </c>
      <c r="L5318" s="5">
        <v>-96141470456807</v>
      </c>
      <c r="M5318" s="5">
        <v>59998741679024</v>
      </c>
      <c r="N5318" s="5">
        <v>6067116526625475</v>
      </c>
      <c r="O5318" s="5">
        <v>9232208957935588</v>
      </c>
      <c r="P5318" s="5">
        <v>288363454844645</v>
      </c>
      <c r="Q5318" s="5">
        <v>-168428570112296</v>
      </c>
      <c r="R5318" s="5">
        <v>24650508559453</v>
      </c>
      <c r="S5318" s="5">
        <v>2284165915698604</v>
      </c>
      <c r="T5318" s="5">
        <v>-2234997656785278</v>
      </c>
      <c r="U5318" s="5">
        <v>775160922054944</v>
      </c>
      <c r="V5318" s="5">
        <v>3725546157953363</v>
      </c>
      <c r="W5318" s="5">
        <v>-2176033064278206</v>
      </c>
      <c r="X5318" s="5">
        <v>-916458165880494</v>
      </c>
      <c r="Y5318" s="5">
        <v>899873856372307</v>
      </c>
      <c r="Z5318" s="5">
        <v>-2725288025245546</v>
      </c>
    </row>
    <row r="5319" spans="1:26" ht="15.5" customHeight="1" x14ac:dyDescent="0.35">
      <c r="A5319" s="5" t="s">
        <v>5452</v>
      </c>
      <c r="B5319" s="5" t="s">
        <v>28578</v>
      </c>
      <c r="C5319" s="5">
        <v>-20538414842349</v>
      </c>
      <c r="D5319" s="5">
        <v>9382228350529322</v>
      </c>
      <c r="E5319" s="5">
        <v>9720933447663712</v>
      </c>
      <c r="F5319" s="5">
        <v>498437584194177</v>
      </c>
      <c r="G5319" s="5">
        <v>-539403802266375</v>
      </c>
      <c r="H5319" s="5">
        <v>1665837333425161</v>
      </c>
      <c r="I5319" s="5">
        <v>272297030.3941626</v>
      </c>
      <c r="J5319" s="5">
        <v>4322224908.9655552</v>
      </c>
      <c r="K5319" s="5">
        <v>2281608850184761</v>
      </c>
      <c r="L5319" s="5">
        <v>1036792299002414</v>
      </c>
      <c r="M5319" s="5">
        <v>14151146860621</v>
      </c>
      <c r="N5319" s="5">
        <v>9033649951820218</v>
      </c>
      <c r="O5319" s="5">
        <v>9920820421773434</v>
      </c>
      <c r="P5319" s="5">
        <v>242547537679866</v>
      </c>
      <c r="Q5319" s="5">
        <v>-214260008809039</v>
      </c>
      <c r="R5319" s="5">
        <v>-89431869453726</v>
      </c>
      <c r="S5319" s="5">
        <v>2170381955114236</v>
      </c>
      <c r="T5319" s="5">
        <v>-2348764050069851</v>
      </c>
      <c r="U5319" s="5">
        <v>182827435070173</v>
      </c>
      <c r="V5319" s="5">
        <v>3133621934204864</v>
      </c>
      <c r="W5319" s="5">
        <v>-2768157820316088</v>
      </c>
      <c r="X5319" s="5">
        <v>4722089765446406</v>
      </c>
      <c r="Y5319" s="5">
        <v>6467595355218055</v>
      </c>
      <c r="Z5319" s="5">
        <v>2938958207850069</v>
      </c>
    </row>
    <row r="5320" spans="1:26" ht="15.5" customHeight="1" x14ac:dyDescent="0.35">
      <c r="A5320" s="5" t="s">
        <v>24339</v>
      </c>
      <c r="B5320" s="5" t="s">
        <v>42526</v>
      </c>
      <c r="C5320" s="5">
        <v>159411535939057</v>
      </c>
      <c r="D5320" s="5">
        <v>5474370116976248</v>
      </c>
      <c r="E5320" s="5">
        <v>7865771551299185</v>
      </c>
      <c r="F5320" s="5">
        <v>677773742249846</v>
      </c>
      <c r="G5320" s="5">
        <v>-359808982590827</v>
      </c>
      <c r="R5320" s="5">
        <v>694136903015701</v>
      </c>
      <c r="S5320" s="5">
        <v>2951278046593378</v>
      </c>
      <c r="T5320" s="5">
        <v>-1566741650041619</v>
      </c>
    </row>
    <row r="5321" spans="1:26" ht="15.5" customHeight="1" x14ac:dyDescent="0.35">
      <c r="A5321" s="5" t="s">
        <v>5453</v>
      </c>
      <c r="B5321" s="5" t="s">
        <v>40371</v>
      </c>
      <c r="C5321" s="5">
        <v>-2587323759775</v>
      </c>
      <c r="D5321" s="5">
        <v>9922099733635016</v>
      </c>
      <c r="E5321" s="5">
        <v>9958614110132836</v>
      </c>
      <c r="F5321" s="5">
        <v>516342485055366</v>
      </c>
      <c r="G5321" s="5">
        <v>-521503198235768</v>
      </c>
      <c r="R5321" s="5">
        <v>-11266166473646</v>
      </c>
      <c r="S5321" s="5">
        <v>2248346528752999</v>
      </c>
      <c r="T5321" s="5">
        <v>-2270818186423784</v>
      </c>
    </row>
    <row r="5322" spans="1:26" ht="15.5" customHeight="1" x14ac:dyDescent="0.35">
      <c r="A5322" s="5" t="s">
        <v>5454</v>
      </c>
      <c r="B5322" s="5" t="s">
        <v>42526</v>
      </c>
      <c r="C5322" s="5">
        <v>-129220644170424</v>
      </c>
      <c r="D5322" s="5">
        <v>6257955122338159</v>
      </c>
      <c r="E5322" s="5">
        <v>800557678490344</v>
      </c>
      <c r="F5322" s="5">
        <v>389963724433345</v>
      </c>
      <c r="G5322" s="5">
        <v>-64770919550766</v>
      </c>
      <c r="R5322" s="5">
        <v>-562674571960984</v>
      </c>
      <c r="S5322" s="5">
        <v>1698046570921407</v>
      </c>
      <c r="T5322" s="5">
        <v>-2820365868605394</v>
      </c>
    </row>
    <row r="5323" spans="1:26" ht="15.5" customHeight="1" x14ac:dyDescent="0.35">
      <c r="A5323" s="5" t="s">
        <v>5455</v>
      </c>
      <c r="B5323" s="5" t="s">
        <v>30515</v>
      </c>
      <c r="C5323" s="5">
        <v>-523022018130756</v>
      </c>
      <c r="D5323" s="5">
        <v>482143173488835</v>
      </c>
      <c r="E5323" s="5">
        <v>1785687291507108</v>
      </c>
      <c r="F5323" s="5">
        <v>-4110297520761</v>
      </c>
      <c r="G5323" s="5">
        <v>-1039124626120155</v>
      </c>
      <c r="H5323" s="5">
        <v>-25077954524439</v>
      </c>
      <c r="I5323" s="5">
        <v>9388757664892744</v>
      </c>
      <c r="J5323" s="5">
        <v>9679594310355648</v>
      </c>
      <c r="K5323" s="5">
        <v>615121170241956</v>
      </c>
      <c r="L5323" s="5">
        <v>-665071577523986</v>
      </c>
      <c r="M5323" s="5">
        <v>-96128978779622</v>
      </c>
      <c r="N5323" s="5">
        <v>409498666357784</v>
      </c>
      <c r="O5323" s="5">
        <v>8048908781229256</v>
      </c>
      <c r="P5323" s="5">
        <v>132304300700431</v>
      </c>
      <c r="Q5323" s="5">
        <v>-324461969445068</v>
      </c>
      <c r="R5323" s="5">
        <v>-2277431691098556</v>
      </c>
      <c r="S5323" s="5">
        <v>-17897758620335</v>
      </c>
      <c r="T5323" s="5">
        <v>-4524733706211473</v>
      </c>
      <c r="U5323" s="5">
        <v>-1241949843309181</v>
      </c>
      <c r="V5323" s="5">
        <v>1709321243292597</v>
      </c>
      <c r="W5323" s="5">
        <v>-419192523657095</v>
      </c>
      <c r="X5323" s="5">
        <v>-71087584617099</v>
      </c>
      <c r="Y5323" s="5">
        <v>1743662075658152</v>
      </c>
      <c r="Z5323" s="5">
        <v>-1885254716352172</v>
      </c>
    </row>
    <row r="5324" spans="1:26" ht="15.5" customHeight="1" x14ac:dyDescent="0.35">
      <c r="A5324" s="5" t="s">
        <v>5456</v>
      </c>
      <c r="B5324" s="5" t="s">
        <v>42526</v>
      </c>
      <c r="C5324" s="5">
        <v>-223955720242722</v>
      </c>
      <c r="D5324" s="5">
        <v>3979662745310729</v>
      </c>
      <c r="E5324" s="5">
        <v>6838822527180529</v>
      </c>
      <c r="F5324" s="5">
        <v>295310353178735</v>
      </c>
      <c r="G5324" s="5">
        <v>-742016256800646</v>
      </c>
      <c r="R5324" s="5">
        <v>-975186200585662</v>
      </c>
      <c r="S5324" s="5">
        <v>1285890715351529</v>
      </c>
      <c r="T5324" s="5">
        <v>-3231013762265055</v>
      </c>
    </row>
    <row r="5325" spans="1:26" ht="15.5" customHeight="1" x14ac:dyDescent="0.35">
      <c r="A5325" s="5" t="s">
        <v>5457</v>
      </c>
      <c r="B5325" s="5" t="s">
        <v>42168</v>
      </c>
      <c r="C5325" s="5">
        <v>-142465739224823</v>
      </c>
      <c r="D5325" s="5">
        <v>5908228372799251</v>
      </c>
      <c r="E5325" s="5">
        <v>800557678490344</v>
      </c>
      <c r="F5325" s="5">
        <v>376735652953264</v>
      </c>
      <c r="G5325" s="5">
        <v>-660900020515334</v>
      </c>
      <c r="R5325" s="5">
        <v>-620348624262469</v>
      </c>
      <c r="S5325" s="5">
        <v>1640446645571186</v>
      </c>
      <c r="T5325" s="5">
        <v>-2877803609011767</v>
      </c>
    </row>
    <row r="5326" spans="1:26" ht="15.5" customHeight="1" x14ac:dyDescent="0.35">
      <c r="A5326" s="5" t="s">
        <v>5458</v>
      </c>
      <c r="B5326" s="5" t="s">
        <v>43011</v>
      </c>
      <c r="C5326" s="5">
        <v>-479911733619493</v>
      </c>
      <c r="D5326" s="5">
        <v>69926952775414</v>
      </c>
      <c r="E5326" s="5">
        <v>2329043121514374</v>
      </c>
      <c r="F5326" s="5">
        <v>39108537468242</v>
      </c>
      <c r="G5326" s="5">
        <v>-996353319727342</v>
      </c>
      <c r="M5326" s="5">
        <v>-200539287489857</v>
      </c>
      <c r="N5326" s="5">
        <v>85290209602229</v>
      </c>
      <c r="O5326" s="5">
        <v>3689254988776302</v>
      </c>
      <c r="P5326" s="5">
        <v>27877712020018</v>
      </c>
      <c r="Q5326" s="5">
        <v>-428747134456315</v>
      </c>
      <c r="R5326" s="5">
        <v>-2089713536308216</v>
      </c>
      <c r="S5326" s="5">
        <v>170293065177272</v>
      </c>
      <c r="T5326" s="5">
        <v>-4338491587769097</v>
      </c>
      <c r="U5326" s="5">
        <v>-2590891319529548</v>
      </c>
      <c r="V5326" s="5">
        <v>360169436049594</v>
      </c>
      <c r="W5326" s="5">
        <v>-5539249903798623</v>
      </c>
    </row>
    <row r="5327" spans="1:26" ht="15.5" customHeight="1" x14ac:dyDescent="0.35">
      <c r="A5327" s="5" t="s">
        <v>5459</v>
      </c>
      <c r="B5327" s="5" t="s">
        <v>26400</v>
      </c>
      <c r="C5327" s="5">
        <v>-52186584867329</v>
      </c>
      <c r="D5327" s="5">
        <v>487124708001264</v>
      </c>
      <c r="E5327" s="5">
        <v>1798777993043985</v>
      </c>
      <c r="F5327" s="5">
        <v>-2950963833193</v>
      </c>
      <c r="G5327" s="5">
        <v>-103797779673088</v>
      </c>
      <c r="H5327" s="5">
        <v>607541570913014</v>
      </c>
      <c r="I5327" s="5">
        <v>628830693017467</v>
      </c>
      <c r="J5327" s="5">
        <v>211938164732459</v>
      </c>
      <c r="K5327" s="5">
        <v>1242808824603591</v>
      </c>
      <c r="L5327" s="5">
        <v>-32685923592877</v>
      </c>
      <c r="M5327" s="5">
        <v>168480694215139</v>
      </c>
      <c r="N5327" s="5">
        <v>1482786744474409</v>
      </c>
      <c r="O5327" s="5">
        <v>5032235287317115</v>
      </c>
      <c r="P5327" s="5">
        <v>396732255282404</v>
      </c>
      <c r="Q5327" s="5">
        <v>-59946604656036</v>
      </c>
      <c r="R5327" s="5">
        <v>-2272397300821597</v>
      </c>
      <c r="S5327" s="5">
        <v>-12849590112895</v>
      </c>
      <c r="T5327" s="5">
        <v>-4519739986052707</v>
      </c>
      <c r="U5327" s="5">
        <v>2176706487861608</v>
      </c>
      <c r="V5327" s="5">
        <v>5125629841686512</v>
      </c>
      <c r="W5327" s="5">
        <v>-774487331548183</v>
      </c>
      <c r="X5327" s="5">
        <v>1722176455364248</v>
      </c>
      <c r="Y5327" s="5">
        <v>3522945916334122</v>
      </c>
      <c r="Z5327" s="5">
        <v>-92653623601251</v>
      </c>
    </row>
    <row r="5328" spans="1:26" ht="15.5" customHeight="1" x14ac:dyDescent="0.35">
      <c r="A5328" s="5" t="s">
        <v>5461</v>
      </c>
      <c r="B5328" s="5" t="s">
        <v>33373</v>
      </c>
      <c r="C5328" s="5">
        <v>833037980692853</v>
      </c>
      <c r="D5328" s="5">
        <v>16279728142156</v>
      </c>
      <c r="E5328" s="5">
        <v>116426224984157</v>
      </c>
      <c r="F5328" s="5">
        <v>134614172236302</v>
      </c>
      <c r="G5328" s="5">
        <v>31547886421364</v>
      </c>
      <c r="H5328" s="5">
        <v>986681900115978</v>
      </c>
      <c r="I5328" s="5">
        <v>24707442778884</v>
      </c>
      <c r="J5328" s="5">
        <v>162155013197612</v>
      </c>
      <c r="K5328" s="5">
        <v>1616572408460596</v>
      </c>
      <c r="L5328" s="5">
        <v>348784353503958</v>
      </c>
      <c r="M5328" s="5">
        <v>-96160950716526</v>
      </c>
      <c r="N5328" s="5">
        <v>4093429074957503</v>
      </c>
      <c r="O5328" s="5">
        <v>8048579002192728</v>
      </c>
      <c r="P5328" s="5">
        <v>132272331403485</v>
      </c>
      <c r="Q5328" s="5">
        <v>-32449391067262</v>
      </c>
      <c r="R5328" s="5">
        <v>3627356079384697</v>
      </c>
      <c r="S5328" s="5">
        <v>5861599919208559</v>
      </c>
      <c r="T5328" s="5">
        <v>1373711886546813</v>
      </c>
      <c r="U5328" s="5">
        <v>-1242362908573499</v>
      </c>
      <c r="V5328" s="5">
        <v>1708908212135532</v>
      </c>
      <c r="W5328" s="5">
        <v>-4192337905082119</v>
      </c>
      <c r="X5328" s="5">
        <v>2796912044652642</v>
      </c>
      <c r="Y5328" s="5">
        <v>4582440237066384</v>
      </c>
      <c r="Z5328" s="5">
        <v>988686586008053</v>
      </c>
    </row>
    <row r="5329" spans="1:26" ht="15.5" customHeight="1" x14ac:dyDescent="0.35">
      <c r="A5329" s="5" t="s">
        <v>5462</v>
      </c>
      <c r="B5329" s="5" t="s">
        <v>42526</v>
      </c>
      <c r="C5329" s="5">
        <v>-127703348535151</v>
      </c>
      <c r="D5329" s="5">
        <v>6298580954807014</v>
      </c>
      <c r="E5329" s="5">
        <v>8006689514745198</v>
      </c>
      <c r="F5329" s="5">
        <v>391478953767556</v>
      </c>
      <c r="G5329" s="5">
        <v>-646198001112877</v>
      </c>
      <c r="R5329" s="5">
        <v>-556067704477879</v>
      </c>
      <c r="S5329" s="5">
        <v>1704644440963948</v>
      </c>
      <c r="T5329" s="5">
        <v>-2813785568184411</v>
      </c>
    </row>
    <row r="5330" spans="1:26" ht="15.5" customHeight="1" x14ac:dyDescent="0.35">
      <c r="A5330" s="5" t="s">
        <v>5463</v>
      </c>
      <c r="B5330" s="5" t="s">
        <v>28690</v>
      </c>
      <c r="C5330" s="5">
        <v>-1303443190940168</v>
      </c>
      <c r="D5330" s="5">
        <v>75440988.515572801</v>
      </c>
      <c r="E5330" s="5">
        <v>131868851141.40611</v>
      </c>
      <c r="F5330" s="5">
        <v>-789862840188558</v>
      </c>
      <c r="G5330" s="5">
        <v>-1810122642230687</v>
      </c>
      <c r="H5330" s="5">
        <v>111818064559738</v>
      </c>
      <c r="I5330" s="5">
        <v>7324043594062186</v>
      </c>
      <c r="J5330" s="5">
        <v>8554798775112009</v>
      </c>
      <c r="K5330" s="5">
        <v>751380648473544</v>
      </c>
      <c r="L5330" s="5">
        <v>-528660706213776</v>
      </c>
      <c r="M5330" s="5">
        <v>-202557443529366</v>
      </c>
      <c r="N5330" s="5">
        <v>821923041875875</v>
      </c>
      <c r="O5330" s="5">
        <v>361103804801153</v>
      </c>
      <c r="P5330" s="5">
        <v>25858750412198</v>
      </c>
      <c r="Q5330" s="5">
        <v>-43076238180913</v>
      </c>
      <c r="R5330" s="5">
        <v>-5675674689954711</v>
      </c>
      <c r="S5330" s="5">
        <v>-3439355517566031</v>
      </c>
      <c r="T5330" s="5">
        <v>-788194478871941</v>
      </c>
      <c r="U5330" s="5">
        <v>-2616965127957159</v>
      </c>
      <c r="V5330" s="5">
        <v>334085219985802</v>
      </c>
      <c r="W5330" s="5">
        <v>-5565286133100462</v>
      </c>
      <c r="X5330" s="5">
        <v>316966685555007</v>
      </c>
      <c r="Y5330" s="5">
        <v>2129911966143846</v>
      </c>
      <c r="Z5330" s="5">
        <v>-1498575677297901</v>
      </c>
    </row>
    <row r="5331" spans="1:26" ht="15.5" customHeight="1" x14ac:dyDescent="0.35">
      <c r="A5331" s="5" t="s">
        <v>5464</v>
      </c>
      <c r="B5331" s="5" t="s">
        <v>34481</v>
      </c>
      <c r="C5331" s="5">
        <v>264845372122897</v>
      </c>
      <c r="D5331" s="5">
        <v>3174788180439214</v>
      </c>
      <c r="E5331" s="5">
        <v>6037325530209837</v>
      </c>
      <c r="F5331" s="5">
        <v>78269256019729</v>
      </c>
      <c r="G5331" s="5">
        <v>-254427174429951</v>
      </c>
      <c r="H5331" s="5">
        <v>245586295831914</v>
      </c>
      <c r="I5331" s="5">
        <v>4525929893896403</v>
      </c>
      <c r="J5331" s="5">
        <v>64436373132359</v>
      </c>
      <c r="K5331" s="5">
        <v>884296565678569</v>
      </c>
      <c r="L5331" s="5">
        <v>-395135239302731</v>
      </c>
      <c r="M5331" s="5">
        <v>149223347425585</v>
      </c>
      <c r="N5331" s="5">
        <v>2004130333539236</v>
      </c>
      <c r="O5331" s="5">
        <v>5829506537582786</v>
      </c>
      <c r="P5331" s="5">
        <v>377498913946938</v>
      </c>
      <c r="Q5331" s="5">
        <v>-79207879585777</v>
      </c>
      <c r="R5331" s="5">
        <v>1153234897966921</v>
      </c>
      <c r="S5331" s="5">
        <v>3408133461285255</v>
      </c>
      <c r="T5331" s="5">
        <v>-1107870204383193</v>
      </c>
      <c r="U5331" s="5">
        <v>1927908891845668</v>
      </c>
      <c r="V5331" s="5">
        <v>4877142387006948</v>
      </c>
      <c r="W5331" s="5">
        <v>-1023335677641275</v>
      </c>
      <c r="X5331" s="5">
        <v>696154727002865</v>
      </c>
      <c r="Y5331" s="5">
        <v>2506683983258065</v>
      </c>
      <c r="Z5331" s="5">
        <v>-1120075791339243</v>
      </c>
    </row>
    <row r="5332" spans="1:26" ht="15.5" customHeight="1" x14ac:dyDescent="0.35">
      <c r="A5332" s="5" t="s">
        <v>5465</v>
      </c>
      <c r="B5332" s="5" t="s">
        <v>24830</v>
      </c>
      <c r="C5332" s="5">
        <v>-408229856856205</v>
      </c>
      <c r="D5332" s="5">
        <v>1232316951442683</v>
      </c>
      <c r="E5332" s="5">
        <v>3364671076852483</v>
      </c>
      <c r="F5332" s="5">
        <v>110928009119211</v>
      </c>
      <c r="G5332" s="5">
        <v>-925192806448934</v>
      </c>
      <c r="H5332" s="5">
        <v>-3742055098563041</v>
      </c>
      <c r="I5332" s="5">
        <v>2.5825423489148468E-18</v>
      </c>
      <c r="J5332" s="5">
        <v>2.6011858903729923E-15</v>
      </c>
      <c r="K5332" s="5">
        <v>-3178078951537061</v>
      </c>
      <c r="L5332" s="5">
        <v>-4279645521755154</v>
      </c>
      <c r="M5332" s="5">
        <v>-373452785537252</v>
      </c>
      <c r="N5332" s="5">
        <v>13479225432048</v>
      </c>
      <c r="O5332" s="5">
        <v>187896768155865</v>
      </c>
      <c r="P5332" s="5">
        <v>-145172384565844</v>
      </c>
      <c r="Q5332" s="5">
        <v>-601344080281232</v>
      </c>
      <c r="R5332" s="5">
        <v>-1777584080646713</v>
      </c>
      <c r="S5332" s="5">
        <v>483021659970351</v>
      </c>
      <c r="T5332" s="5">
        <v>-4028632341930292</v>
      </c>
      <c r="U5332" s="5">
        <v>-4824867946893125</v>
      </c>
      <c r="V5332" s="5">
        <v>-1875571992475911</v>
      </c>
      <c r="W5332" s="5">
        <v>-7769136796847982</v>
      </c>
      <c r="X5332" s="5">
        <v>-10</v>
      </c>
      <c r="Y5332" s="5">
        <v>-9008787226527848</v>
      </c>
      <c r="Z5332" s="5">
        <v>-10</v>
      </c>
    </row>
    <row r="5333" spans="1:26" ht="15.5" customHeight="1" x14ac:dyDescent="0.35">
      <c r="A5333" s="5" t="s">
        <v>5466</v>
      </c>
      <c r="B5333" s="5" t="s">
        <v>38740</v>
      </c>
      <c r="C5333" s="5">
        <v>-854827510356994</v>
      </c>
      <c r="D5333" s="5">
        <v>12221378836879</v>
      </c>
      <c r="E5333" s="5">
        <v>91005778350869</v>
      </c>
      <c r="F5333" s="5">
        <v>-337401311025648</v>
      </c>
      <c r="G5333" s="5">
        <v>-1367683485622133</v>
      </c>
      <c r="H5333" s="5">
        <v>-680080227901313</v>
      </c>
      <c r="I5333" s="5">
        <v>372741453228206</v>
      </c>
      <c r="J5333" s="5">
        <v>1470673298267165</v>
      </c>
      <c r="K5333" s="5">
        <v>-40154645946559</v>
      </c>
      <c r="L5333" s="5">
        <v>-1314458515166884</v>
      </c>
      <c r="M5333" s="5">
        <v>-128832012287616</v>
      </c>
      <c r="N5333" s="5">
        <v>2689898664677897</v>
      </c>
      <c r="O5333" s="5">
        <v>6705862817714945</v>
      </c>
      <c r="P5333" s="5">
        <v>99601526631751</v>
      </c>
      <c r="Q5333" s="5">
        <v>-357131154068625</v>
      </c>
      <c r="R5333" s="5">
        <v>-3722235766416994</v>
      </c>
      <c r="S5333" s="5">
        <v>-1469170344098035</v>
      </c>
      <c r="T5333" s="5">
        <v>-5955400739494829</v>
      </c>
      <c r="U5333" s="5">
        <v>-1664460597679101</v>
      </c>
      <c r="V5333" s="5">
        <v>1286813840779937</v>
      </c>
      <c r="W5333" s="5">
        <v>-4613998676228318</v>
      </c>
      <c r="X5333" s="5">
        <v>-1927799203090392</v>
      </c>
      <c r="Y5333" s="5">
        <v>-113824944881924</v>
      </c>
      <c r="Z5333" s="5">
        <v>-3726048742593075</v>
      </c>
    </row>
    <row r="5334" spans="1:26" ht="15.5" customHeight="1" x14ac:dyDescent="0.35">
      <c r="A5334" s="5" t="s">
        <v>5467</v>
      </c>
      <c r="B5334" s="5" t="s">
        <v>31045</v>
      </c>
      <c r="C5334" s="5">
        <v>371053948959135</v>
      </c>
      <c r="D5334" s="5">
        <v>1612590770753911</v>
      </c>
      <c r="E5334" s="5">
        <v>3998460724902312</v>
      </c>
      <c r="F5334" s="5">
        <v>888266482505192</v>
      </c>
      <c r="G5334" s="5">
        <v>-148154195838476</v>
      </c>
      <c r="M5334" s="5">
        <v>457538563939177</v>
      </c>
      <c r="N5334" s="5">
        <v>85565199230.115021</v>
      </c>
      <c r="O5334" s="5">
        <v>1843217000082</v>
      </c>
      <c r="P5334" s="5">
        <v>685226706775267</v>
      </c>
      <c r="Q5334" s="5">
        <v>229374037999037</v>
      </c>
      <c r="R5334" s="5">
        <v>161570640082601</v>
      </c>
      <c r="S5334" s="5">
        <v>3867841443134469</v>
      </c>
      <c r="T5334" s="5">
        <v>-645118272415472</v>
      </c>
      <c r="U5334" s="5">
        <v>5911224221936995</v>
      </c>
      <c r="V5334" s="5">
        <v>8852868426510457</v>
      </c>
      <c r="W5334" s="5">
        <v>2963425328850856</v>
      </c>
    </row>
    <row r="5335" spans="1:26" ht="15.5" customHeight="1" x14ac:dyDescent="0.35">
      <c r="A5335" s="5" t="s">
        <v>5468</v>
      </c>
      <c r="B5335" s="5" t="s">
        <v>38428</v>
      </c>
      <c r="C5335" s="5">
        <v>-557128552506212</v>
      </c>
      <c r="D5335" s="5">
        <v>353300304494345</v>
      </c>
      <c r="E5335" s="5">
        <v>1417561293882476</v>
      </c>
      <c r="F5335" s="5">
        <v>-38316451664702</v>
      </c>
      <c r="G5335" s="5">
        <v>-1072949459474796</v>
      </c>
      <c r="H5335" s="5">
        <v>1306233484644805</v>
      </c>
      <c r="I5335" s="5">
        <v>58913004814.725739</v>
      </c>
      <c r="J5335" s="5">
        <v>6000792057688</v>
      </c>
      <c r="K5335" s="5">
        <v>193019510960927</v>
      </c>
      <c r="L5335" s="5">
        <v>671749739280492</v>
      </c>
      <c r="M5335" s="5">
        <v>-38051594913962</v>
      </c>
      <c r="N5335" s="5">
        <v>7440687320654003</v>
      </c>
      <c r="O5335" s="5">
        <v>9759339310763428</v>
      </c>
      <c r="P5335" s="5">
        <v>190369180744684</v>
      </c>
      <c r="Q5335" s="5">
        <v>-266432669260313</v>
      </c>
      <c r="R5335" s="5">
        <v>-2425944181142115</v>
      </c>
      <c r="S5335" s="5">
        <v>-166844030053477</v>
      </c>
      <c r="T5335" s="5">
        <v>-4672019565616208</v>
      </c>
      <c r="U5335" s="5">
        <v>-491612133417125</v>
      </c>
      <c r="V5335" s="5">
        <v>2459497408567885</v>
      </c>
      <c r="W5335" s="5">
        <v>-3442208749547624</v>
      </c>
      <c r="X5335" s="5">
        <v>3702733541481011</v>
      </c>
      <c r="Y5335" s="5">
        <v>5471455339315768</v>
      </c>
      <c r="Z5335" s="5">
        <v>1904185063661385</v>
      </c>
    </row>
    <row r="5336" spans="1:26" ht="15.5" customHeight="1" x14ac:dyDescent="0.35">
      <c r="A5336" s="5" t="s">
        <v>5469</v>
      </c>
      <c r="B5336" s="5" t="s">
        <v>38293</v>
      </c>
      <c r="C5336" s="5">
        <v>-608790442905854</v>
      </c>
      <c r="D5336" s="5">
        <v>214385051582303</v>
      </c>
      <c r="E5336" s="5">
        <v>972314063485673</v>
      </c>
      <c r="F5336" s="5">
        <v>-90152371740408</v>
      </c>
      <c r="G5336" s="5">
        <v>-1124161919832697</v>
      </c>
      <c r="H5336" s="5">
        <v>41283851212931</v>
      </c>
      <c r="I5336" s="5">
        <v>8995439069767797</v>
      </c>
      <c r="J5336" s="5">
        <v>948174880801474</v>
      </c>
      <c r="K5336" s="5">
        <v>681204220491539</v>
      </c>
      <c r="L5336" s="5">
        <v>-598974815732304</v>
      </c>
      <c r="M5336" s="5">
        <v>-99202530146723</v>
      </c>
      <c r="N5336" s="5">
        <v>3946867939761276</v>
      </c>
      <c r="O5336" s="5">
        <v>7916362242224019</v>
      </c>
      <c r="P5336" s="5">
        <v>129230981764441</v>
      </c>
      <c r="Q5336" s="5">
        <v>-327532547309717</v>
      </c>
      <c r="R5336" s="5">
        <v>-2650899197068024</v>
      </c>
      <c r="S5336" s="5">
        <v>-39255683568177</v>
      </c>
      <c r="T5336" s="5">
        <v>-4895017596588307</v>
      </c>
      <c r="U5336" s="5">
        <v>-1281658957951134</v>
      </c>
      <c r="V5336" s="5">
        <v>1669615131572193</v>
      </c>
      <c r="W5336" s="5">
        <v>-4231595934692189</v>
      </c>
      <c r="X5336" s="5">
        <v>117025862837376</v>
      </c>
      <c r="Y5336" s="5">
        <v>1930985344858407</v>
      </c>
      <c r="Z5336" s="5">
        <v>-1697892579531823</v>
      </c>
    </row>
    <row r="5337" spans="1:26" ht="15.5" customHeight="1" x14ac:dyDescent="0.35">
      <c r="A5337" s="5" t="s">
        <v>5470</v>
      </c>
      <c r="B5337" s="5" t="s">
        <v>34273</v>
      </c>
      <c r="C5337" s="5">
        <v>291608608635249</v>
      </c>
      <c r="D5337" s="5">
        <v>2710167462236677</v>
      </c>
      <c r="E5337" s="5">
        <v>5529828507620279</v>
      </c>
      <c r="F5337" s="5">
        <v>809306822596424</v>
      </c>
      <c r="G5337" s="5">
        <v>-227658766313523</v>
      </c>
      <c r="H5337" s="5">
        <v>396455994084366</v>
      </c>
      <c r="I5337" s="5">
        <v>2251643282229548</v>
      </c>
      <c r="J5337" s="5">
        <v>4611713748636367</v>
      </c>
      <c r="K5337" s="5">
        <v>1033932549567042</v>
      </c>
      <c r="L5337" s="5">
        <v>-244264262329221</v>
      </c>
      <c r="M5337" s="5">
        <v>251372936732753</v>
      </c>
      <c r="N5337" s="5">
        <v>30994720886457</v>
      </c>
      <c r="O5337" s="5">
        <v>1939569967042157</v>
      </c>
      <c r="P5337" s="5">
        <v>479501862850696</v>
      </c>
      <c r="Q5337" s="5">
        <v>22981901312518</v>
      </c>
      <c r="R5337" s="5">
        <v>1269771947797888</v>
      </c>
      <c r="S5337" s="5">
        <v>3524021822619686</v>
      </c>
      <c r="T5337" s="5">
        <v>-99131063547156</v>
      </c>
      <c r="U5337" s="5">
        <v>3247642733239895</v>
      </c>
      <c r="V5337" s="5">
        <v>619498169016359</v>
      </c>
      <c r="W5337" s="5">
        <v>296917423823495</v>
      </c>
      <c r="X5337" s="5">
        <v>1123819687884172</v>
      </c>
      <c r="Y5337" s="5">
        <v>2930851777966699</v>
      </c>
      <c r="Z5337" s="5">
        <v>-692407205712891</v>
      </c>
    </row>
    <row r="5338" spans="1:26" ht="15.5" customHeight="1" x14ac:dyDescent="0.35">
      <c r="A5338" s="5" t="s">
        <v>5471</v>
      </c>
      <c r="B5338" s="5" t="s">
        <v>42526</v>
      </c>
      <c r="C5338" s="5">
        <v>-131646502566915</v>
      </c>
      <c r="D5338" s="5">
        <v>6193237830895755</v>
      </c>
      <c r="E5338" s="5">
        <v>800557678490344</v>
      </c>
      <c r="F5338" s="5">
        <v>387541120043318</v>
      </c>
      <c r="G5338" s="5">
        <v>-650125249811794</v>
      </c>
      <c r="R5338" s="5">
        <v>-573237658406238</v>
      </c>
      <c r="S5338" s="5">
        <v>1687497653626184</v>
      </c>
      <c r="T5338" s="5">
        <v>-2830886264399275</v>
      </c>
    </row>
    <row r="5339" spans="1:26" ht="15.5" customHeight="1" x14ac:dyDescent="0.35">
      <c r="A5339" s="5" t="s">
        <v>5472</v>
      </c>
      <c r="B5339" s="5" t="s">
        <v>34201</v>
      </c>
      <c r="C5339" s="5">
        <v>68551479656267</v>
      </c>
      <c r="D5339" s="5">
        <v>95720556673719</v>
      </c>
      <c r="E5339" s="5">
        <v>512766165826545</v>
      </c>
      <c r="F5339" s="5">
        <v>1200168322361027</v>
      </c>
      <c r="G5339" s="5">
        <v>167186652196905</v>
      </c>
      <c r="H5339" s="5">
        <v>116690053664037</v>
      </c>
      <c r="I5339" s="5">
        <v>3377887560731</v>
      </c>
      <c r="J5339" s="5">
        <v>28734215728975</v>
      </c>
      <c r="K5339" s="5">
        <v>1793603891671778</v>
      </c>
      <c r="L5339" s="5">
        <v>530764612226742</v>
      </c>
      <c r="M5339" s="5">
        <v>67783685209764</v>
      </c>
      <c r="N5339" s="5">
        <v>5608579417881105</v>
      </c>
      <c r="O5339" s="5">
        <v>8979409040654256</v>
      </c>
      <c r="P5339" s="5">
        <v>296142066653382</v>
      </c>
      <c r="Q5339" s="5">
        <v>-160645416439487</v>
      </c>
      <c r="R5339" s="5">
        <v>2984985465790657</v>
      </c>
      <c r="S5339" s="5">
        <v>5225977640035535</v>
      </c>
      <c r="T5339" s="5">
        <v>727992640544464</v>
      </c>
      <c r="U5339" s="5">
        <v>875739431479647</v>
      </c>
      <c r="V5339" s="5">
        <v>382604286393805</v>
      </c>
      <c r="W5339" s="5">
        <v>-2075477679137201</v>
      </c>
      <c r="X5339" s="5">
        <v>3307771395682291</v>
      </c>
      <c r="Y5339" s="5">
        <v>5084265078099626</v>
      </c>
      <c r="Z5339" s="5">
        <v>1504539544748789</v>
      </c>
    </row>
    <row r="5340" spans="1:26" ht="15.5" customHeight="1" x14ac:dyDescent="0.35">
      <c r="A5340" s="5" t="s">
        <v>5473</v>
      </c>
      <c r="B5340" s="5" t="s">
        <v>24925</v>
      </c>
      <c r="C5340" s="5">
        <v>471224868008805</v>
      </c>
      <c r="D5340" s="5">
        <v>751531483012845</v>
      </c>
      <c r="E5340" s="5">
        <v>2446413251773022</v>
      </c>
      <c r="F5340" s="5">
        <v>987732448425759</v>
      </c>
      <c r="G5340" s="5">
        <v>-47814929824927</v>
      </c>
      <c r="H5340" s="5">
        <v>-664284194133684</v>
      </c>
      <c r="I5340" s="5">
        <v>419285511954368</v>
      </c>
      <c r="J5340" s="5">
        <v>1607954464643801</v>
      </c>
      <c r="K5340" s="5">
        <v>-24287081881909</v>
      </c>
      <c r="L5340" s="5">
        <v>-1298861705890235</v>
      </c>
      <c r="M5340" s="5">
        <v>14044526191096</v>
      </c>
      <c r="N5340" s="5">
        <v>904089554380614</v>
      </c>
      <c r="O5340" s="5">
        <v>9920820421773434</v>
      </c>
      <c r="P5340" s="5">
        <v>242440979495207</v>
      </c>
      <c r="Q5340" s="5">
        <v>-2143665807193</v>
      </c>
      <c r="R5340" s="5">
        <v>2051887704216479</v>
      </c>
      <c r="S5340" s="5">
        <v>430095311935571</v>
      </c>
      <c r="T5340" s="5">
        <v>-2082039239574</v>
      </c>
      <c r="U5340" s="5">
        <v>181449936572934</v>
      </c>
      <c r="V5340" s="5">
        <v>3132245242988327</v>
      </c>
      <c r="W5340" s="5">
        <v>-2769534688862182</v>
      </c>
      <c r="X5340" s="5">
        <v>-1883022748695892</v>
      </c>
      <c r="Y5340" s="5">
        <v>-68845726101787</v>
      </c>
      <c r="Z5340" s="5">
        <v>-3681837022768396</v>
      </c>
    </row>
    <row r="5341" spans="1:26" ht="15.5" customHeight="1" x14ac:dyDescent="0.35">
      <c r="A5341" s="5" t="s">
        <v>5474</v>
      </c>
      <c r="B5341" s="5" t="s">
        <v>31769</v>
      </c>
      <c r="C5341" s="5">
        <v>-941997921086226</v>
      </c>
      <c r="D5341" s="5">
        <v>3634582945729</v>
      </c>
      <c r="E5341" s="5">
        <v>32824633073548</v>
      </c>
      <c r="F5341" s="5">
        <v>-425153297300994</v>
      </c>
      <c r="G5341" s="5">
        <v>-1453814200712696</v>
      </c>
      <c r="H5341" s="5">
        <v>-21807316790467</v>
      </c>
      <c r="I5341" s="5">
        <v>9468348509818858</v>
      </c>
      <c r="J5341" s="5">
        <v>9720267199493456</v>
      </c>
      <c r="K5341" s="5">
        <v>618379384999939</v>
      </c>
      <c r="L5341" s="5">
        <v>-661815317843132</v>
      </c>
      <c r="M5341" s="5">
        <v>49644739928558</v>
      </c>
      <c r="N5341" s="5">
        <v>6701538609829707</v>
      </c>
      <c r="O5341" s="5">
        <v>945866943392223</v>
      </c>
      <c r="P5341" s="5">
        <v>278017445736254</v>
      </c>
      <c r="Q5341" s="5">
        <v>-17877976242801</v>
      </c>
      <c r="R5341" s="5">
        <v>-410180803878584</v>
      </c>
      <c r="S5341" s="5">
        <v>-1851275011917882</v>
      </c>
      <c r="T5341" s="5">
        <v>-6330445791757219</v>
      </c>
      <c r="U5341" s="5">
        <v>641391157569105</v>
      </c>
      <c r="V5341" s="5">
        <v>3591879655363143</v>
      </c>
      <c r="W5341" s="5">
        <v>-2309766531935614</v>
      </c>
      <c r="X5341" s="5">
        <v>-61816424306195</v>
      </c>
      <c r="Y5341" s="5">
        <v>1752898021001424</v>
      </c>
      <c r="Z5341" s="5">
        <v>-1876024312996413</v>
      </c>
    </row>
    <row r="5342" spans="1:26" ht="15.5" customHeight="1" x14ac:dyDescent="0.35">
      <c r="A5342" s="5" t="s">
        <v>5475</v>
      </c>
      <c r="B5342" s="5" t="s">
        <v>38292</v>
      </c>
      <c r="C5342" s="5">
        <v>379470470036227</v>
      </c>
      <c r="D5342" s="5">
        <v>1519565041076413</v>
      </c>
      <c r="E5342" s="5">
        <v>3851861342577406</v>
      </c>
      <c r="F5342" s="5">
        <v>896627743665386</v>
      </c>
      <c r="G5342" s="5">
        <v>-13972755203126</v>
      </c>
      <c r="M5342" s="5">
        <v>-43279647475424</v>
      </c>
      <c r="N5342" s="5">
        <v>7103950686048163</v>
      </c>
      <c r="O5342" s="5">
        <v>9632393177222522</v>
      </c>
      <c r="P5342" s="5">
        <v>185142884766693</v>
      </c>
      <c r="Q5342" s="5">
        <v>-271657023883681</v>
      </c>
      <c r="R5342" s="5">
        <v>1652355052632819</v>
      </c>
      <c r="S5342" s="5">
        <v>3904249472784603</v>
      </c>
      <c r="T5342" s="5">
        <v>-608425542490371</v>
      </c>
      <c r="U5342" s="5">
        <v>-559156584028685</v>
      </c>
      <c r="V5342" s="5">
        <v>2391975652346657</v>
      </c>
      <c r="W5342" s="5">
        <v>-3509705424205516</v>
      </c>
    </row>
    <row r="5343" spans="1:26" ht="15.5" customHeight="1" x14ac:dyDescent="0.35">
      <c r="A5343" s="5" t="s">
        <v>5476</v>
      </c>
      <c r="B5343" s="5" t="s">
        <v>28196</v>
      </c>
      <c r="C5343" s="5">
        <v>139072717559608</v>
      </c>
      <c r="D5343" s="5">
        <v>5996960937223792</v>
      </c>
      <c r="E5343" s="5">
        <v>800557678490344</v>
      </c>
      <c r="F5343" s="5">
        <v>657521073944893</v>
      </c>
      <c r="G5343" s="5">
        <v>-380124487025711</v>
      </c>
      <c r="H5343" s="5">
        <v>-32340569530507</v>
      </c>
      <c r="I5343" s="5">
        <v>3225420771238774</v>
      </c>
      <c r="J5343" s="5">
        <v>5617027912192402</v>
      </c>
      <c r="K5343" s="5">
        <v>317351644032186</v>
      </c>
      <c r="L5343" s="5">
        <v>-961515624532852</v>
      </c>
      <c r="R5343" s="5">
        <v>605574150528912</v>
      </c>
      <c r="S5343" s="5">
        <v>2863090423456877</v>
      </c>
      <c r="T5343" s="5">
        <v>-1655202884973972</v>
      </c>
      <c r="X5343" s="5">
        <v>-916746607393619</v>
      </c>
      <c r="Y5343" s="5">
        <v>899585403846576</v>
      </c>
      <c r="Z5343" s="5">
        <v>-2725574099475763</v>
      </c>
    </row>
    <row r="5344" spans="1:26" ht="15.5" customHeight="1" x14ac:dyDescent="0.35">
      <c r="A5344" s="5" t="s">
        <v>5477</v>
      </c>
      <c r="B5344" s="5" t="s">
        <v>42197</v>
      </c>
      <c r="C5344" s="5">
        <v>2006896004957971</v>
      </c>
      <c r="D5344" s="5">
        <v>162.33563604836522</v>
      </c>
      <c r="E5344" s="5">
        <v>868.5162016734439</v>
      </c>
      <c r="F5344" s="5">
        <v>2499785508828338</v>
      </c>
      <c r="G5344" s="5">
        <v>1503632320241329</v>
      </c>
      <c r="R5344" s="5">
        <v>8738768931306679</v>
      </c>
      <c r="S5344" s="5">
        <v>10</v>
      </c>
      <c r="T5344" s="5">
        <v>6547372346036775</v>
      </c>
    </row>
    <row r="5345" spans="1:26" ht="15.5" customHeight="1" x14ac:dyDescent="0.35">
      <c r="A5345" s="5" t="s">
        <v>5478</v>
      </c>
      <c r="B5345" s="5" t="s">
        <v>28328</v>
      </c>
      <c r="C5345" s="5">
        <v>210638841532256</v>
      </c>
      <c r="D5345" s="5">
        <v>4266235474762933</v>
      </c>
      <c r="E5345" s="5">
        <v>7090150541692755</v>
      </c>
      <c r="F5345" s="5">
        <v>728765138802553</v>
      </c>
      <c r="G5345" s="5">
        <v>-308621374318479</v>
      </c>
      <c r="H5345" s="5">
        <v>2498206011507992</v>
      </c>
      <c r="I5345" s="5">
        <v>5.9926189730899413</v>
      </c>
      <c r="J5345" s="5">
        <v>220.0489686918626</v>
      </c>
      <c r="K5345" s="5">
        <v>3088911529172169</v>
      </c>
      <c r="L5345" s="5">
        <v>1888301507473329</v>
      </c>
      <c r="M5345" s="5">
        <v>128171236880244</v>
      </c>
      <c r="N5345" s="5">
        <v>2714534268277923</v>
      </c>
      <c r="O5345" s="5">
        <v>6730730903503251</v>
      </c>
      <c r="P5345" s="5">
        <v>356471110884182</v>
      </c>
      <c r="Q5345" s="5">
        <v>-100262345170271</v>
      </c>
      <c r="R5345" s="5">
        <v>917199575643711</v>
      </c>
      <c r="S5345" s="5">
        <v>3173313483834715</v>
      </c>
      <c r="T5345" s="5">
        <v>-1343851834259829</v>
      </c>
      <c r="U5345" s="5">
        <v>1655923630740863</v>
      </c>
      <c r="V5345" s="5">
        <v>4605471169331823</v>
      </c>
      <c r="W5345" s="5">
        <v>-1295351364956202</v>
      </c>
      <c r="X5345" s="5">
        <v>7081575614986994</v>
      </c>
      <c r="Y5345" s="5">
        <v>875602750977042</v>
      </c>
      <c r="Z5345" s="5">
        <v>5352701037251317</v>
      </c>
    </row>
    <row r="5346" spans="1:26" ht="15.5" customHeight="1" x14ac:dyDescent="0.35">
      <c r="A5346" s="5" t="s">
        <v>5479</v>
      </c>
      <c r="B5346" s="5" t="s">
        <v>43012</v>
      </c>
      <c r="C5346" s="5">
        <v>-126919177166267</v>
      </c>
      <c r="D5346" s="5">
        <v>631962127811327</v>
      </c>
      <c r="E5346" s="5">
        <v>8006689514745198</v>
      </c>
      <c r="F5346" s="5">
        <v>392262047868489</v>
      </c>
      <c r="G5346" s="5">
        <v>-64541697367628</v>
      </c>
      <c r="R5346" s="5">
        <v>-552653131735547</v>
      </c>
      <c r="S5346" s="5">
        <v>1708054322882402</v>
      </c>
      <c r="T5346" s="5">
        <v>-2810384685288351</v>
      </c>
    </row>
    <row r="5347" spans="1:26" ht="15.5" customHeight="1" x14ac:dyDescent="0.35">
      <c r="A5347" s="5" t="s">
        <v>5480</v>
      </c>
      <c r="B5347" s="5" t="s">
        <v>30846</v>
      </c>
      <c r="C5347" s="5">
        <v>199717885649097</v>
      </c>
      <c r="D5347" s="5">
        <v>4509968696686458</v>
      </c>
      <c r="E5347" s="5">
        <v>7272733190925212</v>
      </c>
      <c r="F5347" s="5">
        <v>717896746818791</v>
      </c>
      <c r="G5347" s="5">
        <v>-3195361520923</v>
      </c>
      <c r="H5347" s="5">
        <v>-358309727893153</v>
      </c>
      <c r="I5347" s="5">
        <v>2730348071449242</v>
      </c>
      <c r="J5347" s="5">
        <v>5096021174109021</v>
      </c>
      <c r="K5347" s="5">
        <v>282438439518148</v>
      </c>
      <c r="L5347" s="5">
        <v>-996125455387767</v>
      </c>
      <c r="M5347" s="5">
        <v>48893419766217</v>
      </c>
      <c r="N5347" s="5">
        <v>6748575875580518</v>
      </c>
      <c r="O5347" s="5">
        <v>9484047548845088</v>
      </c>
      <c r="P5347" s="5">
        <v>277266686505693</v>
      </c>
      <c r="Q5347" s="5">
        <v>-179530859674383</v>
      </c>
      <c r="R5347" s="5">
        <v>86964568658511</v>
      </c>
      <c r="S5347" s="5">
        <v>3125988477473485</v>
      </c>
      <c r="T5347" s="5">
        <v>-1391378821540857</v>
      </c>
      <c r="U5347" s="5">
        <v>631684386835239</v>
      </c>
      <c r="V5347" s="5">
        <v>3582180131654525</v>
      </c>
      <c r="W5347" s="5">
        <v>-2319470422679959</v>
      </c>
      <c r="X5347" s="5">
        <v>-101568782557253</v>
      </c>
      <c r="Y5347" s="5">
        <v>800618186335789</v>
      </c>
      <c r="Z5347" s="5">
        <v>-2823681354478742</v>
      </c>
    </row>
    <row r="5348" spans="1:26" ht="15.5" customHeight="1" x14ac:dyDescent="0.35">
      <c r="A5348" s="5" t="s">
        <v>5481</v>
      </c>
      <c r="B5348" s="5" t="s">
        <v>43013</v>
      </c>
      <c r="C5348" s="5">
        <v>-140186800037354</v>
      </c>
      <c r="D5348" s="5">
        <v>5967759617251137</v>
      </c>
      <c r="E5348" s="5">
        <v>800557678490344</v>
      </c>
      <c r="F5348" s="5">
        <v>379011792692463</v>
      </c>
      <c r="G5348" s="5">
        <v>-658630548043291</v>
      </c>
      <c r="R5348" s="5">
        <v>-610425278499364</v>
      </c>
      <c r="S5348" s="5">
        <v>1650357801499089</v>
      </c>
      <c r="T5348" s="5">
        <v>-2867921484835851</v>
      </c>
    </row>
    <row r="5349" spans="1:26" ht="15.5" customHeight="1" x14ac:dyDescent="0.35">
      <c r="A5349" s="5" t="s">
        <v>5482</v>
      </c>
      <c r="B5349" s="5" t="s">
        <v>43014</v>
      </c>
      <c r="C5349" s="5">
        <v>1124407802477196</v>
      </c>
      <c r="D5349" s="5">
        <v>20344572562.95755</v>
      </c>
      <c r="E5349" s="5">
        <v>255765527646</v>
      </c>
      <c r="F5349" s="5">
        <v>1633797780268473</v>
      </c>
      <c r="G5349" s="5">
        <v>609038549988734</v>
      </c>
      <c r="H5349" s="5">
        <v>316970872778726</v>
      </c>
      <c r="I5349" s="5">
        <v>3322703341109073</v>
      </c>
      <c r="J5349" s="5">
        <v>5721438062627205</v>
      </c>
      <c r="K5349" s="5">
        <v>955133355373415</v>
      </c>
      <c r="L5349" s="5">
        <v>-323786450842933</v>
      </c>
      <c r="M5349" s="5">
        <v>275535012637421</v>
      </c>
      <c r="N5349" s="5">
        <v>18050228292908</v>
      </c>
      <c r="O5349" s="5">
        <v>1332562184791014</v>
      </c>
      <c r="P5349" s="5">
        <v>503622296588468</v>
      </c>
      <c r="Q5349" s="5">
        <v>47160461905238</v>
      </c>
      <c r="R5349" s="5">
        <v>4896088260742895</v>
      </c>
      <c r="S5349" s="5">
        <v>7114160996372579</v>
      </c>
      <c r="T5349" s="5">
        <v>2651979547251666</v>
      </c>
      <c r="U5349" s="5">
        <v>3559807563916201</v>
      </c>
      <c r="V5349" s="5">
        <v>6506608519882141</v>
      </c>
      <c r="W5349" s="5">
        <v>609295230399505</v>
      </c>
      <c r="X5349" s="5">
        <v>898506045134376</v>
      </c>
      <c r="Y5349" s="5">
        <v>2707482508374166</v>
      </c>
      <c r="Z5349" s="5">
        <v>-917825921557375</v>
      </c>
    </row>
    <row r="5350" spans="1:26" ht="15.5" customHeight="1" x14ac:dyDescent="0.35">
      <c r="A5350" s="5" t="s">
        <v>5483</v>
      </c>
      <c r="B5350" s="5" t="s">
        <v>42526</v>
      </c>
      <c r="C5350" s="5">
        <v>-314558006275356</v>
      </c>
      <c r="D5350" s="5">
        <v>2350677294029875</v>
      </c>
      <c r="E5350" s="5">
        <v>5083072061264029</v>
      </c>
      <c r="F5350" s="5">
        <v>204699002951122</v>
      </c>
      <c r="G5350" s="5">
        <v>-832122597654014</v>
      </c>
      <c r="R5350" s="5">
        <v>-136970212982731</v>
      </c>
      <c r="S5350" s="5">
        <v>891335317245888</v>
      </c>
      <c r="T5350" s="5">
        <v>-3623370162406294</v>
      </c>
    </row>
    <row r="5351" spans="1:26" ht="15.5" customHeight="1" x14ac:dyDescent="0.35">
      <c r="A5351" s="5" t="s">
        <v>5484</v>
      </c>
      <c r="B5351" s="5" t="s">
        <v>25603</v>
      </c>
      <c r="C5351" s="5">
        <v>78757179617566</v>
      </c>
      <c r="D5351" s="5">
        <v>7663110403075367</v>
      </c>
      <c r="E5351" s="5">
        <v>87936854989244</v>
      </c>
      <c r="F5351" s="5">
        <v>597435890417939</v>
      </c>
      <c r="G5351" s="5">
        <v>-440345661109896</v>
      </c>
      <c r="H5351" s="5">
        <v>1730703085559255</v>
      </c>
      <c r="I5351" s="5">
        <v>89962328.701024473</v>
      </c>
      <c r="J5351" s="5">
        <v>15317233585.324348</v>
      </c>
      <c r="K5351" s="5">
        <v>234482692003374</v>
      </c>
      <c r="L5351" s="5">
        <v>1102820004014936</v>
      </c>
      <c r="M5351" s="5">
        <v>-13102498993909</v>
      </c>
      <c r="N5351" s="5">
        <v>9104946646096792</v>
      </c>
      <c r="O5351" s="5">
        <v>9920820421773434</v>
      </c>
      <c r="P5351" s="5">
        <v>215308174857697</v>
      </c>
      <c r="Q5351" s="5">
        <v>-241499502116572</v>
      </c>
      <c r="R5351" s="5">
        <v>342937946290714</v>
      </c>
      <c r="S5351" s="5">
        <v>2601457267707882</v>
      </c>
      <c r="T5351" s="5">
        <v>-1917428194005222</v>
      </c>
      <c r="U5351" s="5">
        <v>-169279303484014</v>
      </c>
      <c r="V5351" s="5">
        <v>2781699726996248</v>
      </c>
      <c r="W5351" s="5">
        <v>-3120081713345976</v>
      </c>
      <c r="X5351" s="5">
        <v>490596240302897</v>
      </c>
      <c r="Y5351" s="5">
        <v>6646797366504082</v>
      </c>
      <c r="Z5351" s="5">
        <v>3126124591877776</v>
      </c>
    </row>
    <row r="5352" spans="1:26" ht="15.5" customHeight="1" x14ac:dyDescent="0.35">
      <c r="A5352" s="5" t="s">
        <v>5485</v>
      </c>
      <c r="B5352" s="5" t="s">
        <v>42086</v>
      </c>
      <c r="C5352" s="5">
        <v>-128111185535374</v>
      </c>
      <c r="D5352" s="5">
        <v>6287649993838049</v>
      </c>
      <c r="E5352" s="5">
        <v>800557678490344</v>
      </c>
      <c r="F5352" s="5">
        <v>391071674519002</v>
      </c>
      <c r="G5352" s="5">
        <v>-646604200485195</v>
      </c>
      <c r="R5352" s="5">
        <v>-557843577915158</v>
      </c>
      <c r="S5352" s="5">
        <v>1702870996184131</v>
      </c>
      <c r="T5352" s="5">
        <v>-2815554310782911</v>
      </c>
    </row>
    <row r="5353" spans="1:26" ht="15.5" customHeight="1" x14ac:dyDescent="0.35">
      <c r="A5353" s="5" t="s">
        <v>5486</v>
      </c>
      <c r="B5353" s="5" t="s">
        <v>43015</v>
      </c>
      <c r="C5353" s="5">
        <v>258166936003897</v>
      </c>
      <c r="D5353" s="5">
        <v>3298414286866502</v>
      </c>
      <c r="E5353" s="5">
        <v>6179967908736681</v>
      </c>
      <c r="F5353" s="5">
        <v>776050147774556</v>
      </c>
      <c r="G5353" s="5">
        <v>-261105740327739</v>
      </c>
      <c r="R5353" s="5">
        <v>1124154512176001</v>
      </c>
      <c r="S5353" s="5">
        <v>3379209936017722</v>
      </c>
      <c r="T5353" s="5">
        <v>-1136951155279049</v>
      </c>
    </row>
    <row r="5354" spans="1:26" ht="15.5" customHeight="1" x14ac:dyDescent="0.35">
      <c r="A5354" s="5" t="s">
        <v>5487</v>
      </c>
      <c r="B5354" s="5" t="s">
        <v>42526</v>
      </c>
      <c r="C5354" s="5">
        <v>-16615979571258</v>
      </c>
      <c r="D5354" s="5">
        <v>950003810484474</v>
      </c>
      <c r="E5354" s="5">
        <v>9768150812696436</v>
      </c>
      <c r="F5354" s="5">
        <v>502350211423198</v>
      </c>
      <c r="G5354" s="5">
        <v>-535492683476323</v>
      </c>
      <c r="R5354" s="5">
        <v>-72352132687401</v>
      </c>
      <c r="S5354" s="5">
        <v>2187418984030674</v>
      </c>
      <c r="T5354" s="5">
        <v>-2331733589455689</v>
      </c>
    </row>
    <row r="5355" spans="1:26" ht="15.5" customHeight="1" x14ac:dyDescent="0.35">
      <c r="A5355" s="5" t="s">
        <v>5488</v>
      </c>
      <c r="B5355" s="5" t="s">
        <v>37567</v>
      </c>
      <c r="C5355" s="5">
        <v>-218642234085535</v>
      </c>
      <c r="D5355" s="5">
        <v>4092590780676402</v>
      </c>
      <c r="E5355" s="5">
        <v>6938941661671816</v>
      </c>
      <c r="F5355" s="5">
        <v>300621722972716</v>
      </c>
      <c r="G5355" s="5">
        <v>-736729228760378</v>
      </c>
      <c r="H5355" s="5">
        <v>949241508801456</v>
      </c>
      <c r="I5355" s="5">
        <v>35988883012486</v>
      </c>
      <c r="J5355" s="5">
        <v>222664159093264</v>
      </c>
      <c r="K5355" s="5">
        <v>1579743216365858</v>
      </c>
      <c r="L5355" s="5">
        <v>311030980682413</v>
      </c>
      <c r="M5355" s="5">
        <v>79389213589073</v>
      </c>
      <c r="N5355" s="5">
        <v>4957802812405737</v>
      </c>
      <c r="O5355" s="5">
        <v>8614041498118815</v>
      </c>
      <c r="P5355" s="5">
        <v>307737642435291</v>
      </c>
      <c r="Q5355" s="5">
        <v>-149042042351055</v>
      </c>
      <c r="R5355" s="5">
        <v>-952049312758569</v>
      </c>
      <c r="S5355" s="5">
        <v>1309018387748931</v>
      </c>
      <c r="T5355" s="5">
        <v>-3207992082884011</v>
      </c>
      <c r="U5355" s="5">
        <v>1025678443993723</v>
      </c>
      <c r="V5355" s="5">
        <v>3975853292679175</v>
      </c>
      <c r="W5355" s="5">
        <v>-1925566499241874</v>
      </c>
      <c r="X5355" s="5">
        <v>2690781100716419</v>
      </c>
      <c r="Y5355" s="5">
        <v>4478041837792524</v>
      </c>
      <c r="Z5355" s="5">
        <v>881668444539734</v>
      </c>
    </row>
    <row r="5356" spans="1:26" ht="15.5" customHeight="1" x14ac:dyDescent="0.35">
      <c r="A5356" s="5" t="s">
        <v>5489</v>
      </c>
      <c r="B5356" s="5" t="s">
        <v>28886</v>
      </c>
      <c r="C5356" s="5">
        <v>254346516426616</v>
      </c>
      <c r="D5356" s="5">
        <v>337051617973649</v>
      </c>
      <c r="E5356" s="5">
        <v>6255301521592277</v>
      </c>
      <c r="F5356" s="5">
        <v>772250128917107</v>
      </c>
      <c r="G5356" s="5">
        <v>-264926025726098</v>
      </c>
      <c r="H5356" s="5">
        <v>35933467214349</v>
      </c>
      <c r="I5356" s="5">
        <v>9125069222902458</v>
      </c>
      <c r="J5356" s="5">
        <v>9555174505598724</v>
      </c>
      <c r="K5356" s="5">
        <v>675878391253625</v>
      </c>
      <c r="L5356" s="5">
        <v>-604305912351067</v>
      </c>
      <c r="M5356" s="5">
        <v>252355881016016</v>
      </c>
      <c r="N5356" s="5">
        <v>303433632255153</v>
      </c>
      <c r="O5356" s="5">
        <v>1915172850190692</v>
      </c>
      <c r="P5356" s="5">
        <v>48048316499666</v>
      </c>
      <c r="Q5356" s="5">
        <v>23965464109378</v>
      </c>
      <c r="R5356" s="5">
        <v>1107518989546019</v>
      </c>
      <c r="S5356" s="5">
        <v>3362663245682091</v>
      </c>
      <c r="T5356" s="5">
        <v>-1153586093644281</v>
      </c>
      <c r="U5356" s="5">
        <v>326034199951816</v>
      </c>
      <c r="V5356" s="5">
        <v>6207659740652537</v>
      </c>
      <c r="W5356" s="5">
        <v>309624681062183</v>
      </c>
      <c r="X5356" s="5">
        <v>101859319853876</v>
      </c>
      <c r="Y5356" s="5">
        <v>191588840638053</v>
      </c>
      <c r="Z5356" s="5">
        <v>-171300444926661</v>
      </c>
    </row>
    <row r="5357" spans="1:26" ht="15.5" customHeight="1" x14ac:dyDescent="0.35">
      <c r="A5357" s="5" t="s">
        <v>5490</v>
      </c>
      <c r="B5357" s="5" t="s">
        <v>43016</v>
      </c>
      <c r="C5357" s="5">
        <v>169160088542381</v>
      </c>
      <c r="D5357" s="5">
        <v>5232119439223097</v>
      </c>
      <c r="E5357" s="5">
        <v>7708832078749894</v>
      </c>
      <c r="F5357" s="5">
        <v>687479488189914</v>
      </c>
      <c r="G5357" s="5">
        <v>-350070082906061</v>
      </c>
      <c r="H5357" s="5">
        <v>380519805359683</v>
      </c>
      <c r="I5357" s="5">
        <v>2443807445747402</v>
      </c>
      <c r="J5357" s="5">
        <v>4859383180930213</v>
      </c>
      <c r="K5357" s="5">
        <v>1018140295157493</v>
      </c>
      <c r="L5357" s="5">
        <v>-260214384092348</v>
      </c>
      <c r="M5357" s="5">
        <v>70893742076981</v>
      </c>
      <c r="N5357" s="5">
        <v>5430203138400591</v>
      </c>
      <c r="O5357" s="5">
        <v>8894609785962435</v>
      </c>
      <c r="P5357" s="5">
        <v>299249516703305</v>
      </c>
      <c r="Q5357" s="5">
        <v>-157535997226672</v>
      </c>
      <c r="R5357" s="5">
        <v>736585713718735</v>
      </c>
      <c r="S5357" s="5">
        <v>2993540461221085</v>
      </c>
      <c r="T5357" s="5">
        <v>-1524334871723213</v>
      </c>
      <c r="U5357" s="5">
        <v>915920183298282</v>
      </c>
      <c r="V5357" s="5">
        <v>3866189936668746</v>
      </c>
      <c r="W5357" s="5">
        <v>-2035305165570909</v>
      </c>
      <c r="X5357" s="5">
        <v>1078645941224094</v>
      </c>
      <c r="Y5357" s="5">
        <v>2886086036783959</v>
      </c>
      <c r="Z5357" s="5">
        <v>-737620447860865</v>
      </c>
    </row>
    <row r="5358" spans="1:26" ht="15.5" customHeight="1" x14ac:dyDescent="0.35">
      <c r="A5358" s="5" t="s">
        <v>5491</v>
      </c>
      <c r="B5358" s="5" t="s">
        <v>38209</v>
      </c>
      <c r="C5358" s="5">
        <v>-1013818637278813</v>
      </c>
      <c r="D5358" s="5">
        <v>1235730962656</v>
      </c>
      <c r="E5358" s="5">
        <v>12707884396019</v>
      </c>
      <c r="F5358" s="5">
        <v>-497513146224664</v>
      </c>
      <c r="G5358" s="5">
        <v>-1524720057657563</v>
      </c>
      <c r="R5358" s="5">
        <v>-4414542052774332</v>
      </c>
      <c r="S5358" s="5">
        <v>-2166356609612056</v>
      </c>
      <c r="T5358" s="5">
        <v>-6639196169547948</v>
      </c>
    </row>
    <row r="5359" spans="1:26" ht="15.5" customHeight="1" x14ac:dyDescent="0.35">
      <c r="A5359" s="5" t="s">
        <v>5492</v>
      </c>
      <c r="B5359" s="5" t="s">
        <v>31994</v>
      </c>
      <c r="C5359" s="5">
        <v>-269242291015186</v>
      </c>
      <c r="D5359" s="5">
        <v>3095073569004482</v>
      </c>
      <c r="E5359" s="5">
        <v>5953372296953395</v>
      </c>
      <c r="F5359" s="5">
        <v>250029917033863</v>
      </c>
      <c r="G5359" s="5">
        <v>-787065510981213</v>
      </c>
      <c r="H5359" s="5">
        <v>-758380411559524</v>
      </c>
      <c r="I5359" s="5">
        <v>201566371847252</v>
      </c>
      <c r="J5359" s="5">
        <v>922882440677196</v>
      </c>
      <c r="K5359" s="5">
        <v>-118857007527179</v>
      </c>
      <c r="L5359" s="5">
        <v>-1391724811319682</v>
      </c>
      <c r="M5359" s="5">
        <v>82026323963504</v>
      </c>
      <c r="N5359" s="5">
        <v>481575364847921</v>
      </c>
      <c r="O5359" s="5">
        <v>8524805401104487</v>
      </c>
      <c r="P5359" s="5">
        <v>310372405595225</v>
      </c>
      <c r="Q5359" s="5">
        <v>-14640533570614</v>
      </c>
      <c r="R5359" s="5">
        <v>-1172380712256494</v>
      </c>
      <c r="S5359" s="5">
        <v>1088722916122635</v>
      </c>
      <c r="T5359" s="5">
        <v>-3427174909548779</v>
      </c>
      <c r="U5359" s="5">
        <v>1059748907010104</v>
      </c>
      <c r="V5359" s="5">
        <v>4009893430577014</v>
      </c>
      <c r="W5359" s="5">
        <v>-1891501252257282</v>
      </c>
      <c r="X5359" s="5">
        <v>-2149753945288888</v>
      </c>
      <c r="Y5359" s="5">
        <v>-336919726514757</v>
      </c>
      <c r="Z5359" s="5">
        <v>-3945072760698664</v>
      </c>
    </row>
    <row r="5360" spans="1:26" ht="15.5" customHeight="1" x14ac:dyDescent="0.35">
      <c r="A5360" s="5" t="s">
        <v>5493</v>
      </c>
      <c r="B5360" s="5" t="s">
        <v>26117</v>
      </c>
      <c r="C5360" s="5">
        <v>-880252486208138</v>
      </c>
      <c r="D5360" s="5">
        <v>8674198589507</v>
      </c>
      <c r="E5360" s="5">
        <v>68171007360381</v>
      </c>
      <c r="F5360" s="5">
        <v>-362987676468108</v>
      </c>
      <c r="G5360" s="5">
        <v>-139281322634131</v>
      </c>
      <c r="H5360" s="5">
        <v>30073501704157</v>
      </c>
      <c r="I5360" s="5">
        <v>3576469759413597</v>
      </c>
      <c r="J5360" s="5">
        <v>5985778011197233</v>
      </c>
      <c r="K5360" s="5">
        <v>93902776596639</v>
      </c>
      <c r="L5360" s="5">
        <v>-34001990632146</v>
      </c>
      <c r="M5360" s="5">
        <v>-127967717944799</v>
      </c>
      <c r="N5360" s="5">
        <v>2722153062171773</v>
      </c>
      <c r="O5360" s="5">
        <v>6732813422800887</v>
      </c>
      <c r="P5360" s="5">
        <v>100465876988208</v>
      </c>
      <c r="Q5360" s="5">
        <v>-356267817072321</v>
      </c>
      <c r="R5360" s="5">
        <v>-3832945533389625</v>
      </c>
      <c r="S5360" s="5">
        <v>-158058286115983</v>
      </c>
      <c r="T5360" s="5">
        <v>-6064824943293141</v>
      </c>
      <c r="U5360" s="5">
        <v>-1653294243503058</v>
      </c>
      <c r="V5360" s="5">
        <v>1297980918630904</v>
      </c>
      <c r="W5360" s="5">
        <v>-4602844690605098</v>
      </c>
      <c r="X5360" s="5">
        <v>852482843065749</v>
      </c>
      <c r="Y5360" s="5">
        <v>2661828567632532</v>
      </c>
      <c r="Z5360" s="5">
        <v>-963842319698344</v>
      </c>
    </row>
    <row r="5361" spans="1:26" ht="15.5" customHeight="1" x14ac:dyDescent="0.35">
      <c r="A5361" s="5" t="s">
        <v>5495</v>
      </c>
      <c r="B5361" s="5" t="s">
        <v>29624</v>
      </c>
      <c r="C5361" s="5">
        <v>-428690658562914</v>
      </c>
      <c r="D5361" s="5">
        <v>1055127073298136</v>
      </c>
      <c r="E5361" s="5">
        <v>307898376691653</v>
      </c>
      <c r="F5361" s="5">
        <v>90433393493549</v>
      </c>
      <c r="G5361" s="5">
        <v>-945510177593615</v>
      </c>
      <c r="H5361" s="5">
        <v>-262030583074747</v>
      </c>
      <c r="I5361" s="5">
        <v>422891704357701</v>
      </c>
      <c r="J5361" s="5">
        <v>6247680586823131</v>
      </c>
      <c r="K5361" s="5">
        <v>378704986187639</v>
      </c>
      <c r="L5361" s="5">
        <v>-900620392631135</v>
      </c>
      <c r="M5361" s="5">
        <v>-102153625666468</v>
      </c>
      <c r="N5361" s="5">
        <v>3807743086119724</v>
      </c>
      <c r="O5361" s="5">
        <v>7818116410079169</v>
      </c>
      <c r="P5361" s="5">
        <v>126280068800233</v>
      </c>
      <c r="Q5361" s="5">
        <v>-330480747236784</v>
      </c>
      <c r="R5361" s="5">
        <v>-1866677993745593</v>
      </c>
      <c r="S5361" s="5">
        <v>393780508537415</v>
      </c>
      <c r="T5361" s="5">
        <v>-4117101705208876</v>
      </c>
      <c r="U5361" s="5">
        <v>-1319785989621158</v>
      </c>
      <c r="V5361" s="5">
        <v>1631490458450273</v>
      </c>
      <c r="W5361" s="5">
        <v>-4269685556406148</v>
      </c>
      <c r="X5361" s="5">
        <v>-742768762437995</v>
      </c>
      <c r="Y5361" s="5">
        <v>1073501537946239</v>
      </c>
      <c r="Z5361" s="5">
        <v>-2552956554198194</v>
      </c>
    </row>
    <row r="5362" spans="1:26" ht="15.5" customHeight="1" x14ac:dyDescent="0.35">
      <c r="A5362" s="5" t="s">
        <v>5496</v>
      </c>
      <c r="B5362" s="5" t="s">
        <v>27178</v>
      </c>
      <c r="C5362" s="5">
        <v>1928724925613449</v>
      </c>
      <c r="D5362" s="5">
        <v>169.9372934536058</v>
      </c>
      <c r="E5362" s="5">
        <v>8236.8917948510352</v>
      </c>
      <c r="F5362" s="5">
        <v>2423393042752674</v>
      </c>
      <c r="G5362" s="5">
        <v>1424054837247487</v>
      </c>
      <c r="H5362" s="5">
        <v>604806566190421</v>
      </c>
      <c r="I5362" s="5">
        <v>640799080147126</v>
      </c>
      <c r="J5362" s="5">
        <v>2152475275773972</v>
      </c>
      <c r="K5362" s="5">
        <v>124010604092966</v>
      </c>
      <c r="L5362" s="5">
        <v>-3543098322952</v>
      </c>
      <c r="M5362" s="5">
        <v>-512568124580644</v>
      </c>
      <c r="N5362" s="5">
        <v>10750473538.86557</v>
      </c>
      <c r="O5362" s="5">
        <v>3057529256387</v>
      </c>
      <c r="P5362" s="5">
        <v>-28449696253919</v>
      </c>
      <c r="Q5362" s="5">
        <v>-740105892818314</v>
      </c>
      <c r="R5362" s="5">
        <v>8398383082804816</v>
      </c>
      <c r="S5362" s="5">
        <v>10</v>
      </c>
      <c r="T5362" s="5">
        <v>6200862494853562</v>
      </c>
      <c r="U5362" s="5">
        <v>-6622185215007806</v>
      </c>
      <c r="V5362" s="5">
        <v>-3675592547981862</v>
      </c>
      <c r="W5362" s="5">
        <v>-9561886636964452</v>
      </c>
      <c r="X5362" s="5">
        <v>1714423634875798</v>
      </c>
      <c r="Y5362" s="5">
        <v>3515284431704862</v>
      </c>
      <c r="Z5362" s="5">
        <v>-100434946396485</v>
      </c>
    </row>
    <row r="5363" spans="1:26" ht="15.5" customHeight="1" x14ac:dyDescent="0.35">
      <c r="A5363" s="5" t="s">
        <v>5498</v>
      </c>
      <c r="B5363" s="5" t="s">
        <v>36969</v>
      </c>
      <c r="C5363" s="5">
        <v>-161135196265187</v>
      </c>
      <c r="D5363" s="5">
        <v>5431137276055735</v>
      </c>
      <c r="E5363" s="5">
        <v>7838835135561115</v>
      </c>
      <c r="F5363" s="5">
        <v>358087100783109</v>
      </c>
      <c r="G5363" s="5">
        <v>-679489905251055</v>
      </c>
      <c r="H5363" s="5">
        <v>-611041055972844</v>
      </c>
      <c r="I5363" s="5">
        <v>613786479280427</v>
      </c>
      <c r="J5363" s="5">
        <v>2087376252276994</v>
      </c>
      <c r="K5363" s="5">
        <v>29173432381773</v>
      </c>
      <c r="L5363" s="5">
        <v>-1246266944812662</v>
      </c>
      <c r="R5363" s="5">
        <v>-701642358838473</v>
      </c>
      <c r="S5363" s="5">
        <v>1559243938547104</v>
      </c>
      <c r="T5363" s="5">
        <v>-2958750856285048</v>
      </c>
      <c r="X5363" s="5">
        <v>-1732096321040075</v>
      </c>
      <c r="Y5363" s="5">
        <v>82696889851581</v>
      </c>
      <c r="Z5363" s="5">
        <v>-3532748526540584</v>
      </c>
    </row>
    <row r="5364" spans="1:26" ht="15.5" customHeight="1" x14ac:dyDescent="0.35">
      <c r="A5364" s="5" t="s">
        <v>5499</v>
      </c>
      <c r="B5364" s="5" t="s">
        <v>42526</v>
      </c>
      <c r="C5364" s="5">
        <v>-122467689629793</v>
      </c>
      <c r="D5364" s="5">
        <v>6439620996948598</v>
      </c>
      <c r="E5364" s="5">
        <v>804590987770713</v>
      </c>
      <c r="F5364" s="5">
        <v>396707299249554</v>
      </c>
      <c r="G5364" s="5">
        <v>-640983212846543</v>
      </c>
      <c r="R5364" s="5">
        <v>-533269705346868</v>
      </c>
      <c r="S5364" s="5">
        <v>1727410594739404</v>
      </c>
      <c r="T5364" s="5">
        <v>-2791078447550058</v>
      </c>
    </row>
    <row r="5365" spans="1:26" ht="15.5" customHeight="1" x14ac:dyDescent="0.35">
      <c r="A5365" s="5" t="s">
        <v>5500</v>
      </c>
      <c r="B5365" s="5" t="s">
        <v>35546</v>
      </c>
      <c r="C5365" s="5">
        <v>540932575952808</v>
      </c>
      <c r="D5365" s="5">
        <v>410273450226361</v>
      </c>
      <c r="E5365" s="5">
        <v>158709661790842</v>
      </c>
      <c r="F5365" s="5">
        <v>1056888741362147</v>
      </c>
      <c r="G5365" s="5">
        <v>22071655304299</v>
      </c>
      <c r="H5365" s="5">
        <v>233946923890609</v>
      </c>
      <c r="I5365" s="5">
        <v>4743075119259681</v>
      </c>
      <c r="J5365" s="5">
        <v>6620160269691748</v>
      </c>
      <c r="K5365" s="5">
        <v>872740382400281</v>
      </c>
      <c r="L5365" s="5">
        <v>-406762584113314</v>
      </c>
      <c r="M5365" s="5">
        <v>72282643826607</v>
      </c>
      <c r="N5365" s="5">
        <v>5351465773969818</v>
      </c>
      <c r="O5365" s="5">
        <v>8849300599702866</v>
      </c>
      <c r="P5365" s="5">
        <v>300637240032166</v>
      </c>
      <c r="Q5365" s="5">
        <v>-156147365971799</v>
      </c>
      <c r="R5365" s="5">
        <v>2355420897241302</v>
      </c>
      <c r="S5365" s="5">
        <v>4602085247091202</v>
      </c>
      <c r="T5365" s="5">
        <v>96108166621098</v>
      </c>
      <c r="U5365" s="5">
        <v>933864265636599</v>
      </c>
      <c r="V5365" s="5">
        <v>388411879425899</v>
      </c>
      <c r="W5365" s="5">
        <v>-2017364577921918</v>
      </c>
      <c r="X5365" s="5">
        <v>663161013860867</v>
      </c>
      <c r="Y5365" s="5">
        <v>2473926082056616</v>
      </c>
      <c r="Z5365" s="5">
        <v>-1153035411602092</v>
      </c>
    </row>
    <row r="5366" spans="1:26" ht="15.5" customHeight="1" x14ac:dyDescent="0.35">
      <c r="A5366" s="5" t="s">
        <v>5501</v>
      </c>
      <c r="B5366" s="5" t="s">
        <v>35873</v>
      </c>
      <c r="C5366" s="5">
        <v>550081201169887</v>
      </c>
      <c r="D5366" s="5">
        <v>377204335755912</v>
      </c>
      <c r="E5366" s="5">
        <v>1491107225501251</v>
      </c>
      <c r="F5366" s="5">
        <v>1065961293940565</v>
      </c>
      <c r="G5366" s="5">
        <v>31247520840363</v>
      </c>
      <c r="H5366" s="5">
        <v>149190670416619</v>
      </c>
      <c r="I5366" s="5">
        <v>4302173228.6482878</v>
      </c>
      <c r="J5366" s="5">
        <v>55527522304.381409</v>
      </c>
      <c r="K5366" s="5">
        <v>2111839650942351</v>
      </c>
      <c r="L5366" s="5">
        <v>860019247422274</v>
      </c>
      <c r="M5366" s="5">
        <v>-29358987800718</v>
      </c>
      <c r="N5366" s="5">
        <v>8011261750128483</v>
      </c>
      <c r="O5366" s="5">
        <v>9919134961171972</v>
      </c>
      <c r="P5366" s="5">
        <v>199058590901713</v>
      </c>
      <c r="Q5366" s="5">
        <v>-257745934484371</v>
      </c>
      <c r="R5366" s="5">
        <v>2395257401780486</v>
      </c>
      <c r="S5366" s="5">
        <v>4641590503170271</v>
      </c>
      <c r="T5366" s="5">
        <v>136063285603999</v>
      </c>
      <c r="U5366" s="5">
        <v>-379306955735052</v>
      </c>
      <c r="V5366" s="5">
        <v>2571761282791618</v>
      </c>
      <c r="W5366" s="5">
        <v>-3329979440229957</v>
      </c>
      <c r="X5366" s="5">
        <v>4229054804684231</v>
      </c>
      <c r="Y5366" s="5">
        <v>5986356651927444</v>
      </c>
      <c r="Z5366" s="5">
        <v>2437865933758104</v>
      </c>
    </row>
    <row r="5367" spans="1:26" ht="15.5" customHeight="1" x14ac:dyDescent="0.35">
      <c r="A5367" s="5" t="s">
        <v>5502</v>
      </c>
      <c r="B5367" s="5" t="s">
        <v>37384</v>
      </c>
      <c r="C5367" s="5">
        <v>1703697489546388</v>
      </c>
      <c r="D5367" s="5">
        <v>84496.847715459604</v>
      </c>
      <c r="E5367" s="5">
        <v>28389060.13944051</v>
      </c>
      <c r="F5367" s="5">
        <v>2203142654779832</v>
      </c>
      <c r="G5367" s="5">
        <v>1195342487989411</v>
      </c>
      <c r="M5367" s="5">
        <v>480306621759501</v>
      </c>
      <c r="N5367" s="5">
        <v>37230857492.530243</v>
      </c>
      <c r="O5367" s="5">
        <v>9007566158625</v>
      </c>
      <c r="P5367" s="5">
        <v>707934219544743</v>
      </c>
      <c r="Q5367" s="5">
        <v>252179042021271</v>
      </c>
      <c r="R5367" s="5">
        <v>7418530234358085</v>
      </c>
      <c r="S5367" s="5">
        <v>9593299570711792</v>
      </c>
      <c r="T5367" s="5">
        <v>5204964168799295</v>
      </c>
      <c r="U5367" s="5">
        <v>6205378869176419</v>
      </c>
      <c r="V5367" s="5">
        <v>9146240854721152</v>
      </c>
      <c r="W5367" s="5">
        <v>3258057306966521</v>
      </c>
    </row>
    <row r="5368" spans="1:26" ht="15.5" customHeight="1" x14ac:dyDescent="0.35">
      <c r="A5368" s="5" t="s">
        <v>5503</v>
      </c>
      <c r="B5368" s="5" t="s">
        <v>27808</v>
      </c>
      <c r="C5368" s="5">
        <v>-468077119005454</v>
      </c>
      <c r="D5368" s="5">
        <v>771237878876832</v>
      </c>
      <c r="E5368" s="5">
        <v>2491755097737974</v>
      </c>
      <c r="F5368" s="5">
        <v>50969560269378</v>
      </c>
      <c r="G5368" s="5">
        <v>-98460842156305</v>
      </c>
      <c r="H5368" s="5">
        <v>-87416500448732</v>
      </c>
      <c r="I5368" s="5">
        <v>789232819976251</v>
      </c>
      <c r="J5368" s="5">
        <v>8885118249229118</v>
      </c>
      <c r="K5368" s="5">
        <v>552993311818368</v>
      </c>
      <c r="L5368" s="5">
        <v>-727110026599122</v>
      </c>
      <c r="M5368" s="5">
        <v>-208609213429555</v>
      </c>
      <c r="N5368" s="5">
        <v>734460441315282</v>
      </c>
      <c r="O5368" s="5">
        <v>3384317176046088</v>
      </c>
      <c r="P5368" s="5">
        <v>19804453239839</v>
      </c>
      <c r="Q5368" s="5">
        <v>-436805318205344</v>
      </c>
      <c r="R5368" s="5">
        <v>-2038181238547068</v>
      </c>
      <c r="S5368" s="5">
        <v>221940353971521</v>
      </c>
      <c r="T5368" s="5">
        <v>-4287349948677726</v>
      </c>
      <c r="U5368" s="5">
        <v>-2695151693285326</v>
      </c>
      <c r="V5368" s="5">
        <v>255866003262442</v>
      </c>
      <c r="W5368" s="5">
        <v>-5643358572917083</v>
      </c>
      <c r="X5368" s="5">
        <v>-247796440755326</v>
      </c>
      <c r="Y5368" s="5">
        <v>1567550447875193</v>
      </c>
      <c r="Z5368" s="5">
        <v>-2061112898639109</v>
      </c>
    </row>
    <row r="5369" spans="1:26" ht="15.5" customHeight="1" x14ac:dyDescent="0.35">
      <c r="A5369" s="5" t="s">
        <v>5504</v>
      </c>
      <c r="B5369" s="5" t="s">
        <v>28576</v>
      </c>
      <c r="C5369" s="5">
        <v>262876968108917</v>
      </c>
      <c r="D5369" s="5">
        <v>3210906375342137</v>
      </c>
      <c r="E5369" s="5">
        <v>6075989219873831</v>
      </c>
      <c r="F5369" s="5">
        <v>78073482160292</v>
      </c>
      <c r="G5369" s="5">
        <v>-256395664872237</v>
      </c>
      <c r="H5369" s="5">
        <v>-1206090705462406</v>
      </c>
      <c r="I5369" s="5">
        <v>2105612527696</v>
      </c>
      <c r="J5369" s="5">
        <v>18962883544744</v>
      </c>
      <c r="K5369" s="5">
        <v>-570393872224945</v>
      </c>
      <c r="L5369" s="5">
        <v>-1832047332725061</v>
      </c>
      <c r="M5369" s="5">
        <v>89966595332806</v>
      </c>
      <c r="N5369" s="5">
        <v>4401732666706295</v>
      </c>
      <c r="O5369" s="5">
        <v>824766705256082</v>
      </c>
      <c r="P5369" s="5">
        <v>318305417941788</v>
      </c>
      <c r="Q5369" s="5">
        <v>-13846608811545</v>
      </c>
      <c r="R5369" s="5">
        <v>114466373742889</v>
      </c>
      <c r="S5369" s="5">
        <v>3399608741936651</v>
      </c>
      <c r="T5369" s="5">
        <v>-1116441741262097</v>
      </c>
      <c r="U5369" s="5">
        <v>1162334193030302</v>
      </c>
      <c r="V5369" s="5">
        <v>4112384932784383</v>
      </c>
      <c r="W5369" s="5">
        <v>-1788929193067359</v>
      </c>
      <c r="X5369" s="5">
        <v>-3418862371606181</v>
      </c>
      <c r="Y5369" s="5">
        <v>-1616875196792894</v>
      </c>
      <c r="Z5369" s="5">
        <v>-5193239331409819</v>
      </c>
    </row>
    <row r="5370" spans="1:26" ht="15.5" customHeight="1" x14ac:dyDescent="0.35">
      <c r="A5370" s="5" t="s">
        <v>5505</v>
      </c>
      <c r="B5370" s="5" t="s">
        <v>27154</v>
      </c>
      <c r="C5370" s="5">
        <v>-804828984796848</v>
      </c>
      <c r="D5370" s="5">
        <v>23370375409079</v>
      </c>
      <c r="E5370" s="5">
        <v>158228742908892</v>
      </c>
      <c r="F5370" s="5">
        <v>-287105186585316</v>
      </c>
      <c r="G5370" s="5">
        <v>-1318246282319915</v>
      </c>
      <c r="H5370" s="5">
        <v>-72542075413052</v>
      </c>
      <c r="I5370" s="5">
        <v>8244529362741327</v>
      </c>
      <c r="J5370" s="5">
        <v>9074006939750072</v>
      </c>
      <c r="K5370" s="5">
        <v>567821971239584</v>
      </c>
      <c r="L5370" s="5">
        <v>-712311702104253</v>
      </c>
      <c r="M5370" s="5">
        <v>16503460976411</v>
      </c>
      <c r="N5370" s="5">
        <v>887400968382235</v>
      </c>
      <c r="O5370" s="5">
        <v>9920820421773434</v>
      </c>
      <c r="P5370" s="5">
        <v>244898460022812</v>
      </c>
      <c r="Q5370" s="5">
        <v>-211908757236705</v>
      </c>
      <c r="R5370" s="5">
        <v>-3504523657420446</v>
      </c>
      <c r="S5370" s="5">
        <v>-1250162379291452</v>
      </c>
      <c r="T5370" s="5">
        <v>-5740132835626955</v>
      </c>
      <c r="U5370" s="5">
        <v>213218438746774</v>
      </c>
      <c r="V5370" s="5">
        <v>3163994956705679</v>
      </c>
      <c r="W5370" s="5">
        <v>-2737780544296802</v>
      </c>
      <c r="X5370" s="5">
        <v>-205632437813054</v>
      </c>
      <c r="Y5370" s="5">
        <v>1609584720659943</v>
      </c>
      <c r="Z5370" s="5">
        <v>-201916461518979</v>
      </c>
    </row>
    <row r="5371" spans="1:26" ht="15.5" customHeight="1" x14ac:dyDescent="0.35">
      <c r="A5371" s="5" t="s">
        <v>5506</v>
      </c>
      <c r="B5371" s="5" t="s">
        <v>30766</v>
      </c>
      <c r="C5371" s="5">
        <v>-73587545144192</v>
      </c>
      <c r="D5371" s="5">
        <v>7812469462709535</v>
      </c>
      <c r="E5371" s="5">
        <v>8886044668521815</v>
      </c>
      <c r="F5371" s="5">
        <v>445505453019008</v>
      </c>
      <c r="G5371" s="5">
        <v>-592284250226984</v>
      </c>
      <c r="H5371" s="5">
        <v>-6151486572467</v>
      </c>
      <c r="I5371" s="5">
        <v>8507973890952218</v>
      </c>
      <c r="J5371" s="5">
        <v>9222069081007692</v>
      </c>
      <c r="K5371" s="5">
        <v>578813429056319</v>
      </c>
      <c r="L5371" s="5">
        <v>-70133909162897</v>
      </c>
      <c r="M5371" s="5">
        <v>-36002818534428</v>
      </c>
      <c r="N5371" s="5">
        <v>757403614243554</v>
      </c>
      <c r="O5371" s="5">
        <v>978882898917798</v>
      </c>
      <c r="P5371" s="5">
        <v>192417234708668</v>
      </c>
      <c r="Q5371" s="5">
        <v>-264385308008832</v>
      </c>
      <c r="R5371" s="5">
        <v>-32042744200423</v>
      </c>
      <c r="S5371" s="5">
        <v>1939895840119402</v>
      </c>
      <c r="T5371" s="5">
        <v>-2579025117195463</v>
      </c>
      <c r="U5371" s="5">
        <v>-465142721842796</v>
      </c>
      <c r="V5371" s="5">
        <v>2485957486808079</v>
      </c>
      <c r="W5371" s="5">
        <v>-3415757620889497</v>
      </c>
      <c r="X5371" s="5">
        <v>-174373999209163</v>
      </c>
      <c r="Y5371" s="5">
        <v>1640741814706468</v>
      </c>
      <c r="Z5371" s="5">
        <v>-198806094703089</v>
      </c>
    </row>
    <row r="5372" spans="1:26" ht="15.5" customHeight="1" x14ac:dyDescent="0.35">
      <c r="A5372" s="5" t="s">
        <v>24340</v>
      </c>
      <c r="B5372" s="5" t="s">
        <v>42526</v>
      </c>
      <c r="C5372" s="5">
        <v>800907738175831</v>
      </c>
      <c r="D5372" s="5">
        <v>24553806158967</v>
      </c>
      <c r="E5372" s="5">
        <v>164624233996658</v>
      </c>
      <c r="F5372" s="5">
        <v>1314367978292261</v>
      </c>
      <c r="G5372" s="5">
        <v>283161708413521</v>
      </c>
      <c r="R5372" s="5">
        <v>348744909647704</v>
      </c>
      <c r="S5372" s="5">
        <v>5723245262648935</v>
      </c>
      <c r="T5372" s="5">
        <v>1232991013937276</v>
      </c>
    </row>
    <row r="5373" spans="1:26" ht="15.5" customHeight="1" x14ac:dyDescent="0.35">
      <c r="A5373" s="5" t="s">
        <v>5507</v>
      </c>
      <c r="B5373" s="5" t="s">
        <v>34074</v>
      </c>
      <c r="C5373" s="5">
        <v>328788243608197</v>
      </c>
      <c r="D5373" s="5">
        <v>2145465735301649</v>
      </c>
      <c r="E5373" s="5">
        <v>4798912720589516</v>
      </c>
      <c r="F5373" s="5">
        <v>846267254750117</v>
      </c>
      <c r="G5373" s="5">
        <v>-190459586717096</v>
      </c>
      <c r="H5373" s="5">
        <v>87789599375413</v>
      </c>
      <c r="I5373" s="5">
        <v>71165949797207</v>
      </c>
      <c r="J5373" s="5">
        <v>39361854190536</v>
      </c>
      <c r="K5373" s="5">
        <v>150951379138327</v>
      </c>
      <c r="L5373" s="5">
        <v>239139434623396</v>
      </c>
      <c r="R5373" s="5">
        <v>1431665856688162</v>
      </c>
      <c r="S5373" s="5">
        <v>3684961241201629</v>
      </c>
      <c r="T5373" s="5">
        <v>-829331622047712</v>
      </c>
      <c r="X5373" s="5">
        <v>2488540509960314</v>
      </c>
      <c r="Y5373" s="5">
        <v>4278964987796856</v>
      </c>
      <c r="Z5373" s="5">
        <v>677880039119984</v>
      </c>
    </row>
    <row r="5374" spans="1:26" ht="15.5" customHeight="1" x14ac:dyDescent="0.35">
      <c r="A5374" s="5" t="s">
        <v>5508</v>
      </c>
      <c r="B5374" s="5" t="s">
        <v>41451</v>
      </c>
      <c r="C5374" s="5">
        <v>-383484166013223</v>
      </c>
      <c r="D5374" s="5">
        <v>1476665707713249</v>
      </c>
      <c r="E5374" s="5">
        <v>3778011670835846</v>
      </c>
      <c r="F5374" s="5">
        <v>135708768971544</v>
      </c>
      <c r="G5374" s="5">
        <v>-900614830440636</v>
      </c>
      <c r="H5374" s="5">
        <v>366022533402683</v>
      </c>
      <c r="I5374" s="5">
        <v>262835022461171</v>
      </c>
      <c r="J5374" s="5">
        <v>4985285367272442</v>
      </c>
      <c r="K5374" s="5">
        <v>100377116925279</v>
      </c>
      <c r="L5374" s="5">
        <v>-274721497796398</v>
      </c>
      <c r="M5374" s="5">
        <v>-40366804134375</v>
      </c>
      <c r="N5374" s="5">
        <v>7290917157124057</v>
      </c>
      <c r="O5374" s="5">
        <v>9707939721067368</v>
      </c>
      <c r="P5374" s="5">
        <v>18805476481535</v>
      </c>
      <c r="Q5374" s="5">
        <v>-268746256263694</v>
      </c>
      <c r="R5374" s="5">
        <v>-166983217233251</v>
      </c>
      <c r="S5374" s="5">
        <v>590926271747319</v>
      </c>
      <c r="T5374" s="5">
        <v>-3921610726158919</v>
      </c>
      <c r="U5374" s="5">
        <v>-52152375595825</v>
      </c>
      <c r="V5374" s="5">
        <v>2429596035045774</v>
      </c>
      <c r="W5374" s="5">
        <v>-3472099413661704</v>
      </c>
      <c r="X5374" s="5">
        <v>1037551040682823</v>
      </c>
      <c r="Y5374" s="5">
        <v>2845354387293611</v>
      </c>
      <c r="Z5374" s="5">
        <v>-778743246452015</v>
      </c>
    </row>
    <row r="5375" spans="1:26" ht="15.5" customHeight="1" x14ac:dyDescent="0.35">
      <c r="A5375" s="5" t="s">
        <v>5509</v>
      </c>
      <c r="B5375" s="5" t="s">
        <v>25132</v>
      </c>
      <c r="C5375" s="5">
        <v>-248608539722988</v>
      </c>
      <c r="D5375" s="5">
        <v>348069371272856</v>
      </c>
      <c r="E5375" s="5">
        <v>6365781508020942</v>
      </c>
      <c r="F5375" s="5">
        <v>270663515937971</v>
      </c>
      <c r="G5375" s="5">
        <v>-766542509804221</v>
      </c>
      <c r="H5375" s="5">
        <v>250122831775115</v>
      </c>
      <c r="I5375" s="5">
        <v>4442838181267947</v>
      </c>
      <c r="J5375" s="5">
        <v>6371866346159055</v>
      </c>
      <c r="K5375" s="5">
        <v>888800212572341</v>
      </c>
      <c r="L5375" s="5">
        <v>-390602921038158</v>
      </c>
      <c r="M5375" s="5">
        <v>-112220713915976</v>
      </c>
      <c r="N5375" s="5">
        <v>3356216547502974</v>
      </c>
      <c r="O5375" s="5">
        <v>7425613949788411</v>
      </c>
      <c r="P5375" s="5">
        <v>11621330390957</v>
      </c>
      <c r="Q5375" s="5">
        <v>-340537658769895</v>
      </c>
      <c r="R5375" s="5">
        <v>-1082533712569858</v>
      </c>
      <c r="S5375" s="5">
        <v>1178569252255054</v>
      </c>
      <c r="T5375" s="5">
        <v>-3337810156906091</v>
      </c>
      <c r="U5375" s="5">
        <v>-1449848940801771</v>
      </c>
      <c r="V5375" s="5">
        <v>1501431684942948</v>
      </c>
      <c r="W5375" s="5">
        <v>-4399617028281612</v>
      </c>
      <c r="X5375" s="5">
        <v>709014283886443</v>
      </c>
      <c r="Y5375" s="5">
        <v>2519450310724468</v>
      </c>
      <c r="Z5375" s="5">
        <v>-1107228190159072</v>
      </c>
    </row>
    <row r="5376" spans="1:26" ht="15.5" customHeight="1" x14ac:dyDescent="0.35">
      <c r="A5376" s="5" t="s">
        <v>5510</v>
      </c>
      <c r="B5376" s="5" t="s">
        <v>38897</v>
      </c>
      <c r="C5376" s="5">
        <v>253854465406218</v>
      </c>
      <c r="D5376" s="5">
        <v>3379875556911555</v>
      </c>
      <c r="E5376" s="5">
        <v>626496887502955</v>
      </c>
      <c r="F5376" s="5">
        <v>771760694469747</v>
      </c>
      <c r="G5376" s="5">
        <v>-26541804843947</v>
      </c>
      <c r="H5376" s="5">
        <v>438954433605297</v>
      </c>
      <c r="I5376" s="5">
        <v>1792435368387265</v>
      </c>
      <c r="J5376" s="5">
        <v>4120877390358591</v>
      </c>
      <c r="K5376" s="5">
        <v>1076031438340546</v>
      </c>
      <c r="L5376" s="5">
        <v>-201712711490896</v>
      </c>
      <c r="M5376" s="5">
        <v>270281001314894</v>
      </c>
      <c r="N5376" s="5">
        <v>203692896562643</v>
      </c>
      <c r="O5376" s="5">
        <v>1456085293118403</v>
      </c>
      <c r="P5376" s="5">
        <v>498377566673071</v>
      </c>
      <c r="Q5376" s="5">
        <v>41902638810081</v>
      </c>
      <c r="R5376" s="5">
        <v>1105376417056439</v>
      </c>
      <c r="S5376" s="5">
        <v>3360532066721181</v>
      </c>
      <c r="T5376" s="5">
        <v>-115572854287458</v>
      </c>
      <c r="U5376" s="5">
        <v>349192773598506</v>
      </c>
      <c r="V5376" s="5">
        <v>643884860420095</v>
      </c>
      <c r="W5376" s="5">
        <v>541366155815787</v>
      </c>
      <c r="X5376" s="5">
        <v>1244288500944452</v>
      </c>
      <c r="Y5376" s="5">
        <v>3050187998752005</v>
      </c>
      <c r="Z5376" s="5">
        <v>-571787839892589</v>
      </c>
    </row>
    <row r="5377" spans="1:26" ht="15.5" customHeight="1" x14ac:dyDescent="0.35">
      <c r="A5377" s="5" t="s">
        <v>5511</v>
      </c>
      <c r="B5377" s="5" t="s">
        <v>37903</v>
      </c>
      <c r="C5377" s="5">
        <v>267520211712885</v>
      </c>
      <c r="D5377" s="5">
        <v>3126135560892859</v>
      </c>
      <c r="E5377" s="5">
        <v>5988453844121537</v>
      </c>
      <c r="F5377" s="5">
        <v>785352842670198</v>
      </c>
      <c r="G5377" s="5">
        <v>-251752152851322</v>
      </c>
      <c r="H5377" s="5">
        <v>-140443298303804</v>
      </c>
      <c r="I5377" s="5">
        <v>6675793868895294</v>
      </c>
      <c r="J5377" s="5">
        <v>8128272479662952</v>
      </c>
      <c r="K5377" s="5">
        <v>50010666963967</v>
      </c>
      <c r="L5377" s="5">
        <v>-779842619879247</v>
      </c>
      <c r="M5377" s="5">
        <v>288595641256792</v>
      </c>
      <c r="N5377" s="5">
        <v>132591896562796</v>
      </c>
      <c r="O5377" s="5">
        <v>1076038946343873</v>
      </c>
      <c r="P5377" s="5">
        <v>516659308099692</v>
      </c>
      <c r="Q5377" s="5">
        <v>60231113080934</v>
      </c>
      <c r="R5377" s="5">
        <v>1164882140797377</v>
      </c>
      <c r="S5377" s="5">
        <v>3419717317033294</v>
      </c>
      <c r="T5377" s="5">
        <v>-1096222169106752</v>
      </c>
      <c r="U5377" s="5">
        <v>3728545918086524</v>
      </c>
      <c r="V5377" s="5">
        <v>6675041749997939</v>
      </c>
      <c r="W5377" s="5">
        <v>778163072185481</v>
      </c>
      <c r="X5377" s="5">
        <v>-398109616250669</v>
      </c>
      <c r="Y5377" s="5">
        <v>1417634566684459</v>
      </c>
      <c r="Z5377" s="5">
        <v>-2210592102903031</v>
      </c>
    </row>
    <row r="5378" spans="1:26" ht="15.5" customHeight="1" x14ac:dyDescent="0.35">
      <c r="A5378" s="5" t="s">
        <v>5512</v>
      </c>
      <c r="B5378" s="5" t="s">
        <v>42526</v>
      </c>
      <c r="C5378" s="5">
        <v>65841790981526</v>
      </c>
      <c r="D5378" s="5">
        <v>803775671384047</v>
      </c>
      <c r="E5378" s="5">
        <v>9014589642498044</v>
      </c>
      <c r="F5378" s="5">
        <v>584564940070018</v>
      </c>
      <c r="G5378" s="5">
        <v>-453235941578527</v>
      </c>
      <c r="R5378" s="5">
        <v>286699557919044</v>
      </c>
      <c r="S5378" s="5">
        <v>2545412380110849</v>
      </c>
      <c r="T5378" s="5">
        <v>-1973557252111281</v>
      </c>
    </row>
    <row r="5379" spans="1:26" ht="15.5" customHeight="1" x14ac:dyDescent="0.35">
      <c r="A5379" s="5" t="s">
        <v>5513</v>
      </c>
      <c r="B5379" s="5" t="s">
        <v>29482</v>
      </c>
      <c r="C5379" s="5">
        <v>39843103301417</v>
      </c>
      <c r="D5379" s="5">
        <v>8804865702922122</v>
      </c>
      <c r="E5379" s="5">
        <v>9441594901813356</v>
      </c>
      <c r="F5379" s="5">
        <v>558650475824761</v>
      </c>
      <c r="G5379" s="5">
        <v>-479178845600086</v>
      </c>
      <c r="H5379" s="5">
        <v>-701142024569288</v>
      </c>
      <c r="I5379" s="5">
        <v>317567155920858</v>
      </c>
      <c r="J5379" s="5">
        <v>1307294390741469</v>
      </c>
      <c r="K5379" s="5">
        <v>-61316832291897</v>
      </c>
      <c r="L5379" s="5">
        <v>-1335249789448144</v>
      </c>
      <c r="M5379" s="5">
        <v>-208265694347297</v>
      </c>
      <c r="N5379" s="5">
        <v>739212639328038</v>
      </c>
      <c r="O5379" s="5">
        <v>3394430453006338</v>
      </c>
      <c r="P5379" s="5">
        <v>20148120261444</v>
      </c>
      <c r="Q5379" s="5">
        <v>-436462305012973</v>
      </c>
      <c r="R5379" s="5">
        <v>173491637034056</v>
      </c>
      <c r="S5379" s="5">
        <v>2432571199273155</v>
      </c>
      <c r="T5379" s="5">
        <v>-2086522270274351</v>
      </c>
      <c r="U5379" s="5">
        <v>-2690713557399559</v>
      </c>
      <c r="V5379" s="5">
        <v>260306050468305</v>
      </c>
      <c r="W5379" s="5">
        <v>-5638926972936242</v>
      </c>
      <c r="X5379" s="5">
        <v>-198750232805474</v>
      </c>
      <c r="Y5379" s="5">
        <v>-173812640889626</v>
      </c>
      <c r="Z5379" s="5">
        <v>-3784985027381615</v>
      </c>
    </row>
    <row r="5380" spans="1:26" ht="15.5" customHeight="1" x14ac:dyDescent="0.35">
      <c r="A5380" s="5" t="s">
        <v>5514</v>
      </c>
      <c r="B5380" s="5" t="s">
        <v>32910</v>
      </c>
      <c r="C5380" s="5">
        <v>281546316483932</v>
      </c>
      <c r="D5380" s="5">
        <v>2879080795185657</v>
      </c>
      <c r="E5380" s="5">
        <v>5718384816227301</v>
      </c>
      <c r="F5380" s="5">
        <v>799301406829434</v>
      </c>
      <c r="G5380" s="5">
        <v>-2377238763491</v>
      </c>
      <c r="H5380" s="5">
        <v>-1571802400558574</v>
      </c>
      <c r="I5380" s="5">
        <v>125722742.49902201</v>
      </c>
      <c r="J5380" s="5">
        <v>177787128545.47192</v>
      </c>
      <c r="K5380" s="5">
        <v>-941171248007603</v>
      </c>
      <c r="L5380" s="5">
        <v>-2189870251104082</v>
      </c>
      <c r="M5380" s="5">
        <v>-72210214518169</v>
      </c>
      <c r="N5380" s="5">
        <v>5355557553738033</v>
      </c>
      <c r="O5380" s="5">
        <v>8851070955209396</v>
      </c>
      <c r="P5380" s="5">
        <v>156219781392089</v>
      </c>
      <c r="Q5380" s="5">
        <v>-300564872394309</v>
      </c>
      <c r="R5380" s="5">
        <v>1225956998835696</v>
      </c>
      <c r="S5380" s="5">
        <v>3480454534512394</v>
      </c>
      <c r="T5380" s="5">
        <v>-1035137854546086</v>
      </c>
      <c r="U5380" s="5">
        <v>-932928506519967</v>
      </c>
      <c r="V5380" s="5">
        <v>2018300157608961</v>
      </c>
      <c r="W5380" s="5">
        <v>-3883183831902808</v>
      </c>
      <c r="X5380" s="5">
        <v>-4455532290011066</v>
      </c>
      <c r="Y5380" s="5">
        <v>-2667904619841315</v>
      </c>
      <c r="Z5380" s="5">
        <v>-6207547215388846</v>
      </c>
    </row>
    <row r="5381" spans="1:26" ht="15.5" customHeight="1" x14ac:dyDescent="0.35">
      <c r="A5381" s="5" t="s">
        <v>5515</v>
      </c>
      <c r="B5381" s="5" t="s">
        <v>27303</v>
      </c>
      <c r="C5381" s="5">
        <v>1396607743058307</v>
      </c>
      <c r="D5381" s="5">
        <v>112734394.4122842</v>
      </c>
      <c r="E5381" s="5">
        <v>230854259.41034901</v>
      </c>
      <c r="F5381" s="5">
        <v>1901748048253889</v>
      </c>
      <c r="G5381" s="5">
        <v>88409216299331</v>
      </c>
      <c r="H5381" s="5">
        <v>1526116413476862</v>
      </c>
      <c r="I5381" s="5">
        <v>2560315881.3029661</v>
      </c>
      <c r="J5381" s="5">
        <v>34406642892.635567</v>
      </c>
      <c r="K5381" s="5">
        <v>2145260440144197</v>
      </c>
      <c r="L5381" s="5">
        <v>894756618882651</v>
      </c>
      <c r="M5381" s="5">
        <v>524775108373002</v>
      </c>
      <c r="N5381" s="5">
        <v>659011649.12159598</v>
      </c>
      <c r="O5381" s="5">
        <v>2011129647267</v>
      </c>
      <c r="P5381" s="5">
        <v>752277652345372</v>
      </c>
      <c r="Q5381" s="5">
        <v>296726536939841</v>
      </c>
      <c r="R5381" s="5">
        <v>6081347675270233</v>
      </c>
      <c r="S5381" s="5">
        <v>8280915761552995</v>
      </c>
      <c r="T5381" s="5">
        <v>3849664909039199</v>
      </c>
      <c r="U5381" s="5">
        <v>6779894802695744</v>
      </c>
      <c r="V5381" s="5">
        <v>9719141140542216</v>
      </c>
      <c r="W5381" s="5">
        <v>3833593997736639</v>
      </c>
      <c r="X5381" s="5">
        <v>4326027849394829</v>
      </c>
      <c r="Y5381" s="5">
        <v>6081093372900487</v>
      </c>
      <c r="Z5381" s="5">
        <v>2536334723573425</v>
      </c>
    </row>
    <row r="5382" spans="1:26" ht="15.5" customHeight="1" x14ac:dyDescent="0.35">
      <c r="A5382" s="5" t="s">
        <v>5516</v>
      </c>
      <c r="B5382" s="5" t="s">
        <v>39561</v>
      </c>
      <c r="C5382" s="5">
        <v>670154538267386</v>
      </c>
      <c r="D5382" s="5">
        <v>113192250248451</v>
      </c>
      <c r="E5382" s="5">
        <v>586297015808954</v>
      </c>
      <c r="F5382" s="5">
        <v>1184956626922355</v>
      </c>
      <c r="G5382" s="5">
        <v>15175941828523</v>
      </c>
      <c r="H5382" s="5">
        <v>-363811461510081</v>
      </c>
      <c r="I5382" s="5">
        <v>2657318330957122</v>
      </c>
      <c r="J5382" s="5">
        <v>5014220406615905</v>
      </c>
      <c r="K5382" s="5">
        <v>276933833529533</v>
      </c>
      <c r="L5382" s="5">
        <v>-1001579407896517</v>
      </c>
      <c r="M5382" s="5">
        <v>-77511018932111</v>
      </c>
      <c r="N5382" s="5">
        <v>5060319755869482</v>
      </c>
      <c r="O5382" s="5">
        <v>8674079867970139</v>
      </c>
      <c r="P5382" s="5">
        <v>150919930094457</v>
      </c>
      <c r="Q5382" s="5">
        <v>-305861100154801</v>
      </c>
      <c r="R5382" s="5">
        <v>2918101208890418</v>
      </c>
      <c r="S5382" s="5">
        <v>5159740280868164</v>
      </c>
      <c r="T5382" s="5">
        <v>660816746990293</v>
      </c>
      <c r="U5382" s="5">
        <v>-1001412883394503</v>
      </c>
      <c r="V5382" s="5">
        <v>1949828094634633</v>
      </c>
      <c r="W5382" s="5">
        <v>-3951609080155493</v>
      </c>
      <c r="X5382" s="5">
        <v>-103128339392931</v>
      </c>
      <c r="Y5382" s="5">
        <v>785014475769279</v>
      </c>
      <c r="Z5382" s="5">
        <v>-2839141479429746</v>
      </c>
    </row>
    <row r="5383" spans="1:26" ht="15.5" customHeight="1" x14ac:dyDescent="0.35">
      <c r="A5383" s="5" t="s">
        <v>5517</v>
      </c>
      <c r="B5383" s="5" t="s">
        <v>42152</v>
      </c>
      <c r="C5383" s="5">
        <v>-124245928080399</v>
      </c>
      <c r="D5383" s="5">
        <v>6391571108784692</v>
      </c>
      <c r="E5383" s="5">
        <v>8045810831662311</v>
      </c>
      <c r="F5383" s="5">
        <v>394931576609005</v>
      </c>
      <c r="G5383" s="5">
        <v>-642754394552599</v>
      </c>
      <c r="M5383" s="5">
        <v>4647284425454</v>
      </c>
      <c r="N5383" s="5">
        <v>6900976567814661</v>
      </c>
      <c r="O5383" s="5">
        <v>9546341867399552</v>
      </c>
      <c r="P5383" s="5">
        <v>27484790066178</v>
      </c>
      <c r="Q5383" s="5">
        <v>-181950699470534</v>
      </c>
      <c r="R5383" s="5">
        <v>-541012814549448</v>
      </c>
      <c r="S5383" s="5">
        <v>1719678440306135</v>
      </c>
      <c r="T5383" s="5">
        <v>-2798790829071742</v>
      </c>
      <c r="U5383" s="5">
        <v>600411471886905</v>
      </c>
      <c r="V5383" s="5">
        <v>3550930338533005</v>
      </c>
      <c r="W5383" s="5">
        <v>-2350733832463525</v>
      </c>
    </row>
    <row r="5384" spans="1:26" ht="15.5" customHeight="1" x14ac:dyDescent="0.35">
      <c r="A5384" s="5" t="s">
        <v>5518</v>
      </c>
      <c r="B5384" s="5" t="s">
        <v>42526</v>
      </c>
      <c r="C5384" s="5">
        <v>-115254650189234</v>
      </c>
      <c r="D5384" s="5">
        <v>6636035567150969</v>
      </c>
      <c r="E5384" s="5">
        <v>8165954832891467</v>
      </c>
      <c r="F5384" s="5">
        <v>403909797581556</v>
      </c>
      <c r="G5384" s="5">
        <v>-633798462554443</v>
      </c>
      <c r="R5384" s="5">
        <v>-501861458577865</v>
      </c>
      <c r="S5384" s="5">
        <v>1758772941615373</v>
      </c>
      <c r="T5384" s="5">
        <v>-275979338221698</v>
      </c>
    </row>
    <row r="5385" spans="1:26" ht="15.5" customHeight="1" x14ac:dyDescent="0.35">
      <c r="A5385" s="5" t="s">
        <v>5519</v>
      </c>
      <c r="B5385" s="5" t="s">
        <v>32448</v>
      </c>
      <c r="C5385" s="5">
        <v>-102014389766365</v>
      </c>
      <c r="D5385" s="5">
        <v>7002566147830305</v>
      </c>
      <c r="E5385" s="5">
        <v>8382863782817978</v>
      </c>
      <c r="F5385" s="5">
        <v>417129304768803</v>
      </c>
      <c r="G5385" s="5">
        <v>-620608730685461</v>
      </c>
      <c r="H5385" s="5">
        <v>-30130588249945</v>
      </c>
      <c r="I5385" s="5">
        <v>3567345712889314</v>
      </c>
      <c r="J5385" s="5">
        <v>5974138092610015</v>
      </c>
      <c r="K5385" s="5">
        <v>339449182602325</v>
      </c>
      <c r="L5385" s="5">
        <v>-939594107830697</v>
      </c>
      <c r="M5385" s="5">
        <v>324998029430651</v>
      </c>
      <c r="N5385" s="5">
        <v>52814896946726</v>
      </c>
      <c r="O5385" s="5">
        <v>549337431082582</v>
      </c>
      <c r="P5385" s="5">
        <v>552991768923187</v>
      </c>
      <c r="Q5385" s="5">
        <v>96665554769278</v>
      </c>
      <c r="R5385" s="5">
        <v>-444208458053704</v>
      </c>
      <c r="S5385" s="5">
        <v>1816335574860796</v>
      </c>
      <c r="T5385" s="5">
        <v>-2702360401741573</v>
      </c>
      <c r="U5385" s="5">
        <v>4198850927695011</v>
      </c>
      <c r="V5385" s="5">
        <v>7144443324836494</v>
      </c>
      <c r="W5385" s="5">
        <v>1248882201009605</v>
      </c>
      <c r="X5385" s="5">
        <v>-854101055049604</v>
      </c>
      <c r="Y5385" s="5">
        <v>962224509496262</v>
      </c>
      <c r="Z5385" s="5">
        <v>-266343395674678</v>
      </c>
    </row>
    <row r="5386" spans="1:26" ht="15.5" customHeight="1" x14ac:dyDescent="0.35">
      <c r="A5386" s="5" t="s">
        <v>5520</v>
      </c>
      <c r="B5386" s="5" t="s">
        <v>30363</v>
      </c>
      <c r="C5386" s="5">
        <v>-1406722970560487</v>
      </c>
      <c r="D5386" s="5">
        <v>90999741.614117965</v>
      </c>
      <c r="E5386" s="5">
        <v>1909729433.4966781</v>
      </c>
      <c r="F5386" s="5">
        <v>-894328520130581</v>
      </c>
      <c r="G5386" s="5">
        <v>-1911690871868164</v>
      </c>
      <c r="H5386" s="5">
        <v>-2678742009479926</v>
      </c>
      <c r="I5386" s="5">
        <v>4.627012034949983E-2</v>
      </c>
      <c r="J5386" s="5">
        <v>1.9949575176911549</v>
      </c>
      <c r="K5386" s="5">
        <v>-2074207308037733</v>
      </c>
      <c r="L5386" s="5">
        <v>-3262894718365648</v>
      </c>
      <c r="M5386" s="5">
        <v>-371925978493902</v>
      </c>
      <c r="N5386" s="5">
        <v>14106709021216</v>
      </c>
      <c r="O5386" s="5">
        <v>195250182027508</v>
      </c>
      <c r="P5386" s="5">
        <v>-1436437727164</v>
      </c>
      <c r="Q5386" s="5">
        <v>-599820664433849</v>
      </c>
      <c r="R5386" s="5">
        <v>-6125393124367133</v>
      </c>
      <c r="S5386" s="5">
        <v>-3894237801456121</v>
      </c>
      <c r="T5386" s="5">
        <v>-8324210500231649</v>
      </c>
      <c r="U5386" s="5">
        <v>-480514218061198</v>
      </c>
      <c r="V5386" s="5">
        <v>-1855822908786488</v>
      </c>
      <c r="W5386" s="5">
        <v>-7749454843528895</v>
      </c>
      <c r="X5386" s="5">
        <v>-7593334579210147</v>
      </c>
      <c r="Y5386" s="5">
        <v>-5879681589654534</v>
      </c>
      <c r="Z5386" s="5">
        <v>-9249211460307186</v>
      </c>
    </row>
    <row r="5387" spans="1:26" ht="15.5" customHeight="1" x14ac:dyDescent="0.35">
      <c r="A5387" s="5" t="s">
        <v>5521</v>
      </c>
      <c r="B5387" s="5" t="s">
        <v>30044</v>
      </c>
      <c r="C5387" s="5">
        <v>-54823697129555</v>
      </c>
      <c r="D5387" s="5">
        <v>38368202571623</v>
      </c>
      <c r="E5387" s="5">
        <v>1510216474103391</v>
      </c>
      <c r="F5387" s="5">
        <v>-29397729401446</v>
      </c>
      <c r="G5387" s="5">
        <v>-1064132468330608</v>
      </c>
      <c r="H5387" s="5">
        <v>-1871496749975549</v>
      </c>
      <c r="I5387" s="5">
        <v>7002217.4654275309</v>
      </c>
      <c r="J5387" s="5">
        <v>1388594556.2403185</v>
      </c>
      <c r="K5387" s="5">
        <v>-1246326684979041</v>
      </c>
      <c r="L5387" s="5">
        <v>-2481865727077282</v>
      </c>
      <c r="M5387" s="5">
        <v>-17191168164362</v>
      </c>
      <c r="N5387" s="5">
        <v>1401901131188905</v>
      </c>
      <c r="O5387" s="5">
        <v>4897181654220702</v>
      </c>
      <c r="P5387" s="5">
        <v>56514739466285</v>
      </c>
      <c r="Q5387" s="5">
        <v>-400158788270108</v>
      </c>
      <c r="R5387" s="5">
        <v>-2387226941463545</v>
      </c>
      <c r="S5387" s="5">
        <v>-128008608173843</v>
      </c>
      <c r="T5387" s="5">
        <v>-4633627118729031</v>
      </c>
      <c r="U5387" s="5">
        <v>-222103354046628</v>
      </c>
      <c r="V5387" s="5">
        <v>730148938601757</v>
      </c>
      <c r="W5387" s="5">
        <v>-5169899344610586</v>
      </c>
      <c r="X5387" s="5">
        <v>-5305065189621515</v>
      </c>
      <c r="Y5387" s="5">
        <v>-3532917869862758</v>
      </c>
      <c r="Z5387" s="5">
        <v>-7035256392619651</v>
      </c>
    </row>
    <row r="5388" spans="1:26" ht="15.5" customHeight="1" x14ac:dyDescent="0.35">
      <c r="A5388" s="5" t="s">
        <v>5522</v>
      </c>
      <c r="B5388" s="5" t="s">
        <v>42526</v>
      </c>
      <c r="C5388" s="5">
        <v>-387757444507862</v>
      </c>
      <c r="D5388" s="5">
        <v>1432014395837334</v>
      </c>
      <c r="E5388" s="5">
        <v>3702319577591189</v>
      </c>
      <c r="F5388" s="5">
        <v>131429890023546</v>
      </c>
      <c r="G5388" s="5">
        <v>-904859596626115</v>
      </c>
      <c r="R5388" s="5">
        <v>-1688439610511428</v>
      </c>
      <c r="S5388" s="5">
        <v>572294447119032</v>
      </c>
      <c r="T5388" s="5">
        <v>-3940094011177518</v>
      </c>
    </row>
    <row r="5389" spans="1:26" ht="15.5" customHeight="1" x14ac:dyDescent="0.35">
      <c r="A5389" s="5" t="s">
        <v>5523</v>
      </c>
      <c r="B5389" s="5" t="s">
        <v>37770</v>
      </c>
      <c r="C5389" s="5">
        <v>945994780902671</v>
      </c>
      <c r="D5389" s="5">
        <v>3429306570011</v>
      </c>
      <c r="E5389" s="5">
        <v>31237730924165</v>
      </c>
      <c r="F5389" s="5">
        <v>1457761530146992</v>
      </c>
      <c r="G5389" s="5">
        <v>42917873587121</v>
      </c>
      <c r="H5389" s="5">
        <v>508121591614507</v>
      </c>
      <c r="I5389" s="5">
        <v>1199313637835275</v>
      </c>
      <c r="J5389" s="5">
        <v>3304330785633927</v>
      </c>
      <c r="K5389" s="5">
        <v>1144499503427472</v>
      </c>
      <c r="L5389" s="5">
        <v>-132409451576101</v>
      </c>
      <c r="M5389" s="5">
        <v>-34438364213418</v>
      </c>
      <c r="N5389" s="5">
        <v>7676352569846797</v>
      </c>
      <c r="O5389" s="5">
        <v>9833845854894534</v>
      </c>
      <c r="P5389" s="5">
        <v>193981124482556</v>
      </c>
      <c r="Q5389" s="5">
        <v>-262821921384446</v>
      </c>
      <c r="R5389" s="5">
        <v>4119211847603263</v>
      </c>
      <c r="S5389" s="5">
        <v>6347633926935543</v>
      </c>
      <c r="T5389" s="5">
        <v>1868803263220083</v>
      </c>
      <c r="U5389" s="5">
        <v>-444930567053374</v>
      </c>
      <c r="V5389" s="5">
        <v>2506162347863409</v>
      </c>
      <c r="W5389" s="5">
        <v>-3395559260334361</v>
      </c>
      <c r="X5389" s="5">
        <v>1440354180580019</v>
      </c>
      <c r="Y5389" s="5">
        <v>3244271984576793</v>
      </c>
      <c r="Z5389" s="5">
        <v>-375336357032106</v>
      </c>
    </row>
    <row r="5390" spans="1:26" ht="15.5" customHeight="1" x14ac:dyDescent="0.35">
      <c r="A5390" s="5" t="s">
        <v>5524</v>
      </c>
      <c r="B5390" s="5" t="s">
        <v>25732</v>
      </c>
      <c r="C5390" s="5">
        <v>1334662031686611</v>
      </c>
      <c r="D5390" s="5">
        <v>404772323.74018413</v>
      </c>
      <c r="E5390" s="5">
        <v>7431844932.7552652</v>
      </c>
      <c r="F5390" s="5">
        <v>1840835526679689</v>
      </c>
      <c r="G5390" s="5">
        <v>821428257935493</v>
      </c>
      <c r="H5390" s="5">
        <v>-289548654536707</v>
      </c>
      <c r="I5390" s="5">
        <v>3758208425858411</v>
      </c>
      <c r="J5390" s="5">
        <v>616352895924613</v>
      </c>
      <c r="K5390" s="5">
        <v>35120264817485</v>
      </c>
      <c r="L5390" s="5">
        <v>-927929211641314</v>
      </c>
      <c r="M5390" s="5">
        <v>61234821512421</v>
      </c>
      <c r="N5390" s="5">
        <v>5993200988501217</v>
      </c>
      <c r="O5390" s="5">
        <v>9200741220600384</v>
      </c>
      <c r="P5390" s="5">
        <v>289598547809717</v>
      </c>
      <c r="Q5390" s="5">
        <v>-167192792956908</v>
      </c>
      <c r="R5390" s="5">
        <v>5811613091801368</v>
      </c>
      <c r="S5390" s="5">
        <v>8015680069347154</v>
      </c>
      <c r="T5390" s="5">
        <v>3576803044109096</v>
      </c>
      <c r="U5390" s="5">
        <v>791130603361185</v>
      </c>
      <c r="V5390" s="5">
        <v>37415030892962</v>
      </c>
      <c r="W5390" s="5">
        <v>-2160067293456717</v>
      </c>
      <c r="X5390" s="5">
        <v>-820773259640712</v>
      </c>
      <c r="Y5390" s="5">
        <v>995541639791589</v>
      </c>
      <c r="Z5390" s="5">
        <v>-2630367890927722</v>
      </c>
    </row>
    <row r="5391" spans="1:26" ht="15.5" customHeight="1" x14ac:dyDescent="0.35">
      <c r="A5391" s="5" t="s">
        <v>5525</v>
      </c>
      <c r="B5391" s="5" t="s">
        <v>42526</v>
      </c>
      <c r="C5391" s="5">
        <v>-131771239578689</v>
      </c>
      <c r="D5391" s="5">
        <v>6189917978012114</v>
      </c>
      <c r="E5391" s="5">
        <v>800557678490344</v>
      </c>
      <c r="F5391" s="5">
        <v>38741654870183</v>
      </c>
      <c r="G5391" s="5">
        <v>-650249481056497</v>
      </c>
      <c r="R5391" s="5">
        <v>-573780809581178</v>
      </c>
      <c r="S5391" s="5">
        <v>1686955223841065</v>
      </c>
      <c r="T5391" s="5">
        <v>-2831427213276957</v>
      </c>
    </row>
    <row r="5392" spans="1:26" ht="15.5" customHeight="1" x14ac:dyDescent="0.35">
      <c r="A5392" s="5" t="s">
        <v>5526</v>
      </c>
      <c r="B5392" s="5" t="s">
        <v>29047</v>
      </c>
      <c r="C5392" s="5">
        <v>134704974138468</v>
      </c>
      <c r="D5392" s="5">
        <v>6112062121549371</v>
      </c>
      <c r="E5392" s="5">
        <v>800557678490344</v>
      </c>
      <c r="F5392" s="5">
        <v>653171273958527</v>
      </c>
      <c r="G5392" s="5">
        <v>-38448666406867</v>
      </c>
      <c r="H5392" s="5">
        <v>2039202081830628</v>
      </c>
      <c r="I5392" s="5">
        <v>2547490.8630433204</v>
      </c>
      <c r="J5392" s="5">
        <v>5804169.4616929078</v>
      </c>
      <c r="K5392" s="5">
        <v>264478030530815</v>
      </c>
      <c r="L5392" s="5">
        <v>1417605620409227</v>
      </c>
      <c r="M5392" s="5">
        <v>-31764003253494</v>
      </c>
      <c r="N5392" s="5">
        <v>64077849829623</v>
      </c>
      <c r="O5392" s="5">
        <v>638170004601964</v>
      </c>
      <c r="P5392" s="5">
        <v>-89300590008525</v>
      </c>
      <c r="Q5392" s="5">
        <v>-54564839323706</v>
      </c>
      <c r="R5392" s="5">
        <v>586555377052716</v>
      </c>
      <c r="S5392" s="5">
        <v>2844149782345257</v>
      </c>
      <c r="T5392" s="5">
        <v>-167419742037675</v>
      </c>
      <c r="U5392" s="5">
        <v>-4103788406406322</v>
      </c>
      <c r="V5392" s="5">
        <v>-1153729657554791</v>
      </c>
      <c r="W5392" s="5">
        <v>-7049569704014473</v>
      </c>
      <c r="X5392" s="5">
        <v>5780453521527478</v>
      </c>
      <c r="Y5392" s="5">
        <v>7497064545834846</v>
      </c>
      <c r="Z5392" s="5">
        <v>4018436168560301</v>
      </c>
    </row>
    <row r="5393" spans="1:26" ht="15.5" customHeight="1" x14ac:dyDescent="0.35">
      <c r="A5393" s="5" t="s">
        <v>5527</v>
      </c>
      <c r="B5393" s="5" t="s">
        <v>43017</v>
      </c>
      <c r="C5393" s="5">
        <v>-29289351142806</v>
      </c>
      <c r="D5393" s="5">
        <v>2689096658139272</v>
      </c>
      <c r="E5393" s="5">
        <v>550398834638811</v>
      </c>
      <c r="F5393" s="5">
        <v>226373427895866</v>
      </c>
      <c r="G5393" s="5">
        <v>-810584387451054</v>
      </c>
      <c r="R5393" s="5">
        <v>-1275366890723593</v>
      </c>
      <c r="S5393" s="5">
        <v>985713795673839</v>
      </c>
      <c r="T5393" s="5">
        <v>-3529584813443222</v>
      </c>
    </row>
    <row r="5394" spans="1:26" ht="15.5" customHeight="1" x14ac:dyDescent="0.35">
      <c r="A5394" s="5" t="s">
        <v>5528</v>
      </c>
      <c r="B5394" s="5" t="s">
        <v>32739</v>
      </c>
      <c r="C5394" s="5">
        <v>-96638989442507</v>
      </c>
      <c r="D5394" s="5">
        <v>7153446797910341</v>
      </c>
      <c r="E5394" s="5">
        <v>8471018221463591</v>
      </c>
      <c r="F5394" s="5">
        <v>422495760792081</v>
      </c>
      <c r="G5394" s="5">
        <v>-61525332737189</v>
      </c>
      <c r="H5394" s="5">
        <v>-485783212520629</v>
      </c>
      <c r="I5394" s="5">
        <v>1371239677195747</v>
      </c>
      <c r="J5394" s="5">
        <v>3622440355872505</v>
      </c>
      <c r="K5394" s="5">
        <v>154798516502633</v>
      </c>
      <c r="L5394" s="5">
        <v>-1122393512668744</v>
      </c>
      <c r="M5394" s="5">
        <v>-143941077818523</v>
      </c>
      <c r="N5394" s="5">
        <v>2168133611817571</v>
      </c>
      <c r="O5394" s="5">
        <v>6084941589951488</v>
      </c>
      <c r="P5394" s="5">
        <v>84490930451018</v>
      </c>
      <c r="Q5394" s="5">
        <v>-372222933407798</v>
      </c>
      <c r="R5394" s="5">
        <v>-420801973000459</v>
      </c>
      <c r="S5394" s="5">
        <v>1839703113114691</v>
      </c>
      <c r="T5394" s="5">
        <v>-2679040991081711</v>
      </c>
      <c r="U5394" s="5">
        <v>-1859663977626334</v>
      </c>
      <c r="V5394" s="5">
        <v>1091590685419132</v>
      </c>
      <c r="W5394" s="5">
        <v>-4808978725153128</v>
      </c>
      <c r="X5394" s="5">
        <v>-1377032372874475</v>
      </c>
      <c r="Y5394" s="5">
        <v>438801842062455</v>
      </c>
      <c r="Z5394" s="5">
        <v>-3181608919809112</v>
      </c>
    </row>
    <row r="5395" spans="1:26" ht="15.5" customHeight="1" x14ac:dyDescent="0.35">
      <c r="A5395" s="5" t="s">
        <v>5529</v>
      </c>
      <c r="B5395" s="5" t="s">
        <v>34622</v>
      </c>
      <c r="C5395" s="5">
        <v>-395548049661895</v>
      </c>
      <c r="D5395" s="5">
        <v>1353282441569159</v>
      </c>
      <c r="E5395" s="5">
        <v>3575863832005677</v>
      </c>
      <c r="F5395" s="5">
        <v>123628585341569</v>
      </c>
      <c r="G5395" s="5">
        <v>-912597737585533</v>
      </c>
      <c r="H5395" s="5">
        <v>905178723392666</v>
      </c>
      <c r="I5395" s="5">
        <v>55128521300473</v>
      </c>
      <c r="J5395" s="5">
        <v>318843195198395</v>
      </c>
      <c r="K5395" s="5">
        <v>1536377255954422</v>
      </c>
      <c r="L5395" s="5">
        <v>266623169020472</v>
      </c>
      <c r="M5395" s="5">
        <v>5304794204717</v>
      </c>
      <c r="N5395" s="5">
        <v>9636982855860706</v>
      </c>
      <c r="O5395" s="5">
        <v>9927424695867616</v>
      </c>
      <c r="P5395" s="5">
        <v>233706192929623</v>
      </c>
      <c r="Q5395" s="5">
        <v>-223102139380962</v>
      </c>
      <c r="R5395" s="5">
        <v>-1722362792434134</v>
      </c>
      <c r="S5395" s="5">
        <v>538324675486573</v>
      </c>
      <c r="T5395" s="5">
        <v>-3973788744554423</v>
      </c>
      <c r="U5395" s="5">
        <v>68535923453837</v>
      </c>
      <c r="V5395" s="5">
        <v>3019395122824918</v>
      </c>
      <c r="W5395" s="5">
        <v>-2882394784213253</v>
      </c>
      <c r="X5395" s="5">
        <v>2565877892077137</v>
      </c>
      <c r="Y5395" s="5">
        <v>4355113894157987</v>
      </c>
      <c r="Z5395" s="5">
        <v>755787202267682</v>
      </c>
    </row>
    <row r="5396" spans="1:26" ht="15.5" customHeight="1" x14ac:dyDescent="0.35">
      <c r="A5396" s="5" t="s">
        <v>5530</v>
      </c>
      <c r="B5396" s="5" t="s">
        <v>43018</v>
      </c>
      <c r="C5396" s="5">
        <v>132185516250945</v>
      </c>
      <c r="D5396" s="5">
        <v>617889765149163</v>
      </c>
      <c r="E5396" s="5">
        <v>800557678490344</v>
      </c>
      <c r="F5396" s="5">
        <v>650662076821446</v>
      </c>
      <c r="G5396" s="5">
        <v>-387002821095858</v>
      </c>
      <c r="R5396" s="5">
        <v>575584723736935</v>
      </c>
      <c r="S5396" s="5">
        <v>283322380813938</v>
      </c>
      <c r="T5396" s="5">
        <v>-1685153700523384</v>
      </c>
    </row>
    <row r="5397" spans="1:26" ht="15.5" customHeight="1" x14ac:dyDescent="0.35">
      <c r="A5397" s="5" t="s">
        <v>5531</v>
      </c>
      <c r="B5397" s="5" t="s">
        <v>41743</v>
      </c>
      <c r="C5397" s="5">
        <v>919533845677475</v>
      </c>
      <c r="D5397" s="5">
        <v>501833445497</v>
      </c>
      <c r="E5397" s="5">
        <v>42677047097338</v>
      </c>
      <c r="F5397" s="5">
        <v>1431625475515264</v>
      </c>
      <c r="G5397" s="5">
        <v>402531718508669</v>
      </c>
      <c r="R5397" s="5">
        <v>4003991129604921</v>
      </c>
      <c r="S5397" s="5">
        <v>6233827859437062</v>
      </c>
      <c r="T5397" s="5">
        <v>1752772274636477</v>
      </c>
    </row>
    <row r="5398" spans="1:26" ht="15.5" customHeight="1" x14ac:dyDescent="0.35">
      <c r="A5398" s="5" t="s">
        <v>5532</v>
      </c>
      <c r="B5398" s="5" t="s">
        <v>31621</v>
      </c>
      <c r="C5398" s="5">
        <v>189507226600235</v>
      </c>
      <c r="D5398" s="5">
        <v>4744801150681398</v>
      </c>
      <c r="E5398" s="5">
        <v>744610526423629</v>
      </c>
      <c r="F5398" s="5">
        <v>707734119739359</v>
      </c>
      <c r="G5398" s="5">
        <v>-329739914718684</v>
      </c>
      <c r="H5398" s="5">
        <v>146138007986946</v>
      </c>
      <c r="I5398" s="5">
        <v>6549550260091939</v>
      </c>
      <c r="J5398" s="5">
        <v>8038392377228311</v>
      </c>
      <c r="K5398" s="5">
        <v>785503607392302</v>
      </c>
      <c r="L5398" s="5">
        <v>-494424874853075</v>
      </c>
      <c r="M5398" s="5">
        <v>-73138375524316</v>
      </c>
      <c r="N5398" s="5">
        <v>5303242146918767</v>
      </c>
      <c r="O5398" s="5">
        <v>8816000610794221</v>
      </c>
      <c r="P5398" s="5">
        <v>155291796544544</v>
      </c>
      <c r="Q5398" s="5">
        <v>-301492241297212</v>
      </c>
      <c r="R5398" s="5">
        <v>825184693168448</v>
      </c>
      <c r="S5398" s="5">
        <v>3081736633051653</v>
      </c>
      <c r="T5398" s="5">
        <v>-1435809785378338</v>
      </c>
      <c r="U5398" s="5">
        <v>-944919993694637</v>
      </c>
      <c r="V5398" s="5">
        <v>2006310946336427</v>
      </c>
      <c r="W5398" s="5">
        <v>-3895165085404841</v>
      </c>
      <c r="X5398" s="5">
        <v>414252206990104</v>
      </c>
      <c r="Y5398" s="5">
        <v>222663910260783</v>
      </c>
      <c r="Z5398" s="5">
        <v>-1401528585342342</v>
      </c>
    </row>
    <row r="5399" spans="1:26" ht="15.5" customHeight="1" x14ac:dyDescent="0.35">
      <c r="A5399" s="5" t="s">
        <v>5533</v>
      </c>
      <c r="B5399" s="5" t="s">
        <v>40014</v>
      </c>
      <c r="C5399" s="5">
        <v>-94989239583741</v>
      </c>
      <c r="D5399" s="5">
        <v>7199980053000707</v>
      </c>
      <c r="E5399" s="5">
        <v>8494208589119758</v>
      </c>
      <c r="F5399" s="5">
        <v>424142705507921</v>
      </c>
      <c r="G5399" s="5">
        <v>-613609654853961</v>
      </c>
      <c r="M5399" s="5">
        <v>-27664960670352</v>
      </c>
      <c r="N5399" s="5">
        <v>175891052768117</v>
      </c>
      <c r="O5399" s="5">
        <v>1308980916832333</v>
      </c>
      <c r="P5399" s="5">
        <v>-48275880841752</v>
      </c>
      <c r="Q5399" s="5">
        <v>-504734905508335</v>
      </c>
      <c r="R5399" s="5">
        <v>-413618350742706</v>
      </c>
      <c r="S5399" s="5">
        <v>18468745207406</v>
      </c>
      <c r="T5399" s="5">
        <v>-2671883831818134</v>
      </c>
      <c r="U5399" s="5">
        <v>-3574207695315896</v>
      </c>
      <c r="V5399" s="5">
        <v>-623706018811223</v>
      </c>
      <c r="W5399" s="5">
        <v>-6520983003947566</v>
      </c>
    </row>
    <row r="5400" spans="1:26" ht="15.5" customHeight="1" x14ac:dyDescent="0.35">
      <c r="A5400" s="5" t="s">
        <v>5534</v>
      </c>
      <c r="B5400" s="5" t="s">
        <v>36810</v>
      </c>
      <c r="C5400" s="5">
        <v>382740569588299</v>
      </c>
      <c r="D5400" s="5">
        <v>1484542897471038</v>
      </c>
      <c r="E5400" s="5">
        <v>3791280368852622</v>
      </c>
      <c r="F5400" s="5">
        <v>899876176272914</v>
      </c>
      <c r="G5400" s="5">
        <v>-136453320513074</v>
      </c>
      <c r="H5400" s="5">
        <v>61076256672176</v>
      </c>
      <c r="I5400" s="5">
        <v>614972705541899</v>
      </c>
      <c r="J5400" s="5">
        <v>2089954140786504</v>
      </c>
      <c r="K5400" s="5">
        <v>1245991753030937</v>
      </c>
      <c r="L5400" s="5">
        <v>-29452962448971</v>
      </c>
      <c r="M5400" s="5">
        <v>-10408562733217</v>
      </c>
      <c r="N5400" s="5">
        <v>9288422078858552</v>
      </c>
      <c r="O5400" s="5">
        <v>9920820421773434</v>
      </c>
      <c r="P5400" s="5">
        <v>21800085032791</v>
      </c>
      <c r="Q5400" s="5">
        <v>-238807115825574</v>
      </c>
      <c r="R5400" s="5">
        <v>1666594277932649</v>
      </c>
      <c r="S5400" s="5">
        <v>3918394352178443</v>
      </c>
      <c r="T5400" s="5">
        <v>-594168325078835</v>
      </c>
      <c r="U5400" s="5">
        <v>-134474671630787</v>
      </c>
      <c r="V5400" s="5">
        <v>2816488069916026</v>
      </c>
      <c r="W5400" s="5">
        <v>-3085297106511667</v>
      </c>
      <c r="X5400" s="5">
        <v>1731306897477556</v>
      </c>
      <c r="Y5400" s="5">
        <v>3531968450197027</v>
      </c>
      <c r="Z5400" s="5">
        <v>-83489263778474</v>
      </c>
    </row>
    <row r="5401" spans="1:26" ht="15.5" customHeight="1" x14ac:dyDescent="0.35">
      <c r="A5401" s="5" t="s">
        <v>5535</v>
      </c>
      <c r="B5401" s="5" t="s">
        <v>25075</v>
      </c>
      <c r="C5401" s="5">
        <v>75862322003582</v>
      </c>
      <c r="D5401" s="5">
        <v>7746644579843078</v>
      </c>
      <c r="E5401" s="5">
        <v>8848574741323839</v>
      </c>
      <c r="F5401" s="5">
        <v>594551143162371</v>
      </c>
      <c r="G5401" s="5">
        <v>-443235041270295</v>
      </c>
      <c r="H5401" s="5">
        <v>2095759570313629</v>
      </c>
      <c r="I5401" s="5">
        <v>77827.288484621677</v>
      </c>
      <c r="J5401" s="5">
        <v>1865822.4373157611</v>
      </c>
      <c r="K5401" s="5">
        <v>2699644319165845</v>
      </c>
      <c r="L5401" s="5">
        <v>1475452328711587</v>
      </c>
      <c r="M5401" s="5">
        <v>-90542148687856</v>
      </c>
      <c r="N5401" s="5">
        <v>4372537080488385</v>
      </c>
      <c r="O5401" s="5">
        <v>8230307631641048</v>
      </c>
      <c r="P5401" s="5">
        <v>137890597773677</v>
      </c>
      <c r="Q5401" s="5">
        <v>-318880433941773</v>
      </c>
      <c r="R5401" s="5">
        <v>330332663448382</v>
      </c>
      <c r="S5401" s="5">
        <v>2588896009112842</v>
      </c>
      <c r="T5401" s="5">
        <v>-1930009625984782</v>
      </c>
      <c r="U5401" s="5">
        <v>-1169770123466629</v>
      </c>
      <c r="V5401" s="5">
        <v>1781494076738604</v>
      </c>
      <c r="W5401" s="5">
        <v>-4119813920797652</v>
      </c>
      <c r="X5401" s="5">
        <v>5940775020011249</v>
      </c>
      <c r="Y5401" s="5">
        <v>7652585612106093</v>
      </c>
      <c r="Z5401" s="5">
        <v>4182412172554458</v>
      </c>
    </row>
    <row r="5402" spans="1:26" ht="15.5" customHeight="1" x14ac:dyDescent="0.35">
      <c r="A5402" s="5" t="s">
        <v>5536</v>
      </c>
      <c r="B5402" s="5" t="s">
        <v>35150</v>
      </c>
      <c r="C5402" s="5">
        <v>863155889592911</v>
      </c>
      <c r="D5402" s="5">
        <v>10933891988091</v>
      </c>
      <c r="E5402" s="5">
        <v>83237009864671</v>
      </c>
      <c r="F5402" s="5">
        <v>1375915882658072</v>
      </c>
      <c r="G5402" s="5">
        <v>345781809227438</v>
      </c>
      <c r="H5402" s="5">
        <v>-450943773230375</v>
      </c>
      <c r="I5402" s="5">
        <v>1676416780993353</v>
      </c>
      <c r="J5402" s="5">
        <v>4094330615680859</v>
      </c>
      <c r="K5402" s="5">
        <v>189704189555252</v>
      </c>
      <c r="L5402" s="5">
        <v>-108790392935453</v>
      </c>
      <c r="M5402" s="5">
        <v>-32241311927845</v>
      </c>
      <c r="N5402" s="5">
        <v>7820723745255933</v>
      </c>
      <c r="O5402" s="5">
        <v>9870555562756764</v>
      </c>
      <c r="P5402" s="5">
        <v>196177365072039</v>
      </c>
      <c r="Q5402" s="5">
        <v>-260626349664466</v>
      </c>
      <c r="R5402" s="5">
        <v>3758500615983275</v>
      </c>
      <c r="S5402" s="5">
        <v>5991247646992836</v>
      </c>
      <c r="T5402" s="5">
        <v>1505662138956238</v>
      </c>
      <c r="U5402" s="5">
        <v>-416545487169555</v>
      </c>
      <c r="V5402" s="5">
        <v>2534536940942472</v>
      </c>
      <c r="W5402" s="5">
        <v>-3367193308794873</v>
      </c>
      <c r="X5402" s="5">
        <v>-1278274255016631</v>
      </c>
      <c r="Y5402" s="5">
        <v>537747710407767</v>
      </c>
      <c r="Z5402" s="5">
        <v>-3083842526227515</v>
      </c>
    </row>
    <row r="5403" spans="1:26" ht="15.5" customHeight="1" x14ac:dyDescent="0.35">
      <c r="A5403" s="5" t="s">
        <v>5537</v>
      </c>
      <c r="B5403" s="5" t="s">
        <v>43019</v>
      </c>
      <c r="C5403" s="5">
        <v>-92885535279622</v>
      </c>
      <c r="D5403" s="5">
        <v>7259468055714038</v>
      </c>
      <c r="E5403" s="5">
        <v>8533510002116709</v>
      </c>
      <c r="F5403" s="5">
        <v>426242791865194</v>
      </c>
      <c r="G5403" s="5">
        <v>-611513659361593</v>
      </c>
      <c r="H5403" s="5">
        <v>-1140524385215107</v>
      </c>
      <c r="I5403" s="5">
        <v>460550677512</v>
      </c>
      <c r="J5403" s="5">
        <v>37875522683634</v>
      </c>
      <c r="K5403" s="5">
        <v>-504104215518812</v>
      </c>
      <c r="L5403" s="5">
        <v>-1767719530096752</v>
      </c>
      <c r="M5403" s="5">
        <v>98733659203725</v>
      </c>
      <c r="N5403" s="5">
        <v>3969251736702569</v>
      </c>
      <c r="O5403" s="5">
        <v>7939406807892326</v>
      </c>
      <c r="P5403" s="5">
        <v>327064132761257</v>
      </c>
      <c r="Q5403" s="5">
        <v>-129699820039847</v>
      </c>
      <c r="R5403" s="5">
        <v>-404458042601141</v>
      </c>
      <c r="S5403" s="5">
        <v>1856019075000841</v>
      </c>
      <c r="T5403" s="5">
        <v>-2662757090699704</v>
      </c>
      <c r="U5403" s="5">
        <v>1275601323702011</v>
      </c>
      <c r="V5403" s="5">
        <v>4225544196886909</v>
      </c>
      <c r="W5403" s="5">
        <v>-1675672343768452</v>
      </c>
      <c r="X5403" s="5">
        <v>-323300385854167</v>
      </c>
      <c r="Y5403" s="5">
        <v>-1428966267627903</v>
      </c>
      <c r="Z5403" s="5">
        <v>-5010891600133905</v>
      </c>
    </row>
    <row r="5404" spans="1:26" ht="15.5" customHeight="1" x14ac:dyDescent="0.35">
      <c r="A5404" s="5" t="s">
        <v>5538</v>
      </c>
      <c r="B5404" s="5" t="s">
        <v>42473</v>
      </c>
      <c r="C5404" s="5">
        <v>-104956107964419</v>
      </c>
      <c r="D5404" s="5">
        <v>69204887359437</v>
      </c>
      <c r="E5404" s="5">
        <v>8332122927187835</v>
      </c>
      <c r="F5404" s="5">
        <v>41419235456908</v>
      </c>
      <c r="G5404" s="5">
        <v>-623539378984939</v>
      </c>
      <c r="R5404" s="5">
        <v>-45701778924491</v>
      </c>
      <c r="S5404" s="5">
        <v>1803547005301272</v>
      </c>
      <c r="T5404" s="5">
        <v>-2715121530492039</v>
      </c>
    </row>
    <row r="5405" spans="1:26" ht="15.5" customHeight="1" x14ac:dyDescent="0.35">
      <c r="A5405" s="5" t="s">
        <v>5539</v>
      </c>
      <c r="B5405" s="5" t="s">
        <v>30528</v>
      </c>
      <c r="C5405" s="5">
        <v>339907704522308</v>
      </c>
      <c r="D5405" s="5">
        <v>1994334066841537</v>
      </c>
      <c r="E5405" s="5">
        <v>4575475040382132</v>
      </c>
      <c r="F5405" s="5">
        <v>857318392190077</v>
      </c>
      <c r="G5405" s="5">
        <v>-179331487196131</v>
      </c>
      <c r="H5405" s="5">
        <v>-617443800334907</v>
      </c>
      <c r="I5405" s="5">
        <v>587031211464618</v>
      </c>
      <c r="J5405" s="5">
        <v>2026237137864402</v>
      </c>
      <c r="K5405" s="5">
        <v>22746482686362</v>
      </c>
      <c r="L5405" s="5">
        <v>-1252593607564291</v>
      </c>
      <c r="M5405" s="5">
        <v>-75072003019633</v>
      </c>
      <c r="N5405" s="5">
        <v>5195093669956068</v>
      </c>
      <c r="O5405" s="5">
        <v>8755451249327685</v>
      </c>
      <c r="P5405" s="5">
        <v>153358523399662</v>
      </c>
      <c r="Q5405" s="5">
        <v>-303424205986557</v>
      </c>
      <c r="R5405" s="5">
        <v>1480084110214531</v>
      </c>
      <c r="S5405" s="5">
        <v>3733081989001885</v>
      </c>
      <c r="T5405" s="5">
        <v>-780875752825762</v>
      </c>
      <c r="U5405" s="5">
        <v>-969901725481601</v>
      </c>
      <c r="V5405" s="5">
        <v>1981333792622306</v>
      </c>
      <c r="W5405" s="5">
        <v>-3920125334371092</v>
      </c>
      <c r="X5405" s="5">
        <v>-1750245952469395</v>
      </c>
      <c r="Y5405" s="5">
        <v>64478644425818</v>
      </c>
      <c r="Z5405" s="5">
        <v>-3550682492138216</v>
      </c>
    </row>
    <row r="5406" spans="1:26" ht="15.5" customHeight="1" x14ac:dyDescent="0.35">
      <c r="A5406" s="5" t="s">
        <v>5540</v>
      </c>
      <c r="B5406" s="5" t="s">
        <v>36694</v>
      </c>
      <c r="C5406" s="5">
        <v>274260459373644</v>
      </c>
      <c r="D5406" s="5">
        <v>3005723398721571</v>
      </c>
      <c r="E5406" s="5">
        <v>5863237106713471</v>
      </c>
      <c r="F5406" s="5">
        <v>792056081239467</v>
      </c>
      <c r="G5406" s="5">
        <v>-245011116802536</v>
      </c>
      <c r="H5406" s="5">
        <v>6450632050986</v>
      </c>
      <c r="I5406" s="5">
        <v>9842630691341926</v>
      </c>
      <c r="J5406" s="5">
        <v>9913725856800096</v>
      </c>
      <c r="K5406" s="5">
        <v>646524319729964</v>
      </c>
      <c r="L5406" s="5">
        <v>-633675915762013</v>
      </c>
      <c r="M5406" s="5">
        <v>111828543232717</v>
      </c>
      <c r="N5406" s="5">
        <v>3373133697464683</v>
      </c>
      <c r="O5406" s="5">
        <v>7441383550958107</v>
      </c>
      <c r="P5406" s="5">
        <v>340145893183149</v>
      </c>
      <c r="Q5406" s="5">
        <v>-116605470664243</v>
      </c>
      <c r="R5406" s="5">
        <v>119423167694755</v>
      </c>
      <c r="S5406" s="5">
        <v>3448905701884103</v>
      </c>
      <c r="T5406" s="5">
        <v>-1066869200022944</v>
      </c>
      <c r="U5406" s="5">
        <v>1444782244735639</v>
      </c>
      <c r="V5406" s="5">
        <v>439455556590835</v>
      </c>
      <c r="W5406" s="5">
        <v>-1506498330253243</v>
      </c>
      <c r="X5406" s="5">
        <v>18285376955738</v>
      </c>
      <c r="Y5406" s="5">
        <v>183267946518634</v>
      </c>
      <c r="Z5406" s="5">
        <v>-1796258552014323</v>
      </c>
    </row>
    <row r="5407" spans="1:26" ht="15.5" customHeight="1" x14ac:dyDescent="0.35">
      <c r="A5407" s="5" t="s">
        <v>5541</v>
      </c>
      <c r="B5407" s="5" t="s">
        <v>28484</v>
      </c>
      <c r="C5407" s="5">
        <v>-127761165532899</v>
      </c>
      <c r="D5407" s="5">
        <v>6297030834282615</v>
      </c>
      <c r="E5407" s="5">
        <v>8006689514745198</v>
      </c>
      <c r="F5407" s="5">
        <v>391421215944395</v>
      </c>
      <c r="G5407" s="5">
        <v>-646255586056888</v>
      </c>
      <c r="H5407" s="5">
        <v>-348981569180666</v>
      </c>
      <c r="I5407" s="5">
        <v>2857274627742235</v>
      </c>
      <c r="J5407" s="5">
        <v>5241294739506392</v>
      </c>
      <c r="K5407" s="5">
        <v>291770580388408</v>
      </c>
      <c r="L5407" s="5">
        <v>-986877433438202</v>
      </c>
      <c r="M5407" s="5">
        <v>-285100061796874</v>
      </c>
      <c r="N5407" s="5">
        <v>144164683729124</v>
      </c>
      <c r="O5407" s="5">
        <v>1136889551633267</v>
      </c>
      <c r="P5407" s="5">
        <v>-56732774682611</v>
      </c>
      <c r="Q5407" s="5">
        <v>-513170125762082</v>
      </c>
      <c r="R5407" s="5">
        <v>-556319461112191</v>
      </c>
      <c r="S5407" s="5">
        <v>1704393029085129</v>
      </c>
      <c r="T5407" s="5">
        <v>-2814036314370756</v>
      </c>
      <c r="U5407" s="5">
        <v>-3683384361003174</v>
      </c>
      <c r="V5407" s="5">
        <v>-732965870667297</v>
      </c>
      <c r="W5407" s="5">
        <v>-6629962841301672</v>
      </c>
      <c r="X5407" s="5">
        <v>-989245626263594</v>
      </c>
      <c r="Y5407" s="5">
        <v>827071673725552</v>
      </c>
      <c r="Z5407" s="5">
        <v>-279746631599784</v>
      </c>
    </row>
    <row r="5408" spans="1:26" ht="15.5" customHeight="1" x14ac:dyDescent="0.35">
      <c r="A5408" s="5" t="s">
        <v>5542</v>
      </c>
      <c r="B5408" s="5" t="s">
        <v>28255</v>
      </c>
      <c r="C5408" s="5">
        <v>68246086001429</v>
      </c>
      <c r="D5408" s="5">
        <v>7967643232422902</v>
      </c>
      <c r="E5408" s="5">
        <v>8976138711884678</v>
      </c>
      <c r="F5408" s="5">
        <v>586961093217765</v>
      </c>
      <c r="G5408" s="5">
        <v>-450836451561919</v>
      </c>
      <c r="M5408" s="5">
        <v>-47827409134059</v>
      </c>
      <c r="N5408" s="5">
        <v>6815532813647109</v>
      </c>
      <c r="O5408" s="5">
        <v>9507180681112212</v>
      </c>
      <c r="P5408" s="5">
        <v>180596549598184</v>
      </c>
      <c r="Q5408" s="5">
        <v>-27620146733053</v>
      </c>
      <c r="R5408" s="5">
        <v>297168749431568</v>
      </c>
      <c r="S5408" s="5">
        <v>2555846118894749</v>
      </c>
      <c r="T5408" s="5">
        <v>-1963108983363766</v>
      </c>
      <c r="U5408" s="5">
        <v>-617911934923421</v>
      </c>
      <c r="V5408" s="5">
        <v>2333238731161786</v>
      </c>
      <c r="W5408" s="5">
        <v>-3568417905066053</v>
      </c>
    </row>
    <row r="5409" spans="1:26" ht="15.5" customHeight="1" x14ac:dyDescent="0.35">
      <c r="A5409" s="5" t="s">
        <v>5543</v>
      </c>
      <c r="B5409" s="5" t="s">
        <v>28130</v>
      </c>
      <c r="C5409" s="5">
        <v>-46458470255604</v>
      </c>
      <c r="D5409" s="5">
        <v>8608308735161861</v>
      </c>
      <c r="E5409" s="5">
        <v>9332682025798048</v>
      </c>
      <c r="F5409" s="5">
        <v>472578336935374</v>
      </c>
      <c r="G5409" s="5">
        <v>-565245075210949</v>
      </c>
      <c r="H5409" s="5">
        <v>-505092402092034</v>
      </c>
      <c r="I5409" s="5">
        <v>1221588372149655</v>
      </c>
      <c r="J5409" s="5">
        <v>3343358386981515</v>
      </c>
      <c r="K5409" s="5">
        <v>135445890805491</v>
      </c>
      <c r="L5409" s="5">
        <v>-1141502196172262</v>
      </c>
      <c r="M5409" s="5">
        <v>-228080826944632</v>
      </c>
      <c r="N5409" s="5">
        <v>503253859074924</v>
      </c>
      <c r="O5409" s="5">
        <v>2672566868525384</v>
      </c>
      <c r="P5409" s="5">
        <v>32357201563.232109</v>
      </c>
      <c r="Q5409" s="5">
        <v>-456247376977752</v>
      </c>
      <c r="R5409" s="5">
        <v>-202297396308888</v>
      </c>
      <c r="S5409" s="5">
        <v>2057781209498153</v>
      </c>
      <c r="T5409" s="5">
        <v>-2461286528860768</v>
      </c>
      <c r="U5409" s="5">
        <v>-2946717533898971</v>
      </c>
      <c r="V5409" s="5">
        <v>4180427371802</v>
      </c>
      <c r="W5409" s="5">
        <v>-589454257749655</v>
      </c>
      <c r="X5409" s="5">
        <v>-1431767444915825</v>
      </c>
      <c r="Y5409" s="5">
        <v>383943643182321</v>
      </c>
      <c r="Z5409" s="5">
        <v>-3235775624440222</v>
      </c>
    </row>
    <row r="5410" spans="1:26" ht="15.5" customHeight="1" x14ac:dyDescent="0.35">
      <c r="A5410" s="5" t="s">
        <v>5544</v>
      </c>
      <c r="B5410" s="5" t="s">
        <v>37923</v>
      </c>
      <c r="C5410" s="5">
        <v>-430464426966048</v>
      </c>
      <c r="D5410" s="5">
        <v>1040769803277713</v>
      </c>
      <c r="E5410" s="5">
        <v>3056905467066969</v>
      </c>
      <c r="F5410" s="5">
        <v>88656488271203</v>
      </c>
      <c r="G5410" s="5">
        <v>-947271309080309</v>
      </c>
      <c r="H5410" s="5">
        <v>-1253964581081895</v>
      </c>
      <c r="I5410" s="5">
        <v>1159032645866</v>
      </c>
      <c r="J5410" s="5">
        <v>11160754918587</v>
      </c>
      <c r="K5410" s="5">
        <v>-618831329482461</v>
      </c>
      <c r="L5410" s="5">
        <v>-1878983058380614</v>
      </c>
      <c r="M5410" s="5">
        <v>-48511341268294</v>
      </c>
      <c r="N5410" s="5">
        <v>6772545284021496</v>
      </c>
      <c r="O5410" s="5">
        <v>949135024377736</v>
      </c>
      <c r="P5410" s="5">
        <v>17991282382107</v>
      </c>
      <c r="Q5410" s="5">
        <v>-276884892277366</v>
      </c>
      <c r="R5410" s="5">
        <v>-1874401638704947</v>
      </c>
      <c r="S5410" s="5">
        <v>386043204704754</v>
      </c>
      <c r="T5410" s="5">
        <v>-4124770324350997</v>
      </c>
      <c r="U5410" s="5">
        <v>-6267480779651</v>
      </c>
      <c r="V5410" s="5">
        <v>2324405254175622</v>
      </c>
      <c r="W5410" s="5">
        <v>-3577247495439445</v>
      </c>
      <c r="X5410" s="5">
        <v>-3554568741945612</v>
      </c>
      <c r="Y5410" s="5">
        <v>-1754179131931433</v>
      </c>
      <c r="Z5410" s="5">
        <v>-5326286361455772</v>
      </c>
    </row>
    <row r="5411" spans="1:26" ht="15.5" customHeight="1" x14ac:dyDescent="0.35">
      <c r="A5411" s="5" t="s">
        <v>5545</v>
      </c>
      <c r="B5411" s="5" t="s">
        <v>29436</v>
      </c>
      <c r="C5411" s="5">
        <v>-559901878189529</v>
      </c>
      <c r="D5411" s="5">
        <v>34425386605286</v>
      </c>
      <c r="E5411" s="5">
        <v>1391475163923106</v>
      </c>
      <c r="F5411" s="5">
        <v>-41098411646696</v>
      </c>
      <c r="G5411" s="5">
        <v>-1075699354184153</v>
      </c>
      <c r="H5411" s="5">
        <v>-551220756910546</v>
      </c>
      <c r="I5411" s="5">
        <v>915609871239255</v>
      </c>
      <c r="J5411" s="5">
        <v>2764676622668974</v>
      </c>
      <c r="K5411" s="5">
        <v>89194336373654</v>
      </c>
      <c r="L5411" s="5">
        <v>-1187132501749356</v>
      </c>
      <c r="M5411" s="5">
        <v>239214381291403</v>
      </c>
      <c r="N5411" s="5">
        <v>400956864127624</v>
      </c>
      <c r="O5411" s="5">
        <v>2298017527758523</v>
      </c>
      <c r="P5411" s="5">
        <v>467363255730913</v>
      </c>
      <c r="Q5411" s="5">
        <v>10816060528132</v>
      </c>
      <c r="R5411" s="5">
        <v>-2438020268920402</v>
      </c>
      <c r="S5411" s="5">
        <v>-178957714767946</v>
      </c>
      <c r="T5411" s="5">
        <v>-4683993626250703</v>
      </c>
      <c r="U5411" s="5">
        <v>3090558821427324</v>
      </c>
      <c r="V5411" s="5">
        <v>603815550307835</v>
      </c>
      <c r="W5411" s="5">
        <v>139739388149869</v>
      </c>
      <c r="X5411" s="5">
        <v>-1562525849602018</v>
      </c>
      <c r="Y5411" s="5">
        <v>252836008939607</v>
      </c>
      <c r="Z5411" s="5">
        <v>-3365122226678241</v>
      </c>
    </row>
    <row r="5412" spans="1:26" ht="15.5" customHeight="1" x14ac:dyDescent="0.35">
      <c r="A5412" s="5" t="s">
        <v>5546</v>
      </c>
      <c r="B5412" s="5" t="s">
        <v>40756</v>
      </c>
      <c r="C5412" s="5">
        <v>-25416198014444</v>
      </c>
      <c r="D5412" s="5">
        <v>9235915920698804</v>
      </c>
      <c r="E5412" s="5">
        <v>9650561738053292</v>
      </c>
      <c r="F5412" s="5">
        <v>493571775686936</v>
      </c>
      <c r="G5412" s="5">
        <v>-544267290637963</v>
      </c>
      <c r="R5412" s="5">
        <v>-110671545018703</v>
      </c>
      <c r="S5412" s="5">
        <v>2149194421677666</v>
      </c>
      <c r="T5412" s="5">
        <v>-236994148077598</v>
      </c>
    </row>
    <row r="5413" spans="1:26" ht="15.5" customHeight="1" x14ac:dyDescent="0.35">
      <c r="A5413" s="5" t="s">
        <v>5547</v>
      </c>
      <c r="B5413" s="5" t="s">
        <v>37763</v>
      </c>
      <c r="C5413" s="5">
        <v>209027844099801</v>
      </c>
      <c r="D5413" s="5">
        <v>430169984887277</v>
      </c>
      <c r="E5413" s="5">
        <v>7118858489132988</v>
      </c>
      <c r="F5413" s="5">
        <v>727161972669404</v>
      </c>
      <c r="G5413" s="5">
        <v>-310231538261452</v>
      </c>
      <c r="H5413" s="5">
        <v>-66596507067848</v>
      </c>
      <c r="I5413" s="5">
        <v>8386346167233397</v>
      </c>
      <c r="J5413" s="5">
        <v>9153347817450522</v>
      </c>
      <c r="K5413" s="5">
        <v>573748456008648</v>
      </c>
      <c r="L5413" s="5">
        <v>-706395764509459</v>
      </c>
      <c r="M5413" s="5">
        <v>-108639902475623</v>
      </c>
      <c r="N5413" s="5">
        <v>3512711455924075</v>
      </c>
      <c r="O5413" s="5">
        <v>755215777546886</v>
      </c>
      <c r="P5413" s="5">
        <v>119794053393782</v>
      </c>
      <c r="Q5413" s="5">
        <v>-336960520117849</v>
      </c>
      <c r="R5413" s="5">
        <v>910184695811186</v>
      </c>
      <c r="S5413" s="5">
        <v>3166332704381531</v>
      </c>
      <c r="T5413" s="5">
        <v>-135086308477027</v>
      </c>
      <c r="U5413" s="5">
        <v>-1403586218949067</v>
      </c>
      <c r="V5413" s="5">
        <v>1547693606345875</v>
      </c>
      <c r="W5413" s="5">
        <v>-4353401757456894</v>
      </c>
      <c r="X5413" s="5">
        <v>-188778746957823</v>
      </c>
      <c r="Y5413" s="5">
        <v>1626384315981492</v>
      </c>
      <c r="Z5413" s="5">
        <v>-200239491756754</v>
      </c>
    </row>
    <row r="5414" spans="1:26" ht="15.5" customHeight="1" x14ac:dyDescent="0.35">
      <c r="A5414" s="5" t="s">
        <v>5548</v>
      </c>
      <c r="B5414" s="5" t="s">
        <v>36344</v>
      </c>
      <c r="C5414" s="5">
        <v>850770624580702</v>
      </c>
      <c r="D5414" s="5">
        <v>1289792570053</v>
      </c>
      <c r="E5414" s="5">
        <v>95304847492763</v>
      </c>
      <c r="F5414" s="5">
        <v>1363673097701406</v>
      </c>
      <c r="G5414" s="5">
        <v>33331930080453</v>
      </c>
      <c r="H5414" s="5">
        <v>176958787602813</v>
      </c>
      <c r="I5414" s="5">
        <v>5883993751315478</v>
      </c>
      <c r="J5414" s="5">
        <v>7527212714427417</v>
      </c>
      <c r="K5414" s="5">
        <v>81613472348049</v>
      </c>
      <c r="L5414" s="5">
        <v>-463666797217426</v>
      </c>
      <c r="M5414" s="5">
        <v>710931438881196</v>
      </c>
      <c r="N5414" s="5">
        <v>997348.14243824955</v>
      </c>
      <c r="O5414" s="5">
        <v>65907464.841276519</v>
      </c>
      <c r="P5414" s="5">
        <v>937812851131927</v>
      </c>
      <c r="Q5414" s="5">
        <v>483312009308115</v>
      </c>
      <c r="R5414" s="5">
        <v>3704570582325673</v>
      </c>
      <c r="S5414" s="5">
        <v>5937938024298051</v>
      </c>
      <c r="T5414" s="5">
        <v>1451395758863196</v>
      </c>
      <c r="U5414" s="5">
        <v>9184963788559914</v>
      </c>
      <c r="V5414" s="5">
        <v>10</v>
      </c>
      <c r="W5414" s="5">
        <v>6244207333209533</v>
      </c>
      <c r="X5414" s="5">
        <v>501618773381025</v>
      </c>
      <c r="Y5414" s="5">
        <v>2313468036551116</v>
      </c>
      <c r="Z5414" s="5">
        <v>-1314339758021808</v>
      </c>
    </row>
    <row r="5415" spans="1:26" ht="15.5" customHeight="1" x14ac:dyDescent="0.35">
      <c r="A5415" s="5" t="s">
        <v>5549</v>
      </c>
      <c r="B5415" s="5" t="s">
        <v>43020</v>
      </c>
      <c r="C5415" s="5">
        <v>-135190082438541</v>
      </c>
      <c r="D5415" s="5">
        <v>6099230106688314</v>
      </c>
      <c r="E5415" s="5">
        <v>800557678490344</v>
      </c>
      <c r="F5415" s="5">
        <v>384002183772907</v>
      </c>
      <c r="G5415" s="5">
        <v>-653654399077909</v>
      </c>
      <c r="R5415" s="5">
        <v>-588667718365133</v>
      </c>
      <c r="S5415" s="5">
        <v>1672087813627828</v>
      </c>
      <c r="T5415" s="5">
        <v>-2846253488154008</v>
      </c>
    </row>
    <row r="5416" spans="1:26" ht="15.5" customHeight="1" x14ac:dyDescent="0.35">
      <c r="A5416" s="5" t="s">
        <v>5550</v>
      </c>
      <c r="B5416" s="5" t="s">
        <v>31246</v>
      </c>
      <c r="C5416" s="5">
        <v>430288384252885</v>
      </c>
      <c r="D5416" s="5">
        <v>1042187767139449</v>
      </c>
      <c r="E5416" s="5">
        <v>3058508527966165</v>
      </c>
      <c r="F5416" s="5">
        <v>947096521999961</v>
      </c>
      <c r="G5416" s="5">
        <v>-88832843772368</v>
      </c>
      <c r="H5416" s="5">
        <v>-1135798697754551</v>
      </c>
      <c r="I5416" s="5">
        <v>4865203185047</v>
      </c>
      <c r="J5416" s="5">
        <v>39758960153173</v>
      </c>
      <c r="K5416" s="5">
        <v>-499328559112834</v>
      </c>
      <c r="L5416" s="5">
        <v>-1763081037646146</v>
      </c>
      <c r="M5416" s="5">
        <v>163713129664766</v>
      </c>
      <c r="N5416" s="5">
        <v>1601036340533271</v>
      </c>
      <c r="O5416" s="5">
        <v>5225216634588533</v>
      </c>
      <c r="P5416" s="5">
        <v>391970791319499</v>
      </c>
      <c r="Q5416" s="5">
        <v>-6471529957589</v>
      </c>
      <c r="R5416" s="5">
        <v>1873635083493032</v>
      </c>
      <c r="S5416" s="5">
        <v>4124009236629677</v>
      </c>
      <c r="T5416" s="5">
        <v>-386811121911544</v>
      </c>
      <c r="U5416" s="5">
        <v>2115111367207342</v>
      </c>
      <c r="V5416" s="5">
        <v>5064113538301982</v>
      </c>
      <c r="W5416" s="5">
        <v>-836097056146208</v>
      </c>
      <c r="X5416" s="5">
        <v>-3219608120587888</v>
      </c>
      <c r="Y5416" s="5">
        <v>-1415428884484022</v>
      </c>
      <c r="Z5416" s="5">
        <v>-4997743030769649</v>
      </c>
    </row>
    <row r="5417" spans="1:26" ht="15.5" customHeight="1" x14ac:dyDescent="0.35">
      <c r="A5417" s="5" t="s">
        <v>5551</v>
      </c>
      <c r="B5417" s="5" t="s">
        <v>43021</v>
      </c>
      <c r="C5417" s="5">
        <v>-195363514514551</v>
      </c>
      <c r="D5417" s="5">
        <v>460930145436391</v>
      </c>
      <c r="E5417" s="5">
        <v>7347693115717924</v>
      </c>
      <c r="F5417" s="5">
        <v>323887714595942</v>
      </c>
      <c r="G5417" s="5">
        <v>-713562990656801</v>
      </c>
      <c r="R5417" s="5">
        <v>-850685141000314</v>
      </c>
      <c r="S5417" s="5">
        <v>141032713730586</v>
      </c>
      <c r="T5417" s="5">
        <v>-31071176971188</v>
      </c>
    </row>
    <row r="5418" spans="1:26" ht="15.5" customHeight="1" x14ac:dyDescent="0.35">
      <c r="A5418" s="5" t="s">
        <v>5552</v>
      </c>
      <c r="B5418" s="5" t="s">
        <v>39227</v>
      </c>
      <c r="C5418" s="5">
        <v>-216846856206867</v>
      </c>
      <c r="D5418" s="5">
        <v>4131174301068254</v>
      </c>
      <c r="E5418" s="5">
        <v>6975400008347349</v>
      </c>
      <c r="F5418" s="5">
        <v>302416319472978</v>
      </c>
      <c r="G5418" s="5">
        <v>-73494272500819</v>
      </c>
      <c r="M5418" s="5">
        <v>-18152275035012</v>
      </c>
      <c r="N5418" s="5">
        <v>8762380289689047</v>
      </c>
      <c r="O5418" s="5">
        <v>9920820421773434</v>
      </c>
      <c r="P5418" s="5">
        <v>210260672887726</v>
      </c>
      <c r="Q5418" s="5">
        <v>-246546283483658</v>
      </c>
      <c r="R5418" s="5">
        <v>-944231572134591</v>
      </c>
      <c r="S5418" s="5">
        <v>1316832725961762</v>
      </c>
      <c r="T5418" s="5">
        <v>-3200212983495346</v>
      </c>
      <c r="U5418" s="5">
        <v>-234520489259763</v>
      </c>
      <c r="V5418" s="5">
        <v>2716487921354585</v>
      </c>
      <c r="W5418" s="5">
        <v>-3185284209072445</v>
      </c>
    </row>
    <row r="5419" spans="1:26" ht="15.5" customHeight="1" x14ac:dyDescent="0.35">
      <c r="A5419" s="5" t="s">
        <v>5553</v>
      </c>
      <c r="B5419" s="5" t="s">
        <v>42377</v>
      </c>
      <c r="C5419" s="5">
        <v>-15453116707022</v>
      </c>
      <c r="D5419" s="5">
        <v>9534986666521524</v>
      </c>
      <c r="E5419" s="5">
        <v>9788040152635252</v>
      </c>
      <c r="F5419" s="5">
        <v>503510135938763</v>
      </c>
      <c r="G5419" s="5">
        <v>-534333144951591</v>
      </c>
      <c r="H5419" s="5">
        <v>-386714840643425</v>
      </c>
      <c r="I5419" s="5">
        <v>2367783441554259</v>
      </c>
      <c r="J5419" s="5">
        <v>4770597379784861</v>
      </c>
      <c r="K5419" s="5">
        <v>254014320055272</v>
      </c>
      <c r="L5419" s="5">
        <v>-1024279759249992</v>
      </c>
      <c r="R5419" s="5">
        <v>-67288596836888</v>
      </c>
      <c r="S5419" s="5">
        <v>2192469725222166</v>
      </c>
      <c r="T5419" s="5">
        <v>-2326684529011327</v>
      </c>
      <c r="X5419" s="5">
        <v>-1096206787126009</v>
      </c>
      <c r="Y5419" s="5">
        <v>720045347130956</v>
      </c>
      <c r="Z5419" s="5">
        <v>-2903489357009053</v>
      </c>
    </row>
    <row r="5420" spans="1:26" ht="15.5" customHeight="1" x14ac:dyDescent="0.35">
      <c r="A5420" s="5" t="s">
        <v>5554</v>
      </c>
      <c r="B5420" s="5" t="s">
        <v>34626</v>
      </c>
      <c r="C5420" s="5">
        <v>2040313282743972</v>
      </c>
      <c r="D5420" s="5">
        <v>5.7689718386898932</v>
      </c>
      <c r="E5420" s="5">
        <v>325.97775900276361</v>
      </c>
      <c r="F5420" s="5">
        <v>2532423736849242</v>
      </c>
      <c r="G5420" s="5">
        <v>1537670729601824</v>
      </c>
      <c r="H5420" s="5">
        <v>3204575595046001</v>
      </c>
      <c r="I5420" s="5">
        <v>3.096286767786184E-9</v>
      </c>
      <c r="J5420" s="5">
        <v>1.9946605283001521E-7</v>
      </c>
      <c r="K5420" s="5">
        <v>376739723969411</v>
      </c>
      <c r="L5420" s="5">
        <v>2618180644227707</v>
      </c>
      <c r="M5420" s="5">
        <v>568101956855018</v>
      </c>
      <c r="N5420" s="5">
        <v>1064324534.288419</v>
      </c>
      <c r="O5420" s="5">
        <v>39975847572.055191</v>
      </c>
      <c r="P5420" s="5">
        <v>795474004920182</v>
      </c>
      <c r="Q5420" s="5">
        <v>340139080351546</v>
      </c>
      <c r="R5420" s="5">
        <v>8884280142731542</v>
      </c>
      <c r="S5420" s="5">
        <v>10</v>
      </c>
      <c r="T5420" s="5">
        <v>6695588194519079</v>
      </c>
      <c r="U5420" s="5">
        <v>7339661205776762</v>
      </c>
      <c r="V5420" s="5">
        <v>10</v>
      </c>
      <c r="W5420" s="5">
        <v>439446754671529</v>
      </c>
      <c r="X5420" s="5">
        <v>9083896318287116</v>
      </c>
      <c r="Y5420" s="5">
        <v>10</v>
      </c>
      <c r="Z5420" s="5">
        <v>7421663433834289</v>
      </c>
    </row>
    <row r="5421" spans="1:26" ht="15.5" customHeight="1" x14ac:dyDescent="0.35">
      <c r="A5421" s="5" t="s">
        <v>5555</v>
      </c>
      <c r="B5421" s="5" t="s">
        <v>33081</v>
      </c>
      <c r="C5421" s="5">
        <v>541980312451646</v>
      </c>
      <c r="D5421" s="5">
        <v>406365957816756</v>
      </c>
      <c r="E5421" s="5">
        <v>1576887951990728</v>
      </c>
      <c r="F5421" s="5">
        <v>1057927809278914</v>
      </c>
      <c r="G5421" s="5">
        <v>23122467171661</v>
      </c>
      <c r="H5421" s="5">
        <v>384917018310245</v>
      </c>
      <c r="I5421" s="5">
        <v>2389672013510221</v>
      </c>
      <c r="J5421" s="5">
        <v>4794542243171269</v>
      </c>
      <c r="K5421" s="5">
        <v>1022498113909039</v>
      </c>
      <c r="L5421" s="5">
        <v>-255813652520123</v>
      </c>
      <c r="M5421" s="5">
        <v>-44474276480254</v>
      </c>
      <c r="N5421" s="5">
        <v>7027764671175536</v>
      </c>
      <c r="O5421" s="5">
        <v>9596368165145932</v>
      </c>
      <c r="P5421" s="5">
        <v>183948639626856</v>
      </c>
      <c r="Q5421" s="5">
        <v>-272850790385575</v>
      </c>
      <c r="R5421" s="5">
        <v>2359983130232758</v>
      </c>
      <c r="S5421" s="5">
        <v>4606609733863874</v>
      </c>
      <c r="T5421" s="5">
        <v>100683790906794</v>
      </c>
      <c r="U5421" s="5">
        <v>-574590736395607</v>
      </c>
      <c r="V5421" s="5">
        <v>2376546459369442</v>
      </c>
      <c r="W5421" s="5">
        <v>-3525128433362556</v>
      </c>
      <c r="X5421" s="5">
        <v>1091110564181993</v>
      </c>
      <c r="Y5421" s="5">
        <v>289843899040881</v>
      </c>
      <c r="Z5421" s="5">
        <v>-725145850791442</v>
      </c>
    </row>
    <row r="5422" spans="1:26" ht="15.5" customHeight="1" x14ac:dyDescent="0.35">
      <c r="A5422" s="5" t="s">
        <v>5556</v>
      </c>
      <c r="B5422" s="5" t="s">
        <v>33660</v>
      </c>
      <c r="C5422" s="5">
        <v>436390954157388</v>
      </c>
      <c r="D5422" s="5">
        <v>993920449927035</v>
      </c>
      <c r="E5422" s="5">
        <v>2964646558688502</v>
      </c>
      <c r="F5422" s="5">
        <v>95315537912221</v>
      </c>
      <c r="G5422" s="5">
        <v>-8271924254499</v>
      </c>
      <c r="H5422" s="5">
        <v>163620883629752</v>
      </c>
      <c r="I5422" s="5">
        <v>6168210325269574</v>
      </c>
      <c r="J5422" s="5">
        <v>7748492249964513</v>
      </c>
      <c r="K5422" s="5">
        <v>802880379581443</v>
      </c>
      <c r="L5422" s="5">
        <v>-476979057620763</v>
      </c>
      <c r="M5422" s="5">
        <v>73172754584155</v>
      </c>
      <c r="N5422" s="5">
        <v>530130938045517</v>
      </c>
      <c r="O5422" s="5">
        <v>8814454813624761</v>
      </c>
      <c r="P5422" s="5">
        <v>301526590942064</v>
      </c>
      <c r="Q5422" s="5">
        <v>-155257423934034</v>
      </c>
      <c r="R5422" s="5">
        <v>1900207934378604</v>
      </c>
      <c r="S5422" s="5">
        <v>415039174586201</v>
      </c>
      <c r="T5422" s="5">
        <v>-360190236558131</v>
      </c>
      <c r="U5422" s="5">
        <v>945364158071729</v>
      </c>
      <c r="V5422" s="5">
        <v>3895608869751489</v>
      </c>
      <c r="W5422" s="5">
        <v>-2005866865282213</v>
      </c>
      <c r="X5422" s="5">
        <v>463810291976542</v>
      </c>
      <c r="Y5422" s="5">
        <v>2275896419912709</v>
      </c>
      <c r="Z5422" s="5">
        <v>-135207554851241</v>
      </c>
    </row>
    <row r="5423" spans="1:26" ht="15.5" customHeight="1" x14ac:dyDescent="0.35">
      <c r="A5423" s="5" t="s">
        <v>5557</v>
      </c>
      <c r="B5423" s="5" t="s">
        <v>34806</v>
      </c>
      <c r="C5423" s="5">
        <v>57818964891235</v>
      </c>
      <c r="D5423" s="5">
        <v>289410686257994</v>
      </c>
      <c r="E5423" s="5">
        <v>1221752942958076</v>
      </c>
      <c r="F5423" s="5">
        <v>1093830641297077</v>
      </c>
      <c r="G5423" s="5">
        <v>5944512931285</v>
      </c>
      <c r="H5423" s="5">
        <v>-262375376889693</v>
      </c>
      <c r="I5423" s="5">
        <v>4222813891118965</v>
      </c>
      <c r="J5423" s="5">
        <v>6247680586823131</v>
      </c>
      <c r="K5423" s="5">
        <v>378360449547143</v>
      </c>
      <c r="L5423" s="5">
        <v>-900962623987126</v>
      </c>
      <c r="M5423" s="5">
        <v>36227880223781</v>
      </c>
      <c r="N5423" s="5">
        <v>7559351378513345</v>
      </c>
      <c r="O5423" s="5">
        <v>978747566377712</v>
      </c>
      <c r="P5423" s="5">
        <v>264610215180635</v>
      </c>
      <c r="Q5423" s="5">
        <v>-192192253315162</v>
      </c>
      <c r="R5423" s="5">
        <v>2517651999822569</v>
      </c>
      <c r="S5423" s="5">
        <v>4762943969524888</v>
      </c>
      <c r="T5423" s="5">
        <v>258846122506243</v>
      </c>
      <c r="U5423" s="5">
        <v>468050433267335</v>
      </c>
      <c r="V5423" s="5">
        <v>3418663336006062</v>
      </c>
      <c r="W5423" s="5">
        <v>-2483050812775342</v>
      </c>
      <c r="X5423" s="5">
        <v>-743746137186463</v>
      </c>
      <c r="Y5423" s="5">
        <v>1072524892201026</v>
      </c>
      <c r="Z5423" s="5">
        <v>-2553926665235516</v>
      </c>
    </row>
    <row r="5424" spans="1:26" ht="15.5" customHeight="1" x14ac:dyDescent="0.35">
      <c r="A5424" s="5" t="s">
        <v>5558</v>
      </c>
      <c r="B5424" s="5" t="s">
        <v>37843</v>
      </c>
      <c r="C5424" s="5">
        <v>-130331953338472</v>
      </c>
      <c r="D5424" s="5">
        <v>6228271361761673</v>
      </c>
      <c r="E5424" s="5">
        <v>800557678490344</v>
      </c>
      <c r="F5424" s="5">
        <v>388853913532843</v>
      </c>
      <c r="G5424" s="5">
        <v>-648816020871331</v>
      </c>
      <c r="H5424" s="5">
        <v>1758877538914002</v>
      </c>
      <c r="I5424" s="5">
        <v>54867318.147715174</v>
      </c>
      <c r="J5424" s="5">
        <v>96962163.803681403</v>
      </c>
      <c r="K5424" s="5">
        <v>2372269531200112</v>
      </c>
      <c r="L5424" s="5">
        <v>113151642622353</v>
      </c>
      <c r="M5424" s="5">
        <v>163776324947198</v>
      </c>
      <c r="N5424" s="5">
        <v>1599423620392064</v>
      </c>
      <c r="O5424" s="5">
        <v>5225216634588533</v>
      </c>
      <c r="P5424" s="5">
        <v>392033906415</v>
      </c>
      <c r="Q5424" s="5">
        <v>-64652089989569</v>
      </c>
      <c r="R5424" s="5">
        <v>-567513623913264</v>
      </c>
      <c r="S5424" s="5">
        <v>1693214042981259</v>
      </c>
      <c r="T5424" s="5">
        <v>-2825185396411785</v>
      </c>
      <c r="U5424" s="5">
        <v>2115927826220126</v>
      </c>
      <c r="V5424" s="5">
        <v>5064928961330116</v>
      </c>
      <c r="W5424" s="5">
        <v>-835280412332619</v>
      </c>
      <c r="X5424" s="5">
        <v>4985827522608171</v>
      </c>
      <c r="Y5424" s="5">
        <v>6724587959094179</v>
      </c>
      <c r="Z5424" s="5">
        <v>320746931797868</v>
      </c>
    </row>
    <row r="5425" spans="1:26" ht="15.5" customHeight="1" x14ac:dyDescent="0.35">
      <c r="A5425" s="5" t="s">
        <v>5559</v>
      </c>
      <c r="B5425" s="5" t="s">
        <v>36769</v>
      </c>
      <c r="C5425" s="5">
        <v>-67126452581862</v>
      </c>
      <c r="D5425" s="5">
        <v>8000273713587275</v>
      </c>
      <c r="E5425" s="5">
        <v>8994279438804564</v>
      </c>
      <c r="F5425" s="5">
        <v>451953854836531</v>
      </c>
      <c r="G5425" s="5">
        <v>-585845258745737</v>
      </c>
      <c r="H5425" s="5">
        <v>-62145390846788</v>
      </c>
      <c r="I5425" s="5">
        <v>8492862559375761</v>
      </c>
      <c r="J5425" s="5">
        <v>9211576227448764</v>
      </c>
      <c r="K5425" s="5">
        <v>578184990032995</v>
      </c>
      <c r="L5425" s="5">
        <v>-701966536557789</v>
      </c>
      <c r="M5425" s="5">
        <v>53173791810136</v>
      </c>
      <c r="N5425" s="5">
        <v>6482349475875766</v>
      </c>
      <c r="O5425" s="5">
        <v>938219342008598</v>
      </c>
      <c r="P5425" s="5">
        <v>28154382837379</v>
      </c>
      <c r="Q5425" s="5">
        <v>-175251723116811</v>
      </c>
      <c r="R5425" s="5">
        <v>-292293450603331</v>
      </c>
      <c r="S5425" s="5">
        <v>196797457131441</v>
      </c>
      <c r="T5425" s="5">
        <v>-2550987362091931</v>
      </c>
      <c r="U5425" s="5">
        <v>686985165609112</v>
      </c>
      <c r="V5425" s="5">
        <v>3637439177785371</v>
      </c>
      <c r="W5425" s="5">
        <v>-2264185605919773</v>
      </c>
      <c r="X5425" s="5">
        <v>-17616132631864</v>
      </c>
      <c r="Y5425" s="5">
        <v>1638960400986953</v>
      </c>
      <c r="Z5425" s="5">
        <v>-1989839542826114</v>
      </c>
    </row>
    <row r="5426" spans="1:26" ht="15.5" customHeight="1" x14ac:dyDescent="0.35">
      <c r="A5426" s="5" t="s">
        <v>5560</v>
      </c>
      <c r="B5426" s="5" t="s">
        <v>36923</v>
      </c>
      <c r="C5426" s="5">
        <v>-904859844635301</v>
      </c>
      <c r="D5426" s="5">
        <v>6172081157568</v>
      </c>
      <c r="E5426" s="5">
        <v>51190969820605</v>
      </c>
      <c r="F5426" s="5">
        <v>-387757694188464</v>
      </c>
      <c r="G5426" s="5">
        <v>-1417128558729107</v>
      </c>
      <c r="H5426" s="5">
        <v>2585119239007146</v>
      </c>
      <c r="I5426" s="5">
        <v>0.60542587332557551</v>
      </c>
      <c r="J5426" s="5">
        <v>240.77153142796172</v>
      </c>
      <c r="K5426" s="5">
        <v>3172719496198657</v>
      </c>
      <c r="L5426" s="5">
        <v>1977745316077149</v>
      </c>
      <c r="R5426" s="5">
        <v>-3940095091101422</v>
      </c>
      <c r="S5426" s="5">
        <v>-1688440697713297</v>
      </c>
      <c r="T5426" s="5">
        <v>-6170702911409045</v>
      </c>
      <c r="X5426" s="5">
        <v>732794544583465</v>
      </c>
      <c r="Y5426" s="5">
        <v>8993594969340402</v>
      </c>
      <c r="Z5426" s="5">
        <v>5606244216237599</v>
      </c>
    </row>
    <row r="5427" spans="1:26" ht="15.5" customHeight="1" x14ac:dyDescent="0.35">
      <c r="A5427" s="5" t="s">
        <v>5561</v>
      </c>
      <c r="B5427" s="5" t="s">
        <v>31186</v>
      </c>
      <c r="C5427" s="5">
        <v>-124834404404271</v>
      </c>
      <c r="D5427" s="5">
        <v>6375702971699266</v>
      </c>
      <c r="E5427" s="5">
        <v>8037325870968778</v>
      </c>
      <c r="F5427" s="5">
        <v>394343925625854</v>
      </c>
      <c r="G5427" s="5">
        <v>-64334052837864</v>
      </c>
      <c r="H5427" s="5">
        <v>-23382597149845</v>
      </c>
      <c r="I5427" s="5">
        <v>4745361206212975</v>
      </c>
      <c r="J5427" s="5">
        <v>662101262469318</v>
      </c>
      <c r="K5427" s="5">
        <v>406883402414358</v>
      </c>
      <c r="L5427" s="5">
        <v>-872620285449944</v>
      </c>
      <c r="M5427" s="5">
        <v>24027025628621</v>
      </c>
      <c r="N5427" s="5">
        <v>8366789646250752</v>
      </c>
      <c r="O5427" s="5">
        <v>9920820421773434</v>
      </c>
      <c r="P5427" s="5">
        <v>252417403675437</v>
      </c>
      <c r="Q5427" s="5">
        <v>-204388421347654</v>
      </c>
      <c r="R5427" s="5">
        <v>-543575258544133</v>
      </c>
      <c r="S5427" s="5">
        <v>1717119590150808</v>
      </c>
      <c r="T5427" s="5">
        <v>-2801343072962777</v>
      </c>
      <c r="U5427" s="5">
        <v>310420032475964</v>
      </c>
      <c r="V5427" s="5">
        <v>3261136848877821</v>
      </c>
      <c r="W5427" s="5">
        <v>-264062066495957</v>
      </c>
      <c r="X5427" s="5">
        <v>-662818154422157</v>
      </c>
      <c r="Y5427" s="5">
        <v>1153377890937494</v>
      </c>
      <c r="Z5427" s="5">
        <v>-2473585647508375</v>
      </c>
    </row>
    <row r="5428" spans="1:26" ht="15.5" customHeight="1" x14ac:dyDescent="0.35">
      <c r="A5428" s="5" t="s">
        <v>22052</v>
      </c>
      <c r="B5428" s="5" t="s">
        <v>35947</v>
      </c>
      <c r="C5428" s="5">
        <v>763277866580164</v>
      </c>
      <c r="D5428" s="5">
        <v>39028039002663</v>
      </c>
      <c r="E5428" s="5">
        <v>243441425101327</v>
      </c>
      <c r="F5428" s="5">
        <v>1277142208051587</v>
      </c>
      <c r="G5428" s="5">
        <v>24532668598322</v>
      </c>
      <c r="H5428" s="5">
        <v>448670794959285</v>
      </c>
      <c r="I5428" s="5">
        <v>169796827961738</v>
      </c>
      <c r="J5428" s="5">
        <v>4094330615680859</v>
      </c>
      <c r="K5428" s="5">
        <v>1085653243213825</v>
      </c>
      <c r="L5428" s="5">
        <v>-191980946472269</v>
      </c>
      <c r="M5428" s="5">
        <v>34625944147787</v>
      </c>
      <c r="N5428" s="5">
        <v>7664062930145477</v>
      </c>
      <c r="O5428" s="5">
        <v>9829785140446524</v>
      </c>
      <c r="P5428" s="5">
        <v>263009373890179</v>
      </c>
      <c r="Q5428" s="5">
        <v>-193793612827801</v>
      </c>
      <c r="R5428" s="5">
        <v>3323594690480471</v>
      </c>
      <c r="S5428" s="5">
        <v>5561150463705941</v>
      </c>
      <c r="T5428" s="5">
        <v>1068243305180873</v>
      </c>
      <c r="U5428" s="5">
        <v>447354028459654</v>
      </c>
      <c r="V5428" s="5">
        <v>3397981075411131</v>
      </c>
      <c r="W5428" s="5">
        <v>-2503739768603771</v>
      </c>
      <c r="X5428" s="5">
        <v>1271831124456621</v>
      </c>
      <c r="Y5428" s="5">
        <v>3077462586375643</v>
      </c>
      <c r="Z5428" s="5">
        <v>-544201552160821</v>
      </c>
    </row>
    <row r="5429" spans="1:26" ht="15.5" customHeight="1" x14ac:dyDescent="0.35">
      <c r="A5429" s="5" t="s">
        <v>5562</v>
      </c>
      <c r="B5429" s="5" t="s">
        <v>31402</v>
      </c>
      <c r="C5429" s="5">
        <v>-537063382417378</v>
      </c>
      <c r="D5429" s="5">
        <v>424980036872709</v>
      </c>
      <c r="E5429" s="5">
        <v>1630260141446897</v>
      </c>
      <c r="F5429" s="5">
        <v>-18191204007923</v>
      </c>
      <c r="G5429" s="5">
        <v>-1053051462460961</v>
      </c>
      <c r="H5429" s="5">
        <v>-4177680571260008</v>
      </c>
      <c r="I5429" s="5">
        <v>3.6561097429970889E-27</v>
      </c>
      <c r="J5429" s="5">
        <v>5.2306110297215491E-25</v>
      </c>
      <c r="K5429" s="5">
        <v>-363477908554604</v>
      </c>
      <c r="L5429" s="5">
        <v>-4692302455115903</v>
      </c>
      <c r="M5429" s="5">
        <v>-378204905427542</v>
      </c>
      <c r="N5429" s="5">
        <v>11687224325392</v>
      </c>
      <c r="O5429" s="5">
        <v>167739826417975</v>
      </c>
      <c r="P5429" s="5">
        <v>-149930190127161</v>
      </c>
      <c r="Q5429" s="5">
        <v>-60608557728128</v>
      </c>
      <c r="R5429" s="5">
        <v>-2338572994722638</v>
      </c>
      <c r="S5429" s="5">
        <v>-79211243639317</v>
      </c>
      <c r="T5429" s="5">
        <v>-4585376312717124</v>
      </c>
      <c r="U5429" s="5">
        <v>-4886263528413473</v>
      </c>
      <c r="V5429" s="5">
        <v>-1937041030703391</v>
      </c>
      <c r="W5429" s="5">
        <v>-7830395134666805</v>
      </c>
      <c r="X5429" s="5">
        <v>-10</v>
      </c>
      <c r="Y5429" s="5">
        <v>-10</v>
      </c>
      <c r="Z5429" s="5">
        <v>-10</v>
      </c>
    </row>
    <row r="5430" spans="1:26" ht="15.5" customHeight="1" x14ac:dyDescent="0.35">
      <c r="A5430" s="5" t="s">
        <v>5563</v>
      </c>
      <c r="B5430" s="5" t="s">
        <v>43022</v>
      </c>
      <c r="C5430" s="5">
        <v>-246259116772041</v>
      </c>
      <c r="D5430" s="5">
        <v>352645843852908</v>
      </c>
      <c r="E5430" s="5">
        <v>641734660995738</v>
      </c>
      <c r="F5430" s="5">
        <v>273012640977272</v>
      </c>
      <c r="G5430" s="5">
        <v>-764205418860921</v>
      </c>
      <c r="R5430" s="5">
        <v>-1072303454380339</v>
      </c>
      <c r="S5430" s="5">
        <v>1188798213226864</v>
      </c>
      <c r="T5430" s="5">
        <v>-3327633596847925</v>
      </c>
    </row>
    <row r="5431" spans="1:26" ht="15.5" customHeight="1" x14ac:dyDescent="0.35">
      <c r="A5431" s="5" t="s">
        <v>5564</v>
      </c>
      <c r="B5431" s="5" t="s">
        <v>43023</v>
      </c>
      <c r="C5431" s="5">
        <v>-259676005897099</v>
      </c>
      <c r="D5431" s="5">
        <v>327021082665272</v>
      </c>
      <c r="E5431" s="5">
        <v>6145239676298411</v>
      </c>
      <c r="F5431" s="5">
        <v>259596681645765</v>
      </c>
      <c r="G5431" s="5">
        <v>-777551117905186</v>
      </c>
      <c r="H5431" s="5">
        <v>485105217393388</v>
      </c>
      <c r="I5431" s="5">
        <v>1376739963539391</v>
      </c>
      <c r="J5431" s="5">
        <v>3632105698135726</v>
      </c>
      <c r="K5431" s="5">
        <v>1121722472248432</v>
      </c>
      <c r="L5431" s="5">
        <v>-155477949576268</v>
      </c>
      <c r="M5431" s="5">
        <v>107280491938153</v>
      </c>
      <c r="N5431" s="5">
        <v>357331422751075</v>
      </c>
      <c r="O5431" s="5">
        <v>7609851888924638</v>
      </c>
      <c r="P5431" s="5">
        <v>335602488589129</v>
      </c>
      <c r="Q5431" s="5">
        <v>-121153425067732</v>
      </c>
      <c r="R5431" s="5">
        <v>-1130725561729792</v>
      </c>
      <c r="S5431" s="5">
        <v>11303801545431</v>
      </c>
      <c r="T5431" s="5">
        <v>-3385745716203623</v>
      </c>
      <c r="U5431" s="5">
        <v>1386023151854864</v>
      </c>
      <c r="V5431" s="5">
        <v>4335856506631237</v>
      </c>
      <c r="W5431" s="5">
        <v>-1565256171338181</v>
      </c>
      <c r="X5431" s="5">
        <v>1375110484231972</v>
      </c>
      <c r="Y5431" s="5">
        <v>317970674542667</v>
      </c>
      <c r="Z5431" s="5">
        <v>-440727806800393</v>
      </c>
    </row>
    <row r="5432" spans="1:26" ht="15.5" customHeight="1" x14ac:dyDescent="0.35">
      <c r="A5432" s="5" t="s">
        <v>23893</v>
      </c>
      <c r="B5432" s="5" t="s">
        <v>28029</v>
      </c>
      <c r="C5432" s="5">
        <v>925919018253289</v>
      </c>
      <c r="D5432" s="5">
        <v>4581914644015</v>
      </c>
      <c r="E5432" s="5">
        <v>39506296975395</v>
      </c>
      <c r="F5432" s="5">
        <v>1437932906459546</v>
      </c>
      <c r="G5432" s="5">
        <v>408961120646634</v>
      </c>
      <c r="M5432" s="5">
        <v>-2877990797586</v>
      </c>
      <c r="N5432" s="5">
        <v>8049689318096849</v>
      </c>
      <c r="O5432" s="5">
        <v>9920820421773434</v>
      </c>
      <c r="P5432" s="5">
        <v>199637445493888</v>
      </c>
      <c r="Q5432" s="5">
        <v>-257167233605951</v>
      </c>
      <c r="R5432" s="5">
        <v>4031794537249715</v>
      </c>
      <c r="S5432" s="5">
        <v>6261292751208277</v>
      </c>
      <c r="T5432" s="5">
        <v>1780768274185692</v>
      </c>
      <c r="U5432" s="5">
        <v>-371825464650094</v>
      </c>
      <c r="V5432" s="5">
        <v>257923986395598</v>
      </c>
      <c r="W5432" s="5">
        <v>-3322502844988846</v>
      </c>
    </row>
    <row r="5433" spans="1:26" ht="15.5" customHeight="1" x14ac:dyDescent="0.35">
      <c r="A5433" s="5" t="s">
        <v>5565</v>
      </c>
      <c r="B5433" s="5" t="s">
        <v>42526</v>
      </c>
      <c r="C5433" s="5">
        <v>-119992912164154</v>
      </c>
      <c r="D5433" s="5">
        <v>650673981213471</v>
      </c>
      <c r="E5433" s="5">
        <v>8085380929745054</v>
      </c>
      <c r="F5433" s="5">
        <v>39917852088334</v>
      </c>
      <c r="G5433" s="5">
        <v>-63851820189683</v>
      </c>
      <c r="R5433" s="5">
        <v>-522493607145867</v>
      </c>
      <c r="S5433" s="5">
        <v>1738171209530779</v>
      </c>
      <c r="T5433" s="5">
        <v>-2780344876378723</v>
      </c>
    </row>
    <row r="5434" spans="1:26" ht="15.5" customHeight="1" x14ac:dyDescent="0.35">
      <c r="A5434" s="5" t="s">
        <v>5566</v>
      </c>
      <c r="B5434" s="5" t="s">
        <v>34252</v>
      </c>
      <c r="C5434" s="5">
        <v>-671137455486098</v>
      </c>
      <c r="D5434" s="5">
        <v>111994874594225</v>
      </c>
      <c r="E5434" s="5">
        <v>581663230474259</v>
      </c>
      <c r="F5434" s="5">
        <v>-152746547425975</v>
      </c>
      <c r="G5434" s="5">
        <v>-1185930109837154</v>
      </c>
      <c r="H5434" s="5">
        <v>-542137761094846</v>
      </c>
      <c r="I5434" s="5">
        <v>970426001661991</v>
      </c>
      <c r="J5434" s="5">
        <v>2874485838749259</v>
      </c>
      <c r="K5434" s="5">
        <v>98303758155949</v>
      </c>
      <c r="L5434" s="5">
        <v>-117814969851906</v>
      </c>
      <c r="M5434" s="5">
        <v>149620332069013</v>
      </c>
      <c r="N5434" s="5">
        <v>1992180865912966</v>
      </c>
      <c r="O5434" s="5">
        <v>5810279618552865</v>
      </c>
      <c r="P5434" s="5">
        <v>37789542079896</v>
      </c>
      <c r="Q5434" s="5">
        <v>-7881083107546</v>
      </c>
      <c r="R5434" s="5">
        <v>-2922381194715148</v>
      </c>
      <c r="S5434" s="5">
        <v>-66511507308443</v>
      </c>
      <c r="T5434" s="5">
        <v>-5163979186237443</v>
      </c>
      <c r="U5434" s="5">
        <v>1933037782446201</v>
      </c>
      <c r="V5434" s="5">
        <v>4882265104724242</v>
      </c>
      <c r="W5434" s="5">
        <v>-1018205961904829</v>
      </c>
      <c r="X5434" s="5">
        <v>-153677860482589</v>
      </c>
      <c r="Y5434" s="5">
        <v>278658162462163</v>
      </c>
      <c r="Z5434" s="5">
        <v>-3339658994255911</v>
      </c>
    </row>
    <row r="5435" spans="1:26" ht="15.5" customHeight="1" x14ac:dyDescent="0.35">
      <c r="A5435" s="5" t="s">
        <v>5567</v>
      </c>
      <c r="B5435" s="5" t="s">
        <v>33012</v>
      </c>
      <c r="C5435" s="5">
        <v>-844955062116131</v>
      </c>
      <c r="D5435" s="5">
        <v>13928103655805</v>
      </c>
      <c r="E5435" s="5">
        <v>101813425997283</v>
      </c>
      <c r="F5435" s="5">
        <v>-327468023443729</v>
      </c>
      <c r="G5435" s="5">
        <v>-1357923896871178</v>
      </c>
      <c r="H5435" s="5">
        <v>-1476157285353014</v>
      </c>
      <c r="I5435" s="5">
        <v>544209779.610672</v>
      </c>
      <c r="J5435" s="5">
        <v>68982654748.757309</v>
      </c>
      <c r="K5435" s="5">
        <v>-844032067188747</v>
      </c>
      <c r="L5435" s="5">
        <v>-2096448559801553</v>
      </c>
      <c r="M5435" s="5">
        <v>-161429624901176</v>
      </c>
      <c r="N5435" s="5">
        <v>1660138509940378</v>
      </c>
      <c r="O5435" s="5">
        <v>5318505899573123</v>
      </c>
      <c r="P5435" s="5">
        <v>66999308950849</v>
      </c>
      <c r="Q5435" s="5">
        <v>-389690171819176</v>
      </c>
      <c r="R5435" s="5">
        <v>-367924746819424</v>
      </c>
      <c r="S5435" s="5">
        <v>-1425917128838171</v>
      </c>
      <c r="T5435" s="5">
        <v>-5912903873315178</v>
      </c>
      <c r="U5435" s="5">
        <v>-2085609354189624</v>
      </c>
      <c r="V5435" s="5">
        <v>865605588550886</v>
      </c>
      <c r="W5435" s="5">
        <v>-5034648801788268</v>
      </c>
      <c r="X5435" s="5">
        <v>-4184410488041073</v>
      </c>
      <c r="Y5435" s="5">
        <v>-239254764328381</v>
      </c>
      <c r="Z5435" s="5">
        <v>-594272807397645</v>
      </c>
    </row>
    <row r="5436" spans="1:26" ht="15.5" customHeight="1" x14ac:dyDescent="0.35">
      <c r="A5436" s="5" t="s">
        <v>5568</v>
      </c>
      <c r="B5436" s="5" t="s">
        <v>38043</v>
      </c>
      <c r="C5436" s="5">
        <v>649984136434113</v>
      </c>
      <c r="D5436" s="5">
        <v>140400071746546</v>
      </c>
      <c r="E5436" s="5">
        <v>696496412258159</v>
      </c>
      <c r="F5436" s="5">
        <v>1164977640562329</v>
      </c>
      <c r="G5436" s="5">
        <v>131504814887809</v>
      </c>
      <c r="H5436" s="5">
        <v>1700090247269215</v>
      </c>
      <c r="I5436" s="5">
        <v>152539200.35004041</v>
      </c>
      <c r="J5436" s="5">
        <v>251844864.631524</v>
      </c>
      <c r="K5436" s="5">
        <v>2314998162384887</v>
      </c>
      <c r="L5436" s="5">
        <v>107165188461954</v>
      </c>
      <c r="M5436" s="5">
        <v>201602893056333</v>
      </c>
      <c r="N5436" s="5">
        <v>836459948184052</v>
      </c>
      <c r="O5436" s="5">
        <v>3652385531893985</v>
      </c>
      <c r="P5436" s="5">
        <v>429809209405596</v>
      </c>
      <c r="Q5436" s="5">
        <v>-26813684225043</v>
      </c>
      <c r="R5436" s="5">
        <v>2830271804458339</v>
      </c>
      <c r="S5436" s="5">
        <v>507274437034232</v>
      </c>
      <c r="T5436" s="5">
        <v>57262069774407</v>
      </c>
      <c r="U5436" s="5">
        <v>2604632698907519</v>
      </c>
      <c r="V5436" s="5">
        <v>5552971508184603</v>
      </c>
      <c r="W5436" s="5">
        <v>-34642260164001</v>
      </c>
      <c r="X5436" s="5">
        <v>4819185280509187</v>
      </c>
      <c r="Y5436" s="5">
        <v>656224284945528</v>
      </c>
      <c r="Z5436" s="5">
        <v>3037773433783249</v>
      </c>
    </row>
    <row r="5437" spans="1:26" ht="15.5" customHeight="1" x14ac:dyDescent="0.35">
      <c r="A5437" s="5" t="s">
        <v>5569</v>
      </c>
      <c r="B5437" s="5" t="s">
        <v>43024</v>
      </c>
      <c r="C5437" s="5">
        <v>-43222627519855</v>
      </c>
      <c r="D5437" s="5">
        <v>8704352932680091</v>
      </c>
      <c r="E5437" s="5">
        <v>9382285551684604</v>
      </c>
      <c r="F5437" s="5">
        <v>475806968515217</v>
      </c>
      <c r="G5437" s="5">
        <v>-562019447286685</v>
      </c>
      <c r="R5437" s="5">
        <v>-188207337882393</v>
      </c>
      <c r="S5437" s="5">
        <v>2071839867879487</v>
      </c>
      <c r="T5437" s="5">
        <v>-2447240949508935</v>
      </c>
    </row>
    <row r="5438" spans="1:26" ht="15.5" customHeight="1" x14ac:dyDescent="0.35">
      <c r="A5438" s="5" t="s">
        <v>5570</v>
      </c>
      <c r="B5438" s="5" t="s">
        <v>37974</v>
      </c>
      <c r="C5438" s="5">
        <v>951596860635188</v>
      </c>
      <c r="D5438" s="5">
        <v>3159763566921</v>
      </c>
      <c r="E5438" s="5">
        <v>29146784574314</v>
      </c>
      <c r="F5438" s="5">
        <v>1463293912858427</v>
      </c>
      <c r="G5438" s="5">
        <v>434821154599945</v>
      </c>
      <c r="R5438" s="5">
        <v>4143605378805816</v>
      </c>
      <c r="S5438" s="5">
        <v>637172397147963</v>
      </c>
      <c r="T5438" s="5">
        <v>18933724453612</v>
      </c>
    </row>
    <row r="5439" spans="1:26" ht="15.5" customHeight="1" x14ac:dyDescent="0.35">
      <c r="A5439" s="5" t="s">
        <v>5571</v>
      </c>
      <c r="B5439" s="5" t="s">
        <v>30211</v>
      </c>
      <c r="C5439" s="5">
        <v>751558621324863</v>
      </c>
      <c r="D5439" s="5">
        <v>44911164119091</v>
      </c>
      <c r="E5439" s="5">
        <v>2731244982241</v>
      </c>
      <c r="F5439" s="5">
        <v>1265545856606138</v>
      </c>
      <c r="G5439" s="5">
        <v>233546578938232</v>
      </c>
      <c r="H5439" s="5">
        <v>972593996128409</v>
      </c>
      <c r="I5439" s="5">
        <v>28505917342252</v>
      </c>
      <c r="J5439" s="5">
        <v>183049364874527</v>
      </c>
      <c r="K5439" s="5">
        <v>1602716542455505</v>
      </c>
      <c r="L5439" s="5">
        <v>3345765454692</v>
      </c>
      <c r="M5439" s="5">
        <v>-7650839754023</v>
      </c>
      <c r="N5439" s="5">
        <v>5115498577297499</v>
      </c>
      <c r="O5439" s="5">
        <v>8697707783976949</v>
      </c>
      <c r="P5439" s="5">
        <v>151922381051937</v>
      </c>
      <c r="Q5439" s="5">
        <v>-304859354247427</v>
      </c>
      <c r="R5439" s="5">
        <v>3272564753661432</v>
      </c>
      <c r="S5439" s="5">
        <v>551065565207761</v>
      </c>
      <c r="T5439" s="5">
        <v>1016948353575065</v>
      </c>
      <c r="U5439" s="5">
        <v>-988459396357054</v>
      </c>
      <c r="V5439" s="5">
        <v>1962779379724446</v>
      </c>
      <c r="W5439" s="5">
        <v>-3938666904044886</v>
      </c>
      <c r="X5439" s="5">
        <v>2756977564915951</v>
      </c>
      <c r="Y5439" s="5">
        <v>4543163507135312</v>
      </c>
      <c r="Z5439" s="5">
        <v>948412218538804</v>
      </c>
    </row>
    <row r="5440" spans="1:26" ht="15.5" customHeight="1" x14ac:dyDescent="0.35">
      <c r="A5440" s="5" t="s">
        <v>5573</v>
      </c>
      <c r="B5440" s="5" t="s">
        <v>32232</v>
      </c>
      <c r="C5440" s="5">
        <v>-317311341318614</v>
      </c>
      <c r="D5440" s="5">
        <v>2309926285968071</v>
      </c>
      <c r="E5440" s="5">
        <v>5033062398325936</v>
      </c>
      <c r="F5440" s="5">
        <v>201944056284501</v>
      </c>
      <c r="G5440" s="5">
        <v>-834859536944029</v>
      </c>
      <c r="H5440" s="5">
        <v>445601443083738</v>
      </c>
      <c r="I5440" s="5">
        <v>1727398705720149</v>
      </c>
      <c r="J5440" s="5">
        <v>4094330615680859</v>
      </c>
      <c r="K5440" s="5">
        <v>1082613890230938</v>
      </c>
      <c r="L5440" s="5">
        <v>-195055295466012</v>
      </c>
      <c r="R5440" s="5">
        <v>-1381691170950546</v>
      </c>
      <c r="S5440" s="5">
        <v>879339258517285</v>
      </c>
      <c r="T5440" s="5">
        <v>-3635287810343889</v>
      </c>
      <c r="X5440" s="5">
        <v>1263130542000426</v>
      </c>
      <c r="Y5440" s="5">
        <v>3068847040712154</v>
      </c>
      <c r="Z5440" s="5">
        <v>-552916299770009</v>
      </c>
    </row>
    <row r="5441" spans="1:26" ht="15.5" customHeight="1" x14ac:dyDescent="0.35">
      <c r="A5441" s="5" t="s">
        <v>5574</v>
      </c>
      <c r="B5441" s="5" t="s">
        <v>32936</v>
      </c>
      <c r="C5441" s="5">
        <v>428329385604819</v>
      </c>
      <c r="D5441" s="5">
        <v>1058070441814712</v>
      </c>
      <c r="E5441" s="5">
        <v>3084162966688479</v>
      </c>
      <c r="F5441" s="5">
        <v>945151474499018</v>
      </c>
      <c r="G5441" s="5">
        <v>-90795301325865</v>
      </c>
      <c r="H5441" s="5">
        <v>77807552939</v>
      </c>
      <c r="I5441" s="5">
        <v>8119408590114979</v>
      </c>
      <c r="J5441" s="5">
        <v>9006485251103274</v>
      </c>
      <c r="K5441" s="5">
        <v>717550562437355</v>
      </c>
      <c r="L5441" s="5">
        <v>-562573017556724</v>
      </c>
      <c r="M5441" s="5">
        <v>69782607397731</v>
      </c>
      <c r="N5441" s="5">
        <v>5493606428208195</v>
      </c>
      <c r="O5441" s="5">
        <v>8935561561491965</v>
      </c>
      <c r="P5441" s="5">
        <v>298139318433539</v>
      </c>
      <c r="Q5441" s="5">
        <v>-158646909162969</v>
      </c>
      <c r="R5441" s="5">
        <v>1865104877403679</v>
      </c>
      <c r="S5441" s="5">
        <v>4115539779004985</v>
      </c>
      <c r="T5441" s="5">
        <v>-395356389356963</v>
      </c>
      <c r="U5441" s="5">
        <v>901564745860904</v>
      </c>
      <c r="V5441" s="5">
        <v>3851846597285738</v>
      </c>
      <c r="W5441" s="5">
        <v>-2049657725254055</v>
      </c>
      <c r="X5441" s="5">
        <v>220558299442259</v>
      </c>
      <c r="Y5441" s="5">
        <v>2034015026010323</v>
      </c>
      <c r="Z5441" s="5">
        <v>-1594705698580295</v>
      </c>
    </row>
    <row r="5442" spans="1:26" ht="15.5" customHeight="1" x14ac:dyDescent="0.35">
      <c r="A5442" s="5" t="s">
        <v>5575</v>
      </c>
      <c r="B5442" s="5" t="s">
        <v>27931</v>
      </c>
      <c r="C5442" s="5">
        <v>-13936489494658</v>
      </c>
      <c r="D5442" s="5">
        <v>5989296400794395</v>
      </c>
      <c r="E5442" s="5">
        <v>800557678490344</v>
      </c>
      <c r="F5442" s="5">
        <v>379832674936669</v>
      </c>
      <c r="G5442" s="5">
        <v>-657812043986189</v>
      </c>
      <c r="H5442" s="5">
        <v>-948975673282407</v>
      </c>
      <c r="I5442" s="5">
        <v>3608348412569</v>
      </c>
      <c r="J5442" s="5">
        <v>223186783340036</v>
      </c>
      <c r="K5442" s="5">
        <v>-310762988014804</v>
      </c>
      <c r="L5442" s="5">
        <v>-1579481657770983</v>
      </c>
      <c r="M5442" s="5">
        <v>56482124670438</v>
      </c>
      <c r="N5442" s="5">
        <v>6279596050296026</v>
      </c>
      <c r="O5442" s="5">
        <v>9311070381451164</v>
      </c>
      <c r="P5442" s="5">
        <v>284849607313649</v>
      </c>
      <c r="Q5442" s="5">
        <v>-171944287839597</v>
      </c>
      <c r="R5442" s="5">
        <v>-606846399148369</v>
      </c>
      <c r="S5442" s="5">
        <v>1653932226997076</v>
      </c>
      <c r="T5442" s="5">
        <v>-2864357414845837</v>
      </c>
      <c r="U5442" s="5">
        <v>729727567844406</v>
      </c>
      <c r="V5442" s="5">
        <v>3680148584339922</v>
      </c>
      <c r="W5442" s="5">
        <v>-2221454800116582</v>
      </c>
      <c r="X5442" s="5">
        <v>-2690027546237477</v>
      </c>
      <c r="Y5442" s="5">
        <v>-880908775268588</v>
      </c>
      <c r="Z5442" s="5">
        <v>-4477300406958228</v>
      </c>
    </row>
    <row r="5443" spans="1:26" ht="15.5" customHeight="1" x14ac:dyDescent="0.35">
      <c r="A5443" s="5" t="s">
        <v>5576</v>
      </c>
      <c r="B5443" s="5" t="s">
        <v>38146</v>
      </c>
      <c r="C5443" s="5">
        <v>-68969615401614</v>
      </c>
      <c r="D5443" s="5">
        <v>7946575581735312</v>
      </c>
      <c r="E5443" s="5">
        <v>8971348921900217</v>
      </c>
      <c r="F5443" s="5">
        <v>450114356416839</v>
      </c>
      <c r="G5443" s="5">
        <v>-587682160768121</v>
      </c>
      <c r="H5443" s="5">
        <v>465431280632665</v>
      </c>
      <c r="I5443" s="5">
        <v>1543845180243145</v>
      </c>
      <c r="J5443" s="5">
        <v>3927259786527765</v>
      </c>
      <c r="K5443" s="5">
        <v>1102247816729138</v>
      </c>
      <c r="L5443" s="5">
        <v>-175191036309317</v>
      </c>
      <c r="M5443" s="5">
        <v>-94636365919359</v>
      </c>
      <c r="N5443" s="5">
        <v>4168094404403585</v>
      </c>
      <c r="O5443" s="5">
        <v>8098459538035395</v>
      </c>
      <c r="P5443" s="5">
        <v>133796785115749</v>
      </c>
      <c r="Q5443" s="5">
        <v>-322970785062273</v>
      </c>
      <c r="R5443" s="5">
        <v>-300319264569175</v>
      </c>
      <c r="S5443" s="5">
        <v>19599647135044</v>
      </c>
      <c r="T5443" s="5">
        <v>-2558985914225877</v>
      </c>
      <c r="U5443" s="5">
        <v>-1222665852867811</v>
      </c>
      <c r="V5443" s="5">
        <v>1728603574274131</v>
      </c>
      <c r="W5443" s="5">
        <v>-4172659701515147</v>
      </c>
      <c r="X5443" s="5">
        <v>1319341476322399</v>
      </c>
      <c r="Y5443" s="5">
        <v>3124502632955394</v>
      </c>
      <c r="Z5443" s="5">
        <v>-496607791742314</v>
      </c>
    </row>
    <row r="5444" spans="1:26" ht="15.5" customHeight="1" x14ac:dyDescent="0.35">
      <c r="A5444" s="5" t="s">
        <v>5577</v>
      </c>
      <c r="B5444" s="5" t="s">
        <v>36579</v>
      </c>
      <c r="C5444" s="5">
        <v>-424812646083463</v>
      </c>
      <c r="D5444" s="5">
        <v>1087063001614673</v>
      </c>
      <c r="E5444" s="5">
        <v>313216744714569</v>
      </c>
      <c r="F5444" s="5">
        <v>94318149852147</v>
      </c>
      <c r="G5444" s="5">
        <v>-941659680688569</v>
      </c>
      <c r="H5444" s="5">
        <v>22119716854497</v>
      </c>
      <c r="I5444" s="5">
        <v>9460743852739212</v>
      </c>
      <c r="J5444" s="5">
        <v>9716505704880116</v>
      </c>
      <c r="K5444" s="5">
        <v>662126350453666</v>
      </c>
      <c r="L5444" s="5">
        <v>-618068177429712</v>
      </c>
      <c r="M5444" s="5">
        <v>129561833875595</v>
      </c>
      <c r="N5444" s="5">
        <v>266286765837398</v>
      </c>
      <c r="O5444" s="5">
        <v>668102523405323</v>
      </c>
      <c r="P5444" s="5">
        <v>357860164606958</v>
      </c>
      <c r="Q5444" s="5">
        <v>-98871655086852</v>
      </c>
      <c r="R5444" s="5">
        <v>-1849791690276493</v>
      </c>
      <c r="S5444" s="5">
        <v>410696177355503</v>
      </c>
      <c r="T5444" s="5">
        <v>-4100335214747596</v>
      </c>
      <c r="U5444" s="5">
        <v>1673889615009162</v>
      </c>
      <c r="V5444" s="5">
        <v>4623417215105435</v>
      </c>
      <c r="W5444" s="5">
        <v>-127738417802547</v>
      </c>
      <c r="X5444" s="5">
        <v>62701973642545</v>
      </c>
      <c r="Y5444" s="5">
        <v>1876905986061035</v>
      </c>
      <c r="Z5444" s="5">
        <v>-1752015851984791</v>
      </c>
    </row>
    <row r="5445" spans="1:26" ht="15.5" customHeight="1" x14ac:dyDescent="0.35">
      <c r="A5445" s="5" t="s">
        <v>5578</v>
      </c>
      <c r="B5445" s="5" t="s">
        <v>43025</v>
      </c>
      <c r="C5445" s="5">
        <v>-516515649439971</v>
      </c>
      <c r="D5445" s="5">
        <v>51074216321645</v>
      </c>
      <c r="E5445" s="5">
        <v>1865131179411311</v>
      </c>
      <c r="F5445" s="5">
        <v>2413696323393</v>
      </c>
      <c r="G5445" s="5">
        <v>-1032670640164918</v>
      </c>
      <c r="H5445" s="5">
        <v>-409674625648921</v>
      </c>
      <c r="I5445" s="5">
        <v>2100619340105105</v>
      </c>
      <c r="J5445" s="5">
        <v>4428254267002886</v>
      </c>
      <c r="K5445" s="5">
        <v>231031598180384</v>
      </c>
      <c r="L5445" s="5">
        <v>-104702935337565</v>
      </c>
      <c r="M5445" s="5">
        <v>-309343230377254</v>
      </c>
      <c r="N5445" s="5">
        <v>7933271954331</v>
      </c>
      <c r="O5445" s="5">
        <v>746745009454227</v>
      </c>
      <c r="P5445" s="5">
        <v>-80996228110574</v>
      </c>
      <c r="Q5445" s="5">
        <v>-537367781942219</v>
      </c>
      <c r="R5445" s="5">
        <v>-2249100550655706</v>
      </c>
      <c r="S5445" s="5">
        <v>10510128271901</v>
      </c>
      <c r="T5445" s="5">
        <v>-4496630659611459</v>
      </c>
      <c r="U5445" s="5">
        <v>-3996596878206193</v>
      </c>
      <c r="V5445" s="5">
        <v>-1046440460385775</v>
      </c>
      <c r="W5445" s="5">
        <v>-6942587355604131</v>
      </c>
      <c r="X5445" s="5">
        <v>-1161290072039778</v>
      </c>
      <c r="Y5445" s="5">
        <v>654897043890348</v>
      </c>
      <c r="Z5445" s="5">
        <v>-2967976821321039</v>
      </c>
    </row>
    <row r="5446" spans="1:26" ht="15.5" customHeight="1" x14ac:dyDescent="0.35">
      <c r="A5446" s="5" t="s">
        <v>5579</v>
      </c>
      <c r="B5446" s="5" t="s">
        <v>35368</v>
      </c>
      <c r="C5446" s="5">
        <v>-2082559770715</v>
      </c>
      <c r="D5446" s="5">
        <v>9937297036540222</v>
      </c>
      <c r="E5446" s="5">
        <v>9967956060053376</v>
      </c>
      <c r="F5446" s="5">
        <v>516845902010431</v>
      </c>
      <c r="G5446" s="5">
        <v>-520999805678813</v>
      </c>
      <c r="H5446" s="5">
        <v>1230002181098864</v>
      </c>
      <c r="I5446" s="5">
        <v>1566939012205</v>
      </c>
      <c r="J5446" s="5">
        <v>14698227896647</v>
      </c>
      <c r="K5446" s="5">
        <v>185549380000636</v>
      </c>
      <c r="L5446" s="5">
        <v>594583098686464</v>
      </c>
      <c r="M5446" s="5">
        <v>402262592380432</v>
      </c>
      <c r="N5446" s="5">
        <v>5541293334872</v>
      </c>
      <c r="O5446" s="5">
        <v>88630440619101</v>
      </c>
      <c r="P5446" s="5">
        <v>630087907598573</v>
      </c>
      <c r="Q5446" s="5">
        <v>174018247300563</v>
      </c>
      <c r="R5446" s="5">
        <v>-9068237007275</v>
      </c>
      <c r="S5446" s="5">
        <v>2250538592734165</v>
      </c>
      <c r="T5446" s="5">
        <v>-226862622868103</v>
      </c>
      <c r="U5446" s="5">
        <v>5197079693537</v>
      </c>
      <c r="V5446" s="5">
        <v>8140496113113238</v>
      </c>
      <c r="W5446" s="5">
        <v>2248249567524662</v>
      </c>
      <c r="X5446" s="5">
        <v>3486643380060037</v>
      </c>
      <c r="Y5446" s="5">
        <v>5259702197239131</v>
      </c>
      <c r="Z5446" s="5">
        <v>1685443535619319</v>
      </c>
    </row>
    <row r="5447" spans="1:26" ht="15.5" customHeight="1" x14ac:dyDescent="0.35">
      <c r="A5447" s="5" t="s">
        <v>5580</v>
      </c>
      <c r="B5447" s="5" t="s">
        <v>30681</v>
      </c>
      <c r="C5447" s="5">
        <v>1930799099962975</v>
      </c>
      <c r="D5447" s="5">
        <v>159.87782994925229</v>
      </c>
      <c r="E5447" s="5">
        <v>7785.0188486579482</v>
      </c>
      <c r="F5447" s="5">
        <v>2425420816248817</v>
      </c>
      <c r="G5447" s="5">
        <v>1426165486570942</v>
      </c>
      <c r="H5447" s="5">
        <v>22864473951119</v>
      </c>
      <c r="I5447" s="5">
        <v>4843855041705915</v>
      </c>
      <c r="J5447" s="5">
        <v>6706876211592806</v>
      </c>
      <c r="K5447" s="5">
        <v>867475523635584</v>
      </c>
      <c r="L5447" s="5">
        <v>-412058714436872</v>
      </c>
      <c r="M5447" s="5">
        <v>-238641597906523</v>
      </c>
      <c r="N5447" s="5">
        <v>405752177516983</v>
      </c>
      <c r="O5447" s="5">
        <v>2314934039725262</v>
      </c>
      <c r="P5447" s="5">
        <v>-10242950609423</v>
      </c>
      <c r="Q5447" s="5">
        <v>-466791395481818</v>
      </c>
      <c r="R5447" s="5">
        <v>8407414806580723</v>
      </c>
      <c r="S5447" s="5">
        <v>10</v>
      </c>
      <c r="T5447" s="5">
        <v>6210053044183036</v>
      </c>
      <c r="U5447" s="5">
        <v>-3083158677952039</v>
      </c>
      <c r="V5447" s="5">
        <v>-13233502598171</v>
      </c>
      <c r="W5447" s="5">
        <v>-6030767286166293</v>
      </c>
      <c r="X5447" s="5">
        <v>648131100621329</v>
      </c>
      <c r="Y5447" s="5">
        <v>2459001974407894</v>
      </c>
      <c r="Z5447" s="5">
        <v>-1168048163625078</v>
      </c>
    </row>
    <row r="5448" spans="1:26" ht="15.5" customHeight="1" x14ac:dyDescent="0.35">
      <c r="A5448" s="5" t="s">
        <v>5581</v>
      </c>
      <c r="B5448" s="5" t="s">
        <v>31090</v>
      </c>
      <c r="C5448" s="5">
        <v>-476071525639658</v>
      </c>
      <c r="D5448" s="5">
        <v>721993571563963</v>
      </c>
      <c r="E5448" s="5">
        <v>2378680895522613</v>
      </c>
      <c r="F5448" s="5">
        <v>42957474688251</v>
      </c>
      <c r="G5448" s="5">
        <v>-992542381504869</v>
      </c>
      <c r="H5448" s="5">
        <v>-930130671514605</v>
      </c>
      <c r="I5448" s="5">
        <v>43393612664126</v>
      </c>
      <c r="J5448" s="5">
        <v>26007836621764</v>
      </c>
      <c r="K5448" s="5">
        <v>-291767404527344</v>
      </c>
      <c r="L5448" s="5">
        <v>-1560937591131634</v>
      </c>
      <c r="M5448" s="5">
        <v>-38113310557822</v>
      </c>
      <c r="N5448" s="5">
        <v>743668208258663</v>
      </c>
      <c r="O5448" s="5">
        <v>9758956945348548</v>
      </c>
      <c r="P5448" s="5">
        <v>190307486564854</v>
      </c>
      <c r="Q5448" s="5">
        <v>-266494341978761</v>
      </c>
      <c r="R5448" s="5">
        <v>-2072991847640226</v>
      </c>
      <c r="S5448" s="5">
        <v>187052764191905</v>
      </c>
      <c r="T5448" s="5">
        <v>-4321897350471598</v>
      </c>
      <c r="U5448" s="5">
        <v>-492409476062337</v>
      </c>
      <c r="V5448" s="5">
        <v>2458700343229778</v>
      </c>
      <c r="W5448" s="5">
        <v>-344300553761284</v>
      </c>
      <c r="X5448" s="5">
        <v>-2636608290832395</v>
      </c>
      <c r="Y5448" s="5">
        <v>-827062671225292</v>
      </c>
      <c r="Z5448" s="5">
        <v>-4424734201644904</v>
      </c>
    </row>
    <row r="5449" spans="1:26" ht="15.5" customHeight="1" x14ac:dyDescent="0.35">
      <c r="A5449" s="5" t="s">
        <v>5582</v>
      </c>
      <c r="B5449" s="5" t="s">
        <v>43026</v>
      </c>
      <c r="C5449" s="5">
        <v>-123606895127731</v>
      </c>
      <c r="D5449" s="5">
        <v>640882119119174</v>
      </c>
      <c r="E5449" s="5">
        <v>804590987770713</v>
      </c>
      <c r="F5449" s="5">
        <v>39556970924762</v>
      </c>
      <c r="G5449" s="5">
        <v>-642117901292524</v>
      </c>
      <c r="R5449" s="5">
        <v>-538230228257452</v>
      </c>
      <c r="S5449" s="5">
        <v>17224571062971</v>
      </c>
      <c r="T5449" s="5">
        <v>-2796019301542469</v>
      </c>
    </row>
    <row r="5450" spans="1:26" ht="15.5" customHeight="1" x14ac:dyDescent="0.35">
      <c r="A5450" s="5" t="s">
        <v>5583</v>
      </c>
      <c r="B5450" s="5" t="s">
        <v>36936</v>
      </c>
      <c r="C5450" s="5">
        <v>-215299323268785</v>
      </c>
      <c r="D5450" s="5">
        <v>4164603530095967</v>
      </c>
      <c r="E5450" s="5">
        <v>7009443007448078</v>
      </c>
      <c r="F5450" s="5">
        <v>303963152035324</v>
      </c>
      <c r="G5450" s="5">
        <v>-733402814475153</v>
      </c>
      <c r="H5450" s="5">
        <v>1173500743508557</v>
      </c>
      <c r="I5450" s="5">
        <v>3122580479762</v>
      </c>
      <c r="J5450" s="5">
        <v>26873708253957</v>
      </c>
      <c r="K5450" s="5">
        <v>1800079679040712</v>
      </c>
      <c r="L5450" s="5">
        <v>537437365751731</v>
      </c>
      <c r="M5450" s="5">
        <v>-185813909625195</v>
      </c>
      <c r="N5450" s="5">
        <v>1108470192747011</v>
      </c>
      <c r="O5450" s="5">
        <v>4294229613000958</v>
      </c>
      <c r="P5450" s="5">
        <v>42608404069151</v>
      </c>
      <c r="Q5450" s="5">
        <v>-414042417591791</v>
      </c>
      <c r="R5450" s="5">
        <v>-937493040229562</v>
      </c>
      <c r="S5450" s="5">
        <v>1323568208171288</v>
      </c>
      <c r="T5450" s="5">
        <v>-3193507642366632</v>
      </c>
      <c r="U5450" s="5">
        <v>-240064503829513</v>
      </c>
      <c r="V5450" s="5">
        <v>550484374526135</v>
      </c>
      <c r="W5450" s="5">
        <v>-5349270554827605</v>
      </c>
      <c r="X5450" s="5">
        <v>3326480767045707</v>
      </c>
      <c r="Y5450" s="5">
        <v>5102621761939323</v>
      </c>
      <c r="Z5450" s="5">
        <v>1523454561536719</v>
      </c>
    </row>
    <row r="5451" spans="1:26" ht="15.5" customHeight="1" x14ac:dyDescent="0.35">
      <c r="A5451" s="5" t="s">
        <v>5584</v>
      </c>
      <c r="B5451" s="5" t="s">
        <v>33243</v>
      </c>
      <c r="C5451" s="5">
        <v>-26892556426565</v>
      </c>
      <c r="D5451" s="5">
        <v>9191680103278902</v>
      </c>
      <c r="E5451" s="5">
        <v>9632439533005704</v>
      </c>
      <c r="F5451" s="5">
        <v>492098993078709</v>
      </c>
      <c r="G5451" s="5">
        <v>-54573927391279</v>
      </c>
      <c r="H5451" s="5">
        <v>685353805180138</v>
      </c>
      <c r="I5451" s="5">
        <v>358213497744111</v>
      </c>
      <c r="J5451" s="5">
        <v>1429998148631683</v>
      </c>
      <c r="K5451" s="5">
        <v>1319664881256623</v>
      </c>
      <c r="L5451" s="5">
        <v>45452821536938</v>
      </c>
      <c r="M5451" s="5">
        <v>-44865364166527</v>
      </c>
      <c r="N5451" s="5">
        <v>700288779152417</v>
      </c>
      <c r="O5451" s="5">
        <v>9589215673398136</v>
      </c>
      <c r="P5451" s="5">
        <v>183557676190956</v>
      </c>
      <c r="Q5451" s="5">
        <v>-273241594297534</v>
      </c>
      <c r="R5451" s="5">
        <v>-11710015666148</v>
      </c>
      <c r="S5451" s="5">
        <v>2142781380410183</v>
      </c>
      <c r="T5451" s="5">
        <v>-2376351041449619</v>
      </c>
      <c r="U5451" s="5">
        <v>-579643440552596</v>
      </c>
      <c r="V5451" s="5">
        <v>2371495360480014</v>
      </c>
      <c r="W5451" s="5">
        <v>-3530177471263341</v>
      </c>
      <c r="X5451" s="5">
        <v>194274802480063</v>
      </c>
      <c r="Y5451" s="5">
        <v>3740807043139128</v>
      </c>
      <c r="Z5451" s="5">
        <v>128843494549931</v>
      </c>
    </row>
    <row r="5452" spans="1:26" ht="15.5" customHeight="1" x14ac:dyDescent="0.35">
      <c r="A5452" s="5" t="s">
        <v>5585</v>
      </c>
      <c r="B5452" s="5" t="s">
        <v>42526</v>
      </c>
      <c r="C5452" s="5">
        <v>70003507986816</v>
      </c>
      <c r="D5452" s="5">
        <v>7916496782238067</v>
      </c>
      <c r="E5452" s="5">
        <v>8953331833078593</v>
      </c>
      <c r="F5452" s="5">
        <v>588712526081893</v>
      </c>
      <c r="G5452" s="5">
        <v>-44908250390739</v>
      </c>
      <c r="R5452" s="5">
        <v>304821216030313</v>
      </c>
      <c r="S5452" s="5">
        <v>2563472506640054</v>
      </c>
      <c r="T5452" s="5">
        <v>-1955471645289112</v>
      </c>
    </row>
    <row r="5453" spans="1:26" ht="15.5" customHeight="1" x14ac:dyDescent="0.35">
      <c r="A5453" s="5" t="s">
        <v>5586</v>
      </c>
      <c r="B5453" s="5" t="s">
        <v>28047</v>
      </c>
      <c r="C5453" s="5">
        <v>-506851929204665</v>
      </c>
      <c r="D5453" s="5">
        <v>555827277187075</v>
      </c>
      <c r="E5453" s="5">
        <v>1979490705897282</v>
      </c>
      <c r="F5453" s="5">
        <v>12102779460154</v>
      </c>
      <c r="G5453" s="5">
        <v>-1023083920236535</v>
      </c>
      <c r="H5453" s="5">
        <v>900665399585304</v>
      </c>
      <c r="I5453" s="5">
        <v>57533474721075</v>
      </c>
      <c r="J5453" s="5">
        <v>330356402151353</v>
      </c>
      <c r="K5453" s="5">
        <v>1531933934255681</v>
      </c>
      <c r="L5453" s="5">
        <v>262075926931937</v>
      </c>
      <c r="M5453" s="5">
        <v>28497605615468</v>
      </c>
      <c r="N5453" s="5">
        <v>144591101261367</v>
      </c>
      <c r="O5453" s="5">
        <v>1139230111148505</v>
      </c>
      <c r="P5453" s="5">
        <v>513046346035082</v>
      </c>
      <c r="Q5453" s="5">
        <v>56608672193775</v>
      </c>
      <c r="R5453" s="5">
        <v>-2207021131520632</v>
      </c>
      <c r="S5453" s="5">
        <v>52699986879023</v>
      </c>
      <c r="T5453" s="5">
        <v>-4454886528347893</v>
      </c>
      <c r="U5453" s="5">
        <v>3681782255271402</v>
      </c>
      <c r="V5453" s="5">
        <v>6628363654308279</v>
      </c>
      <c r="W5453" s="5">
        <v>731362513713746</v>
      </c>
      <c r="X5453" s="5">
        <v>2553084133808393</v>
      </c>
      <c r="Y5453" s="5">
        <v>4342518568373644</v>
      </c>
      <c r="Z5453" s="5">
        <v>742897297055191</v>
      </c>
    </row>
    <row r="5454" spans="1:26" ht="15.5" customHeight="1" x14ac:dyDescent="0.35">
      <c r="A5454" s="5" t="s">
        <v>5587</v>
      </c>
      <c r="B5454" s="5" t="s">
        <v>30953</v>
      </c>
      <c r="C5454" s="5">
        <v>-435929349880825</v>
      </c>
      <c r="D5454" s="5">
        <v>997508037316889</v>
      </c>
      <c r="E5454" s="5">
        <v>2971572787231157</v>
      </c>
      <c r="F5454" s="5">
        <v>83181694808778</v>
      </c>
      <c r="G5454" s="5">
        <v>-952697094707813</v>
      </c>
      <c r="H5454" s="5">
        <v>-308054563359872</v>
      </c>
      <c r="I5454" s="5">
        <v>3460593956387288</v>
      </c>
      <c r="J5454" s="5">
        <v>5869423098315991</v>
      </c>
      <c r="K5454" s="5">
        <v>332701860616597</v>
      </c>
      <c r="L5454" s="5">
        <v>-946288998416364</v>
      </c>
      <c r="M5454" s="5">
        <v>-157727227886661</v>
      </c>
      <c r="N5454" s="5">
        <v>1759428771996894</v>
      </c>
      <c r="O5454" s="5">
        <v>5456464176810409</v>
      </c>
      <c r="P5454" s="5">
        <v>70702473476287</v>
      </c>
      <c r="Q5454" s="5">
        <v>-385992402335259</v>
      </c>
      <c r="R5454" s="5">
        <v>-189819793829479</v>
      </c>
      <c r="S5454" s="5">
        <v>362203925092574</v>
      </c>
      <c r="T5454" s="5">
        <v>-4148396205688359</v>
      </c>
      <c r="U5454" s="5">
        <v>-2037775792963651</v>
      </c>
      <c r="V5454" s="5">
        <v>913449065726062</v>
      </c>
      <c r="W5454" s="5">
        <v>-4986875026497546</v>
      </c>
      <c r="X5454" s="5">
        <v>-87323130035137</v>
      </c>
      <c r="Y5454" s="5">
        <v>943098116148199</v>
      </c>
      <c r="Z5454" s="5">
        <v>-2682411724672271</v>
      </c>
    </row>
    <row r="5455" spans="1:26" ht="15.5" customHeight="1" x14ac:dyDescent="0.35">
      <c r="A5455" s="5" t="s">
        <v>5588</v>
      </c>
      <c r="B5455" s="5" t="s">
        <v>41004</v>
      </c>
      <c r="C5455" s="5">
        <v>118671089333847</v>
      </c>
      <c r="D5455" s="5">
        <v>6542705852436341</v>
      </c>
      <c r="E5455" s="5">
        <v>8103323142444893</v>
      </c>
      <c r="F5455" s="5">
        <v>637201569613994</v>
      </c>
      <c r="G5455" s="5">
        <v>-400498418459965</v>
      </c>
      <c r="R5455" s="5">
        <v>516737900694889</v>
      </c>
      <c r="S5455" s="5">
        <v>2774611771494973</v>
      </c>
      <c r="T5455" s="5">
        <v>-1743918532713756</v>
      </c>
    </row>
    <row r="5456" spans="1:26" ht="15.5" customHeight="1" x14ac:dyDescent="0.35">
      <c r="A5456" s="5" t="s">
        <v>5589</v>
      </c>
      <c r="B5456" s="5" t="s">
        <v>42526</v>
      </c>
      <c r="C5456" s="5">
        <v>-274956649540724</v>
      </c>
      <c r="D5456" s="5">
        <v>2993464465706548</v>
      </c>
      <c r="E5456" s="5">
        <v>5856404791129094</v>
      </c>
      <c r="F5456" s="5">
        <v>24431481829695</v>
      </c>
      <c r="G5456" s="5">
        <v>-792748422112505</v>
      </c>
      <c r="R5456" s="5">
        <v>-1197263146932706</v>
      </c>
      <c r="S5456" s="5">
        <v>1063837258291784</v>
      </c>
      <c r="T5456" s="5">
        <v>-3451920410616509</v>
      </c>
    </row>
    <row r="5457" spans="1:26" ht="15.5" customHeight="1" x14ac:dyDescent="0.35">
      <c r="A5457" s="5" t="s">
        <v>5590</v>
      </c>
      <c r="B5457" s="5" t="s">
        <v>24904</v>
      </c>
      <c r="C5457" s="5">
        <v>5171946064369</v>
      </c>
      <c r="D5457" s="5">
        <v>8452599370998154</v>
      </c>
      <c r="E5457" s="5">
        <v>92346908764789</v>
      </c>
      <c r="F5457" s="5">
        <v>570489226688728</v>
      </c>
      <c r="G5457" s="5">
        <v>-467328839282203</v>
      </c>
      <c r="H5457" s="5">
        <v>200484012262472</v>
      </c>
      <c r="I5457" s="5">
        <v>5397986169517767</v>
      </c>
      <c r="J5457" s="5">
        <v>7154583113318378</v>
      </c>
      <c r="K5457" s="5">
        <v>83950705675914</v>
      </c>
      <c r="L5457" s="5">
        <v>-440181254875705</v>
      </c>
      <c r="M5457" s="5">
        <v>-66958266401374</v>
      </c>
      <c r="N5457" s="5">
        <v>5656392841872315</v>
      </c>
      <c r="O5457" s="5">
        <v>8990616417000097</v>
      </c>
      <c r="P5457" s="5">
        <v>161470658593275</v>
      </c>
      <c r="Q5457" s="5">
        <v>-295317332290279</v>
      </c>
      <c r="R5457" s="5">
        <v>225205698103166</v>
      </c>
      <c r="S5457" s="5">
        <v>2484121507799321</v>
      </c>
      <c r="T5457" s="5">
        <v>-2034922951330731</v>
      </c>
      <c r="U5457" s="5">
        <v>-865075334422146</v>
      </c>
      <c r="V5457" s="5">
        <v>2086139493884435</v>
      </c>
      <c r="W5457" s="5">
        <v>-3815387609653328</v>
      </c>
      <c r="X5457" s="5">
        <v>568304889946075</v>
      </c>
      <c r="Y5457" s="5">
        <v>2379720757363171</v>
      </c>
      <c r="Z5457" s="5">
        <v>-1247766127510255</v>
      </c>
    </row>
    <row r="5458" spans="1:26" ht="15.5" customHeight="1" x14ac:dyDescent="0.35">
      <c r="A5458" s="5" t="s">
        <v>5591</v>
      </c>
      <c r="B5458" s="5" t="s">
        <v>27375</v>
      </c>
      <c r="C5458" s="5">
        <v>-476006164683322</v>
      </c>
      <c r="D5458" s="5">
        <v>722385503710968</v>
      </c>
      <c r="E5458" s="5">
        <v>2379391030225046</v>
      </c>
      <c r="F5458" s="5">
        <v>43022982886695</v>
      </c>
      <c r="G5458" s="5">
        <v>-992477517413175</v>
      </c>
      <c r="H5458" s="5">
        <v>270673842157272</v>
      </c>
      <c r="I5458" s="5">
        <v>4077483989614872</v>
      </c>
      <c r="J5458" s="5">
        <v>6247680586823131</v>
      </c>
      <c r="K5458" s="5">
        <v>909198961315642</v>
      </c>
      <c r="L5458" s="5">
        <v>-370067714359322</v>
      </c>
      <c r="M5458" s="5">
        <v>-27085943599543</v>
      </c>
      <c r="N5458" s="5">
        <v>8162367754812903</v>
      </c>
      <c r="O5458" s="5">
        <v>9920820421773434</v>
      </c>
      <c r="P5458" s="5">
        <v>201330742212249</v>
      </c>
      <c r="Q5458" s="5">
        <v>-255474368961671</v>
      </c>
      <c r="R5458" s="5">
        <v>-2072707241814544</v>
      </c>
      <c r="S5458" s="5">
        <v>187338011164291</v>
      </c>
      <c r="T5458" s="5">
        <v>-4321614908178698</v>
      </c>
      <c r="U5458" s="5">
        <v>-349940089205075</v>
      </c>
      <c r="V5458" s="5">
        <v>2601116613514149</v>
      </c>
      <c r="W5458" s="5">
        <v>-3300631677663465</v>
      </c>
      <c r="X5458" s="5">
        <v>767269501156447</v>
      </c>
      <c r="Y5458" s="5">
        <v>2577273917349131</v>
      </c>
      <c r="Z5458" s="5">
        <v>-1049017771084073</v>
      </c>
    </row>
    <row r="5459" spans="1:26" ht="15.5" customHeight="1" x14ac:dyDescent="0.35">
      <c r="A5459" s="5" t="s">
        <v>5592</v>
      </c>
      <c r="B5459" s="5" t="s">
        <v>26102</v>
      </c>
      <c r="C5459" s="5">
        <v>-1666158724423258</v>
      </c>
      <c r="D5459" s="5">
        <v>2201627.4360840647</v>
      </c>
      <c r="E5459" s="5">
        <v>71251137.223222882</v>
      </c>
      <c r="F5459" s="5">
        <v>-115724144886338</v>
      </c>
      <c r="G5459" s="5">
        <v>-2166351157944458</v>
      </c>
      <c r="H5459" s="5">
        <v>-825662460329301</v>
      </c>
      <c r="I5459" s="5">
        <v>113915561801554</v>
      </c>
      <c r="J5459" s="5">
        <v>580297724303317</v>
      </c>
      <c r="K5459" s="5">
        <v>-186547996276753</v>
      </c>
      <c r="L5459" s="5">
        <v>-1458056912570732</v>
      </c>
      <c r="M5459" s="5">
        <v>-78907455490189</v>
      </c>
      <c r="N5459" s="5">
        <v>4983992356426491</v>
      </c>
      <c r="O5459" s="5">
        <v>8631416767489809</v>
      </c>
      <c r="P5459" s="5">
        <v>149523723263022</v>
      </c>
      <c r="Q5459" s="5">
        <v>-30725630970695</v>
      </c>
      <c r="R5459" s="5">
        <v>-7255072539705643</v>
      </c>
      <c r="S5459" s="5">
        <v>-5039058124767865</v>
      </c>
      <c r="T5459" s="5">
        <v>-9433095759110718</v>
      </c>
      <c r="U5459" s="5">
        <v>-1019454312592166</v>
      </c>
      <c r="V5459" s="5">
        <v>1931789633417822</v>
      </c>
      <c r="W5459" s="5">
        <v>-3969634656903243</v>
      </c>
      <c r="X5459" s="5">
        <v>-2340475972895735</v>
      </c>
      <c r="Y5459" s="5">
        <v>-52880096171921</v>
      </c>
      <c r="Z5459" s="5">
        <v>-4133102005903601</v>
      </c>
    </row>
    <row r="5460" spans="1:26" ht="15.5" customHeight="1" x14ac:dyDescent="0.35">
      <c r="A5460" s="5" t="s">
        <v>5593</v>
      </c>
      <c r="B5460" s="5" t="s">
        <v>25556</v>
      </c>
      <c r="C5460" s="5">
        <v>59696819337953</v>
      </c>
      <c r="D5460" s="5">
        <v>8217660136237424</v>
      </c>
      <c r="E5460" s="5">
        <v>9122915090308126</v>
      </c>
      <c r="F5460" s="5">
        <v>57844050606654</v>
      </c>
      <c r="G5460" s="5">
        <v>-459368360290304</v>
      </c>
      <c r="H5460" s="5">
        <v>2772730851049893</v>
      </c>
      <c r="I5460" s="5">
        <v>3.1402587208434261E-3</v>
      </c>
      <c r="J5460" s="5">
        <v>1.4627099394846164</v>
      </c>
      <c r="K5460" s="5">
        <v>3353315712257831</v>
      </c>
      <c r="L5460" s="5">
        <v>2171164868362808</v>
      </c>
      <c r="M5460" s="5">
        <v>-10850657692077</v>
      </c>
      <c r="N5460" s="5">
        <v>3518626173820136</v>
      </c>
      <c r="O5460" s="5">
        <v>7558402894220988</v>
      </c>
      <c r="P5460" s="5">
        <v>119927375510507</v>
      </c>
      <c r="Q5460" s="5">
        <v>-336827330183563</v>
      </c>
      <c r="R5460" s="5">
        <v>25994207414811</v>
      </c>
      <c r="S5460" s="5">
        <v>2518744324835831</v>
      </c>
      <c r="T5460" s="5">
        <v>-2000260075765246</v>
      </c>
      <c r="U5460" s="5">
        <v>-1401863703490556</v>
      </c>
      <c r="V5460" s="5">
        <v>154941607738508</v>
      </c>
      <c r="W5460" s="5">
        <v>-4351680994164526</v>
      </c>
      <c r="X5460" s="5">
        <v>7859761401288359</v>
      </c>
      <c r="Y5460" s="5">
        <v>9505524631630976</v>
      </c>
      <c r="Z5460" s="5">
        <v>6154523733066166</v>
      </c>
    </row>
    <row r="5461" spans="1:26" ht="15.5" customHeight="1" x14ac:dyDescent="0.35">
      <c r="A5461" s="5" t="s">
        <v>5594</v>
      </c>
      <c r="B5461" s="5" t="s">
        <v>28832</v>
      </c>
      <c r="C5461" s="5">
        <v>-152510322160008</v>
      </c>
      <c r="D5461" s="5">
        <v>5649150400408871</v>
      </c>
      <c r="E5461" s="5">
        <v>7982270597019174</v>
      </c>
      <c r="F5461" s="5">
        <v>366702766715098</v>
      </c>
      <c r="G5461" s="5">
        <v>-670902239071354</v>
      </c>
      <c r="M5461" s="5">
        <v>30505786467779</v>
      </c>
      <c r="N5461" s="5">
        <v>7935303176102775</v>
      </c>
      <c r="O5461" s="5">
        <v>9911441022206392</v>
      </c>
      <c r="P5461" s="5">
        <v>258891978175733</v>
      </c>
      <c r="Q5461" s="5">
        <v>-197912233761958</v>
      </c>
      <c r="R5461" s="5">
        <v>-66408646073485</v>
      </c>
      <c r="S5461" s="5">
        <v>1596759740852247</v>
      </c>
      <c r="T5461" s="5">
        <v>-2921356975277658</v>
      </c>
      <c r="U5461" s="5">
        <v>3941231583302</v>
      </c>
      <c r="V5461" s="5">
        <v>3344785888826229</v>
      </c>
      <c r="W5461" s="5">
        <v>-255695078456133</v>
      </c>
    </row>
    <row r="5462" spans="1:26" ht="15.5" customHeight="1" x14ac:dyDescent="0.35">
      <c r="A5462" s="5" t="s">
        <v>5595</v>
      </c>
      <c r="B5462" s="5" t="s">
        <v>24917</v>
      </c>
      <c r="C5462" s="5">
        <v>880046649918736</v>
      </c>
      <c r="D5462" s="5">
        <v>8698619061706</v>
      </c>
      <c r="E5462" s="5">
        <v>68337515476223</v>
      </c>
      <c r="F5462" s="5">
        <v>1392609806728957</v>
      </c>
      <c r="G5462" s="5">
        <v>36278050636325</v>
      </c>
      <c r="M5462" s="5">
        <v>-80141239570648</v>
      </c>
      <c r="N5462" s="5">
        <v>4917068082059877</v>
      </c>
      <c r="O5462" s="5">
        <v>8590943007715091</v>
      </c>
      <c r="P5462" s="5">
        <v>148290134739241</v>
      </c>
      <c r="Q5462" s="5">
        <v>-308489002295084</v>
      </c>
      <c r="R5462" s="5">
        <v>383204924590571</v>
      </c>
      <c r="S5462" s="5">
        <v>6063939178916682</v>
      </c>
      <c r="T5462" s="5">
        <v>1579680765749128</v>
      </c>
      <c r="U5462" s="5">
        <v>-1035394333643635</v>
      </c>
      <c r="V5462" s="5">
        <v>1915852138884253</v>
      </c>
      <c r="W5462" s="5">
        <v>-3985560576289021</v>
      </c>
    </row>
    <row r="5463" spans="1:26" ht="15.5" customHeight="1" x14ac:dyDescent="0.35">
      <c r="A5463" s="5" t="s">
        <v>5596</v>
      </c>
      <c r="B5463" s="5" t="s">
        <v>27037</v>
      </c>
      <c r="C5463" s="5">
        <v>-391761825770876</v>
      </c>
      <c r="D5463" s="5">
        <v>139111859484721</v>
      </c>
      <c r="E5463" s="5">
        <v>3639835338794766</v>
      </c>
      <c r="F5463" s="5">
        <v>127420088134093</v>
      </c>
      <c r="G5463" s="5">
        <v>-908837089212348</v>
      </c>
      <c r="H5463" s="5">
        <v>380725692955555</v>
      </c>
      <c r="I5463" s="5">
        <v>2441253683945253</v>
      </c>
      <c r="J5463" s="5">
        <v>4857373897289064</v>
      </c>
      <c r="K5463" s="5">
        <v>1018344343687511</v>
      </c>
      <c r="L5463" s="5">
        <v>-26000833728816</v>
      </c>
      <c r="M5463" s="5">
        <v>-2067839891381</v>
      </c>
      <c r="N5463" s="5">
        <v>9858452369535528</v>
      </c>
      <c r="O5463" s="5">
        <v>9972209291631834</v>
      </c>
      <c r="P5463" s="5">
        <v>226337459504721</v>
      </c>
      <c r="Q5463" s="5">
        <v>-230470981765781</v>
      </c>
      <c r="R5463" s="5">
        <v>-1705876170494548</v>
      </c>
      <c r="S5463" s="5">
        <v>554834283719594</v>
      </c>
      <c r="T5463" s="5">
        <v>-3957413487897391</v>
      </c>
      <c r="U5463" s="5">
        <v>-26715704896612</v>
      </c>
      <c r="V5463" s="5">
        <v>2924193889662705</v>
      </c>
      <c r="W5463" s="5">
        <v>-2977597425096151</v>
      </c>
      <c r="X5463" s="5">
        <v>1079229563460066</v>
      </c>
      <c r="Y5463" s="5">
        <v>2886664445885447</v>
      </c>
      <c r="Z5463" s="5">
        <v>-737036374322749</v>
      </c>
    </row>
    <row r="5464" spans="1:26" ht="15.5" customHeight="1" x14ac:dyDescent="0.35">
      <c r="A5464" s="5" t="s">
        <v>5597</v>
      </c>
      <c r="B5464" s="5" t="s">
        <v>42526</v>
      </c>
      <c r="C5464" s="5">
        <v>-163349472292618</v>
      </c>
      <c r="D5464" s="5">
        <v>5375849131329806</v>
      </c>
      <c r="E5464" s="5">
        <v>7800062466444021</v>
      </c>
      <c r="F5464" s="5">
        <v>355875064264311</v>
      </c>
      <c r="G5464" s="5">
        <v>-681694504931902</v>
      </c>
      <c r="R5464" s="5">
        <v>-71128413723957</v>
      </c>
      <c r="S5464" s="5">
        <v>1549611911796524</v>
      </c>
      <c r="T5464" s="5">
        <v>-2968350500287208</v>
      </c>
    </row>
    <row r="5465" spans="1:26" ht="15.5" customHeight="1" x14ac:dyDescent="0.35">
      <c r="A5465" s="5" t="s">
        <v>5598</v>
      </c>
      <c r="B5465" s="5" t="s">
        <v>41455</v>
      </c>
      <c r="C5465" s="5">
        <v>593532094774624</v>
      </c>
      <c r="D5465" s="5">
        <v>249365733305859</v>
      </c>
      <c r="E5465" s="5">
        <v>1090613833185583</v>
      </c>
      <c r="F5465" s="5">
        <v>1109039159490349</v>
      </c>
      <c r="G5465" s="5">
        <v>74839722871619</v>
      </c>
      <c r="H5465" s="5">
        <v>-773710619930573</v>
      </c>
      <c r="I5465" s="5">
        <v>177605653718763</v>
      </c>
      <c r="J5465" s="5">
        <v>834415321693273</v>
      </c>
      <c r="K5465" s="5">
        <v>-134275238352628</v>
      </c>
      <c r="L5465" s="5">
        <v>-1406843575460967</v>
      </c>
      <c r="M5465" s="5">
        <v>18261374622335</v>
      </c>
      <c r="N5465" s="5">
        <v>8755002361737232</v>
      </c>
      <c r="O5465" s="5">
        <v>9920820421773434</v>
      </c>
      <c r="P5465" s="5">
        <v>246655317086823</v>
      </c>
      <c r="Q5465" s="5">
        <v>-210151621146333</v>
      </c>
      <c r="R5465" s="5">
        <v>2584458694788462</v>
      </c>
      <c r="S5465" s="5">
        <v>4829167493788349</v>
      </c>
      <c r="T5465" s="5">
        <v>325879887867833</v>
      </c>
      <c r="U5465" s="5">
        <v>235930014432099</v>
      </c>
      <c r="V5465" s="5">
        <v>3186692881754558</v>
      </c>
      <c r="W5465" s="5">
        <v>-2715079014333466</v>
      </c>
      <c r="X5465" s="5">
        <v>-2193209941020625</v>
      </c>
      <c r="Y5465" s="5">
        <v>-380625236363336</v>
      </c>
      <c r="Z5465" s="5">
        <v>-3987929383002218</v>
      </c>
    </row>
    <row r="5466" spans="1:26" ht="15.5" customHeight="1" x14ac:dyDescent="0.35">
      <c r="A5466" s="5" t="s">
        <v>5599</v>
      </c>
      <c r="B5466" s="5" t="s">
        <v>32405</v>
      </c>
      <c r="C5466" s="5">
        <v>-1747888933401</v>
      </c>
      <c r="D5466" s="5">
        <v>509478953519099</v>
      </c>
      <c r="E5466" s="5">
        <v>7640015042084534</v>
      </c>
      <c r="F5466" s="5">
        <v>344446402571898</v>
      </c>
      <c r="G5466" s="5">
        <v>-693083129679785</v>
      </c>
      <c r="H5466" s="5">
        <v>151028212675967</v>
      </c>
      <c r="I5466" s="5">
        <v>6441919703811854</v>
      </c>
      <c r="J5466" s="5">
        <v>7962321173317406</v>
      </c>
      <c r="K5466" s="5">
        <v>790364524870133</v>
      </c>
      <c r="L5466" s="5">
        <v>-489545429643092</v>
      </c>
      <c r="M5466" s="5">
        <v>168176311216866</v>
      </c>
      <c r="N5466" s="5">
        <v>1490131243647618</v>
      </c>
      <c r="O5466" s="5">
        <v>5044006740003434</v>
      </c>
      <c r="P5466" s="5">
        <v>396428264871123</v>
      </c>
      <c r="Q5466" s="5">
        <v>-60251062927074</v>
      </c>
      <c r="R5466" s="5">
        <v>-761095615759089</v>
      </c>
      <c r="S5466" s="5">
        <v>1499847283496233</v>
      </c>
      <c r="T5466" s="5">
        <v>-3017940792893921</v>
      </c>
      <c r="U5466" s="5">
        <v>2172773975295571</v>
      </c>
      <c r="V5466" s="5">
        <v>5121702401195092</v>
      </c>
      <c r="W5466" s="5">
        <v>-778420816609713</v>
      </c>
      <c r="X5466" s="5">
        <v>428114296072646</v>
      </c>
      <c r="Y5466" s="5">
        <v>2240418172275785</v>
      </c>
      <c r="Z5466" s="5">
        <v>-1387696995771863</v>
      </c>
    </row>
    <row r="5467" spans="1:26" ht="15.5" customHeight="1" x14ac:dyDescent="0.35">
      <c r="A5467" s="5" t="s">
        <v>5600</v>
      </c>
      <c r="B5467" s="5" t="s">
        <v>30229</v>
      </c>
      <c r="C5467" s="5">
        <v>1327758221977135</v>
      </c>
      <c r="D5467" s="5">
        <v>465100478.4636879</v>
      </c>
      <c r="E5467" s="5">
        <v>844413093.76057696</v>
      </c>
      <c r="F5467" s="5">
        <v>1834044456480662</v>
      </c>
      <c r="G5467" s="5">
        <v>814446918474535</v>
      </c>
      <c r="H5467" s="5">
        <v>396627589888925</v>
      </c>
      <c r="I5467" s="5">
        <v>2249634460601169</v>
      </c>
      <c r="J5467" s="5">
        <v>4609313348457635</v>
      </c>
      <c r="K5467" s="5">
        <v>103410257804438</v>
      </c>
      <c r="L5467" s="5">
        <v>-244092498745046</v>
      </c>
      <c r="M5467" s="5">
        <v>873375322162514</v>
      </c>
      <c r="N5467" s="5">
        <v>58.064349948548781</v>
      </c>
      <c r="O5467" s="5">
        <v>68043.6762263727</v>
      </c>
      <c r="P5467" s="5">
        <v>1099586069477228</v>
      </c>
      <c r="Q5467" s="5">
        <v>646260268670896</v>
      </c>
      <c r="R5467" s="5">
        <v>5781551345877425</v>
      </c>
      <c r="S5467" s="5">
        <v>7986109233031287</v>
      </c>
      <c r="T5467" s="5">
        <v>3546403704915832</v>
      </c>
      <c r="U5467" s="5">
        <v>10</v>
      </c>
      <c r="V5467" s="5">
        <v>10</v>
      </c>
      <c r="W5467" s="5">
        <v>8349436867032585</v>
      </c>
      <c r="X5467" s="5">
        <v>1124306104400504</v>
      </c>
      <c r="Y5467" s="5">
        <v>2931333751636374</v>
      </c>
      <c r="Z5467" s="5">
        <v>-691920313597656</v>
      </c>
    </row>
    <row r="5468" spans="1:26" ht="15.5" customHeight="1" x14ac:dyDescent="0.35">
      <c r="A5468" s="5" t="s">
        <v>5601</v>
      </c>
      <c r="B5468" s="5" t="s">
        <v>42526</v>
      </c>
      <c r="C5468" s="5">
        <v>83901028745426</v>
      </c>
      <c r="D5468" s="5">
        <v>7515352075056858</v>
      </c>
      <c r="E5468" s="5">
        <v>8694472841855618</v>
      </c>
      <c r="F5468" s="5">
        <v>602561560799933</v>
      </c>
      <c r="G5468" s="5">
        <v>-435211330563756</v>
      </c>
      <c r="R5468" s="5">
        <v>365336171627165</v>
      </c>
      <c r="S5468" s="5">
        <v>262377633604806</v>
      </c>
      <c r="T5468" s="5">
        <v>-1895071416101025</v>
      </c>
    </row>
    <row r="5469" spans="1:26" ht="15.5" customHeight="1" x14ac:dyDescent="0.35">
      <c r="A5469" s="5" t="s">
        <v>5602</v>
      </c>
      <c r="B5469" s="5" t="s">
        <v>29456</v>
      </c>
      <c r="C5469" s="5">
        <v>437049928405663</v>
      </c>
      <c r="D5469" s="5">
        <v>98881672560242</v>
      </c>
      <c r="E5469" s="5">
        <v>2958932157903631</v>
      </c>
      <c r="F5469" s="5">
        <v>953809610225955</v>
      </c>
      <c r="G5469" s="5">
        <v>-82059053884567</v>
      </c>
      <c r="H5469" s="5">
        <v>332851860979189</v>
      </c>
      <c r="I5469" s="5">
        <v>3086005591980961</v>
      </c>
      <c r="J5469" s="5">
        <v>5474988715075881</v>
      </c>
      <c r="K5469" s="5">
        <v>970883692744543</v>
      </c>
      <c r="L5469" s="5">
        <v>-307904539137247</v>
      </c>
      <c r="M5469" s="5">
        <v>328892890495819</v>
      </c>
      <c r="N5469" s="5">
        <v>47606787955299</v>
      </c>
      <c r="O5469" s="5">
        <v>50809478972572</v>
      </c>
      <c r="P5469" s="5">
        <v>55687879060721</v>
      </c>
      <c r="Q5469" s="5">
        <v>100564204460088</v>
      </c>
      <c r="R5469" s="5">
        <v>1903077352461619</v>
      </c>
      <c r="S5469" s="5">
        <v>4153240510536003</v>
      </c>
      <c r="T5469" s="5">
        <v>-357315530474581</v>
      </c>
      <c r="U5469" s="5">
        <v>4249171051251986</v>
      </c>
      <c r="V5469" s="5">
        <v>7194662166570773</v>
      </c>
      <c r="W5469" s="5">
        <v>1299251272168876</v>
      </c>
      <c r="X5469" s="5">
        <v>943523316834242</v>
      </c>
      <c r="Y5469" s="5">
        <v>275212942882084</v>
      </c>
      <c r="Z5469" s="5">
        <v>-872806032030141</v>
      </c>
    </row>
    <row r="5470" spans="1:26" ht="15.5" customHeight="1" x14ac:dyDescent="0.35">
      <c r="A5470" s="5" t="s">
        <v>5603</v>
      </c>
      <c r="B5470" s="5" t="s">
        <v>39783</v>
      </c>
      <c r="C5470" s="5">
        <v>-2261127715617386</v>
      </c>
      <c r="D5470" s="5">
        <v>3.8675529182184302E-4</v>
      </c>
      <c r="E5470" s="5">
        <v>3.0048895522319885</v>
      </c>
      <c r="F5470" s="5">
        <v>-1762889721705079</v>
      </c>
      <c r="G5470" s="5">
        <v>-2747809148591254</v>
      </c>
      <c r="H5470" s="5">
        <v>354032693434005</v>
      </c>
      <c r="I5470" s="5">
        <v>2788059175541115</v>
      </c>
      <c r="J5470" s="5">
        <v>5154096304373372</v>
      </c>
      <c r="K5470" s="5">
        <v>991885301055708</v>
      </c>
      <c r="L5470" s="5">
        <v>-286717438487566</v>
      </c>
      <c r="M5470" s="5">
        <v>-178824137675137</v>
      </c>
      <c r="N5470" s="5">
        <v>1249293162695529</v>
      </c>
      <c r="O5470" s="5">
        <v>459800569804481</v>
      </c>
      <c r="P5470" s="5">
        <v>4960035158311</v>
      </c>
      <c r="Q5470" s="5">
        <v>-407062106853294</v>
      </c>
      <c r="R5470" s="5">
        <v>-9845788013997</v>
      </c>
      <c r="S5470" s="5">
        <v>-7676275148935208</v>
      </c>
      <c r="T5470" s="5">
        <v>-10</v>
      </c>
      <c r="U5470" s="5">
        <v>-2310339843250431</v>
      </c>
      <c r="V5470" s="5">
        <v>640817677028962</v>
      </c>
      <c r="W5470" s="5">
        <v>-5259087595037716</v>
      </c>
      <c r="X5470" s="5">
        <v>1003563868304459</v>
      </c>
      <c r="Y5470" s="5">
        <v>2811661939993559</v>
      </c>
      <c r="Z5470" s="5">
        <v>-812747712331163</v>
      </c>
    </row>
    <row r="5471" spans="1:26" ht="15.5" customHeight="1" x14ac:dyDescent="0.35">
      <c r="A5471" s="5" t="s">
        <v>5604</v>
      </c>
      <c r="B5471" s="5" t="s">
        <v>38522</v>
      </c>
      <c r="C5471" s="5">
        <v>-415033348584062</v>
      </c>
      <c r="D5471" s="5">
        <v>117099055739903</v>
      </c>
      <c r="E5471" s="5">
        <v>3263854319376641</v>
      </c>
      <c r="F5471" s="5">
        <v>104113757817442</v>
      </c>
      <c r="G5471" s="5">
        <v>-931949083346687</v>
      </c>
      <c r="H5471" s="5">
        <v>746610764650037</v>
      </c>
      <c r="I5471" s="5">
        <v>221826694115024</v>
      </c>
      <c r="J5471" s="5">
        <v>996998311860918</v>
      </c>
      <c r="K5471" s="5">
        <v>1380115495154159</v>
      </c>
      <c r="L5471" s="5">
        <v>107021845290278</v>
      </c>
      <c r="M5471" s="5">
        <v>-135217935445451</v>
      </c>
      <c r="N5471" s="5">
        <v>2459713895868696</v>
      </c>
      <c r="O5471" s="5">
        <v>6452960178518206</v>
      </c>
      <c r="P5471" s="5">
        <v>93215083822507</v>
      </c>
      <c r="Q5471" s="5">
        <v>-363509898178368</v>
      </c>
      <c r="R5471" s="5">
        <v>-1807209004902339</v>
      </c>
      <c r="S5471" s="5">
        <v>453349884542574</v>
      </c>
      <c r="T5471" s="5">
        <v>-4058051675318534</v>
      </c>
      <c r="U5471" s="5">
        <v>-1746964296001328</v>
      </c>
      <c r="V5471" s="5">
        <v>1204303428759154</v>
      </c>
      <c r="W5471" s="5">
        <v>-4696409623979737</v>
      </c>
      <c r="X5471" s="5">
        <v>2116390946333922</v>
      </c>
      <c r="Y5471" s="5">
        <v>3912164245593932</v>
      </c>
      <c r="Z5471" s="5">
        <v>303371013594296</v>
      </c>
    </row>
    <row r="5472" spans="1:26" ht="15.5" customHeight="1" x14ac:dyDescent="0.35">
      <c r="A5472" s="5" t="s">
        <v>5605</v>
      </c>
      <c r="B5472" s="5" t="s">
        <v>24648</v>
      </c>
      <c r="C5472" s="5">
        <v>494388154424376</v>
      </c>
      <c r="D5472" s="5">
        <v>618818134299225</v>
      </c>
      <c r="E5472" s="5">
        <v>2139610601226478</v>
      </c>
      <c r="F5472" s="5">
        <v>1010718040423235</v>
      </c>
      <c r="G5472" s="5">
        <v>-24597827425369</v>
      </c>
      <c r="H5472" s="5">
        <v>1775399713476167</v>
      </c>
      <c r="I5472" s="5">
        <v>4090042.4302521599</v>
      </c>
      <c r="J5472" s="5">
        <v>735006646.19343865</v>
      </c>
      <c r="K5472" s="5">
        <v>2388357983441537</v>
      </c>
      <c r="L5472" s="5">
        <v>1148349565796188</v>
      </c>
      <c r="M5472" s="5">
        <v>175386452550181</v>
      </c>
      <c r="N5472" s="5">
        <v>1323485883111397</v>
      </c>
      <c r="O5472" s="5">
        <v>4746834289600516</v>
      </c>
      <c r="P5472" s="5">
        <v>403628993177291</v>
      </c>
      <c r="Q5472" s="5">
        <v>-53039024753471</v>
      </c>
      <c r="R5472" s="5">
        <v>2152749237238261</v>
      </c>
      <c r="S5472" s="5">
        <v>4401040905030206</v>
      </c>
      <c r="T5472" s="5">
        <v>-107108056197939</v>
      </c>
      <c r="U5472" s="5">
        <v>2265926258954761</v>
      </c>
      <c r="V5472" s="5">
        <v>5214733072123774</v>
      </c>
      <c r="W5472" s="5">
        <v>-685244026495463</v>
      </c>
      <c r="X5472" s="5">
        <v>5032662342453696</v>
      </c>
      <c r="Y5472" s="5">
        <v>6770193321722774</v>
      </c>
      <c r="Z5472" s="5">
        <v>3255185619265399</v>
      </c>
    </row>
    <row r="5473" spans="1:26" ht="15.5" customHeight="1" x14ac:dyDescent="0.35">
      <c r="A5473" s="5" t="s">
        <v>5606</v>
      </c>
      <c r="B5473" s="5" t="s">
        <v>30224</v>
      </c>
      <c r="C5473" s="5">
        <v>-715766278237652</v>
      </c>
      <c r="D5473" s="5">
        <v>68173506246598</v>
      </c>
      <c r="E5473" s="5">
        <v>387079717224437</v>
      </c>
      <c r="F5473" s="5">
        <v>-197577258210211</v>
      </c>
      <c r="G5473" s="5">
        <v>-123012015005828</v>
      </c>
      <c r="H5473" s="5">
        <v>182316502033405</v>
      </c>
      <c r="I5473" s="5">
        <v>172174634.45780182</v>
      </c>
      <c r="J5473" s="5">
        <v>32533032.130139701</v>
      </c>
      <c r="K5473" s="5">
        <v>2434850488068973</v>
      </c>
      <c r="L5473" s="5">
        <v>1197034128891246</v>
      </c>
      <c r="M5473" s="5">
        <v>6690626184131</v>
      </c>
      <c r="N5473" s="5">
        <v>9542241049186484</v>
      </c>
      <c r="O5473" s="5">
        <v>9922066095852072</v>
      </c>
      <c r="P5473" s="5">
        <v>235091263992886</v>
      </c>
      <c r="Q5473" s="5">
        <v>-221716992419134</v>
      </c>
      <c r="R5473" s="5">
        <v>-3116711627751333</v>
      </c>
      <c r="S5473" s="5">
        <v>-860324601431606</v>
      </c>
      <c r="T5473" s="5">
        <v>-5356398997529885</v>
      </c>
      <c r="U5473" s="5">
        <v>86440345528598</v>
      </c>
      <c r="V5473" s="5">
        <v>3037289714152421</v>
      </c>
      <c r="W5473" s="5">
        <v>-2864499212305158</v>
      </c>
      <c r="X5473" s="5">
        <v>5168060956790941</v>
      </c>
      <c r="Y5473" s="5">
        <v>6901983968904262</v>
      </c>
      <c r="Z5473" s="5">
        <v>3393190016521712</v>
      </c>
    </row>
    <row r="5474" spans="1:26" ht="15.5" customHeight="1" x14ac:dyDescent="0.35">
      <c r="A5474" s="5" t="s">
        <v>5607</v>
      </c>
      <c r="B5474" s="5" t="s">
        <v>43027</v>
      </c>
      <c r="C5474" s="5">
        <v>-423793339100155</v>
      </c>
      <c r="D5474" s="5">
        <v>1095582617846832</v>
      </c>
      <c r="E5474" s="5">
        <v>313216744714569</v>
      </c>
      <c r="F5474" s="5">
        <v>95339203408153</v>
      </c>
      <c r="G5474" s="5">
        <v>-940647580307361</v>
      </c>
      <c r="R5474" s="5">
        <v>-1845353249931208</v>
      </c>
      <c r="S5474" s="5">
        <v>415142222925568</v>
      </c>
      <c r="T5474" s="5">
        <v>-4095928154618514</v>
      </c>
    </row>
    <row r="5475" spans="1:26" ht="15.5" customHeight="1" x14ac:dyDescent="0.35">
      <c r="A5475" s="5" t="s">
        <v>5608</v>
      </c>
      <c r="B5475" s="5" t="s">
        <v>38377</v>
      </c>
      <c r="C5475" s="5">
        <v>-9048211139177</v>
      </c>
      <c r="D5475" s="5">
        <v>7327633861182109</v>
      </c>
      <c r="E5475" s="5">
        <v>8581595255658715</v>
      </c>
      <c r="F5475" s="5">
        <v>428642026206792</v>
      </c>
      <c r="G5475" s="5">
        <v>-609118986597348</v>
      </c>
      <c r="H5475" s="5">
        <v>306447405138924</v>
      </c>
      <c r="I5475" s="5">
        <v>3485830196043961</v>
      </c>
      <c r="J5475" s="5">
        <v>5894528427296074</v>
      </c>
      <c r="K5475" s="5">
        <v>944694702398251</v>
      </c>
      <c r="L5475" s="5">
        <v>-334308748215936</v>
      </c>
      <c r="M5475" s="5">
        <v>192332879013048</v>
      </c>
      <c r="N5475" s="5">
        <v>988718033220463</v>
      </c>
      <c r="O5475" s="5">
        <v>402121369457411</v>
      </c>
      <c r="P5475" s="5">
        <v>420552362257428</v>
      </c>
      <c r="Q5475" s="5">
        <v>-36087204363707</v>
      </c>
      <c r="R5475" s="5">
        <v>-393992644320396</v>
      </c>
      <c r="S5475" s="5">
        <v>1866466230444612</v>
      </c>
      <c r="T5475" s="5">
        <v>-2652329798054179</v>
      </c>
      <c r="U5475" s="5">
        <v>248486764330524</v>
      </c>
      <c r="V5475" s="5">
        <v>5433376563859226</v>
      </c>
      <c r="W5475" s="5">
        <v>-466232954661047</v>
      </c>
      <c r="X5475" s="5">
        <v>868675546176389</v>
      </c>
      <c r="Y5475" s="5">
        <v>2677892430525618</v>
      </c>
      <c r="Z5475" s="5">
        <v>-947653103201743</v>
      </c>
    </row>
    <row r="5476" spans="1:26" ht="15.5" customHeight="1" x14ac:dyDescent="0.35">
      <c r="A5476" s="5" t="s">
        <v>5609</v>
      </c>
      <c r="B5476" s="5" t="s">
        <v>32456</v>
      </c>
      <c r="C5476" s="5">
        <v>-63834921189861</v>
      </c>
      <c r="D5476" s="5">
        <v>158587661214938</v>
      </c>
      <c r="E5476" s="5">
        <v>765452134758902</v>
      </c>
      <c r="F5476" s="5">
        <v>-119823254944477</v>
      </c>
      <c r="G5476" s="5">
        <v>-1153451234730359</v>
      </c>
      <c r="H5476" s="5">
        <v>656683096069582</v>
      </c>
      <c r="I5476" s="5">
        <v>443376780394441</v>
      </c>
      <c r="J5476" s="5">
        <v>1672684456446975</v>
      </c>
      <c r="K5476" s="5">
        <v>129135535592224</v>
      </c>
      <c r="L5476" s="5">
        <v>16652711589296</v>
      </c>
      <c r="M5476" s="5">
        <v>-333750801284367</v>
      </c>
      <c r="N5476" s="5">
        <v>41764005849217</v>
      </c>
      <c r="O5476" s="5">
        <v>45882980926097</v>
      </c>
      <c r="P5476" s="5">
        <v>-105426937942589</v>
      </c>
      <c r="Q5476" s="5">
        <v>-561726826787797</v>
      </c>
      <c r="R5476" s="5">
        <v>-2779609031301301</v>
      </c>
      <c r="S5476" s="5">
        <v>-521754856738958</v>
      </c>
      <c r="T5476" s="5">
        <v>-5022554127835878</v>
      </c>
      <c r="U5476" s="5">
        <v>-4311933410940406</v>
      </c>
      <c r="V5476" s="5">
        <v>-1362075939228864</v>
      </c>
      <c r="W5476" s="5">
        <v>-7257296950080131</v>
      </c>
      <c r="X5476" s="5">
        <v>1861476186703042</v>
      </c>
      <c r="Y5476" s="5">
        <v>3660559039829421</v>
      </c>
      <c r="Z5476" s="5">
        <v>47204848507663</v>
      </c>
    </row>
    <row r="5477" spans="1:26" ht="15.5" customHeight="1" x14ac:dyDescent="0.35">
      <c r="A5477" s="5" t="s">
        <v>5610</v>
      </c>
      <c r="B5477" s="5" t="s">
        <v>36787</v>
      </c>
      <c r="C5477" s="5">
        <v>624027792952701</v>
      </c>
      <c r="D5477" s="5">
        <v>183791193428098</v>
      </c>
      <c r="E5477" s="5">
        <v>859875866884217</v>
      </c>
      <c r="F5477" s="5">
        <v>1139261486525863</v>
      </c>
      <c r="G5477" s="5">
        <v>105446375538297</v>
      </c>
      <c r="H5477" s="5">
        <v>-27773555055436</v>
      </c>
      <c r="I5477" s="5">
        <v>9323205749096952</v>
      </c>
      <c r="J5477" s="5">
        <v>9646779179265676</v>
      </c>
      <c r="K5477" s="5">
        <v>612435705931358</v>
      </c>
      <c r="L5477" s="5">
        <v>-667755225449388</v>
      </c>
      <c r="M5477" s="5">
        <v>-10737988653964</v>
      </c>
      <c r="N5477" s="5">
        <v>9265963636150148</v>
      </c>
      <c r="O5477" s="5">
        <v>9920820421773434</v>
      </c>
      <c r="P5477" s="5">
        <v>217671580360278</v>
      </c>
      <c r="Q5477" s="5">
        <v>-239136353987515</v>
      </c>
      <c r="R5477" s="5">
        <v>2717248265906605</v>
      </c>
      <c r="S5477" s="5">
        <v>4960766705644506</v>
      </c>
      <c r="T5477" s="5">
        <v>459152595947423</v>
      </c>
      <c r="U5477" s="5">
        <v>-138730729230147</v>
      </c>
      <c r="V5477" s="5">
        <v>2812234027171595</v>
      </c>
      <c r="W5477" s="5">
        <v>-3089550738338668</v>
      </c>
      <c r="X5477" s="5">
        <v>-78728707446889</v>
      </c>
      <c r="Y5477" s="5">
        <v>1736049685611356</v>
      </c>
      <c r="Z5477" s="5">
        <v>-1892861957556537</v>
      </c>
    </row>
    <row r="5478" spans="1:26" ht="15.5" customHeight="1" x14ac:dyDescent="0.35">
      <c r="A5478" s="5" t="s">
        <v>5611</v>
      </c>
      <c r="B5478" s="5" t="s">
        <v>43028</v>
      </c>
      <c r="C5478" s="5">
        <v>-252590562910441</v>
      </c>
      <c r="D5478" s="5">
        <v>340399275829795</v>
      </c>
      <c r="E5478" s="5">
        <v>6292562890230108</v>
      </c>
      <c r="F5478" s="5">
        <v>266681866693464</v>
      </c>
      <c r="G5478" s="5">
        <v>-770503501570634</v>
      </c>
      <c r="H5478" s="5">
        <v>-553479342004202</v>
      </c>
      <c r="I5478" s="5">
        <v>902372109738735</v>
      </c>
      <c r="J5478" s="5">
        <v>2736514578511709</v>
      </c>
      <c r="K5478" s="5">
        <v>86929015148395</v>
      </c>
      <c r="L5478" s="5">
        <v>-118936601128713</v>
      </c>
      <c r="M5478" s="5">
        <v>19350621485283</v>
      </c>
      <c r="N5478" s="5">
        <v>8681401701892583</v>
      </c>
      <c r="O5478" s="5">
        <v>9920820421773434</v>
      </c>
      <c r="P5478" s="5">
        <v>247743902186591</v>
      </c>
      <c r="Q5478" s="5">
        <v>-209062848995487</v>
      </c>
      <c r="R5478" s="5">
        <v>-1099872917206416</v>
      </c>
      <c r="S5478" s="5">
        <v>116123167590466</v>
      </c>
      <c r="T5478" s="5">
        <v>-3355057782941509</v>
      </c>
      <c r="U5478" s="5">
        <v>250002669607856</v>
      </c>
      <c r="V5478" s="5">
        <v>320075698720173</v>
      </c>
      <c r="W5478" s="5">
        <v>-270101249225751</v>
      </c>
      <c r="X5478" s="5">
        <v>-1568928180334524</v>
      </c>
      <c r="Y5478" s="5">
        <v>246414583534733</v>
      </c>
      <c r="Z5478" s="5">
        <v>-3371453476625476</v>
      </c>
    </row>
    <row r="5479" spans="1:26" ht="15.5" customHeight="1" x14ac:dyDescent="0.35">
      <c r="A5479" s="5" t="s">
        <v>5612</v>
      </c>
      <c r="B5479" s="5" t="s">
        <v>42526</v>
      </c>
      <c r="C5479" s="5">
        <v>814689403380852</v>
      </c>
      <c r="D5479" s="5">
        <v>20621341985958</v>
      </c>
      <c r="E5479" s="5">
        <v>142975990875743</v>
      </c>
      <c r="F5479" s="5">
        <v>1327998022370004</v>
      </c>
      <c r="G5479" s="5">
        <v>297022221109441</v>
      </c>
      <c r="R5479" s="5">
        <v>3547459574059225</v>
      </c>
      <c r="S5479" s="5">
        <v>5782595525654425</v>
      </c>
      <c r="T5479" s="5">
        <v>129334482271454</v>
      </c>
    </row>
    <row r="5480" spans="1:26" ht="15.5" customHeight="1" x14ac:dyDescent="0.35">
      <c r="A5480" s="5" t="s">
        <v>5613</v>
      </c>
      <c r="B5480" s="5" t="s">
        <v>34385</v>
      </c>
      <c r="C5480" s="5">
        <v>240529758121917</v>
      </c>
      <c r="D5480" s="5">
        <v>3639646733770419</v>
      </c>
      <c r="E5480" s="5">
        <v>6530536120289545</v>
      </c>
      <c r="F5480" s="5">
        <v>758505894706478</v>
      </c>
      <c r="G5480" s="5">
        <v>-278741032673425</v>
      </c>
      <c r="H5480" s="5">
        <v>-278719645813524</v>
      </c>
      <c r="I5480" s="5">
        <v>3939458988086957</v>
      </c>
      <c r="J5480" s="5">
        <v>6247680586823131</v>
      </c>
      <c r="K5480" s="5">
        <v>362026623648344</v>
      </c>
      <c r="L5480" s="5">
        <v>-917183694668987</v>
      </c>
      <c r="M5480" s="5">
        <v>-85753012441662</v>
      </c>
      <c r="N5480" s="5">
        <v>4618847427225784</v>
      </c>
      <c r="O5480" s="5">
        <v>8387880718278229</v>
      </c>
      <c r="P5480" s="5">
        <v>142679163596487</v>
      </c>
      <c r="Q5480" s="5">
        <v>-314095722948118</v>
      </c>
      <c r="R5480" s="5">
        <v>1047355703602857</v>
      </c>
      <c r="S5480" s="5">
        <v>3302815756520856</v>
      </c>
      <c r="T5480" s="5">
        <v>-1213741753528419</v>
      </c>
      <c r="U5480" s="5">
        <v>-110789630470712</v>
      </c>
      <c r="V5480" s="5">
        <v>1843360525844951</v>
      </c>
      <c r="W5480" s="5">
        <v>-4057997274617809</v>
      </c>
      <c r="X5480" s="5">
        <v>-79007665425456</v>
      </c>
      <c r="Y5480" s="5">
        <v>1026223977604092</v>
      </c>
      <c r="Z5480" s="5">
        <v>-2599907956634422</v>
      </c>
    </row>
    <row r="5481" spans="1:26" ht="15.5" customHeight="1" x14ac:dyDescent="0.35">
      <c r="A5481" s="5" t="s">
        <v>5614</v>
      </c>
      <c r="B5481" s="5" t="s">
        <v>29236</v>
      </c>
      <c r="C5481" s="5">
        <v>165837080055859</v>
      </c>
      <c r="D5481" s="5">
        <v>531407473312718</v>
      </c>
      <c r="E5481" s="5">
        <v>7767789995657848</v>
      </c>
      <c r="F5481" s="5">
        <v>684171181515449</v>
      </c>
      <c r="G5481" s="5">
        <v>-353389911769815</v>
      </c>
      <c r="M5481" s="5">
        <v>-330327921803623</v>
      </c>
      <c r="N5481" s="5">
        <v>45808208322479</v>
      </c>
      <c r="O5481" s="5">
        <v>49369508638415</v>
      </c>
      <c r="P5481" s="5">
        <v>-10200064915742</v>
      </c>
      <c r="Q5481" s="5">
        <v>-558310916134586</v>
      </c>
      <c r="R5481" s="5">
        <v>722116103311047</v>
      </c>
      <c r="S5481" s="5">
        <v>2979134867951366</v>
      </c>
      <c r="T5481" s="5">
        <v>-1538790636875049</v>
      </c>
      <c r="U5481" s="5">
        <v>-4267711109936649</v>
      </c>
      <c r="V5481" s="5">
        <v>-131780959130866</v>
      </c>
      <c r="W5481" s="5">
        <v>-7213164683677517</v>
      </c>
    </row>
    <row r="5482" spans="1:26" ht="15.5" customHeight="1" x14ac:dyDescent="0.35">
      <c r="A5482" s="5" t="s">
        <v>5615</v>
      </c>
      <c r="B5482" s="5" t="s">
        <v>40740</v>
      </c>
      <c r="C5482" s="5">
        <v>-524406240254076</v>
      </c>
      <c r="D5482" s="5">
        <v>476235320706594</v>
      </c>
      <c r="E5482" s="5">
        <v>1771568567592406</v>
      </c>
      <c r="F5482" s="5">
        <v>-5498326361374</v>
      </c>
      <c r="G5482" s="5">
        <v>-1040497647809838</v>
      </c>
      <c r="R5482" s="5">
        <v>-228345910719556</v>
      </c>
      <c r="S5482" s="5">
        <v>-23941750575145</v>
      </c>
      <c r="T5482" s="5">
        <v>-4530712351469708</v>
      </c>
    </row>
    <row r="5483" spans="1:26" ht="15.5" customHeight="1" x14ac:dyDescent="0.35">
      <c r="A5483" s="5" t="s">
        <v>5616</v>
      </c>
      <c r="B5483" s="5" t="s">
        <v>29762</v>
      </c>
      <c r="C5483" s="5">
        <v>-480013177849843</v>
      </c>
      <c r="D5483" s="5">
        <v>698677281858674</v>
      </c>
      <c r="E5483" s="5">
        <v>232815310588448</v>
      </c>
      <c r="F5483" s="5">
        <v>39006860558472</v>
      </c>
      <c r="G5483" s="5">
        <v>-996453988703879</v>
      </c>
      <c r="H5483" s="5">
        <v>5483898107317026</v>
      </c>
      <c r="I5483" s="5">
        <v>3.6709461973062921E-64</v>
      </c>
      <c r="J5483" s="5">
        <v>1.5260054079066459E-60</v>
      </c>
      <c r="K5483" s="5">
        <v>5916321107948183</v>
      </c>
      <c r="L5483" s="5">
        <v>5020012475221642</v>
      </c>
      <c r="M5483" s="5">
        <v>-93281178101135</v>
      </c>
      <c r="N5483" s="5">
        <v>4235132942872455</v>
      </c>
      <c r="O5483" s="5">
        <v>8137138402009542</v>
      </c>
      <c r="P5483" s="5">
        <v>135151847499035</v>
      </c>
      <c r="Q5483" s="5">
        <v>-321616885396924</v>
      </c>
      <c r="R5483" s="5">
        <v>-2090155262080878</v>
      </c>
      <c r="S5483" s="5">
        <v>169850326232188</v>
      </c>
      <c r="T5483" s="5">
        <v>-433892993779936</v>
      </c>
      <c r="U5483" s="5">
        <v>-1205157341700161</v>
      </c>
      <c r="V5483" s="5">
        <v>1746110464870091</v>
      </c>
      <c r="W5483" s="5">
        <v>-4155167832792694</v>
      </c>
      <c r="X5483" s="5">
        <v>10</v>
      </c>
      <c r="Y5483" s="5">
        <v>10</v>
      </c>
      <c r="Z5483" s="5">
        <v>10</v>
      </c>
    </row>
    <row r="5484" spans="1:26" ht="15.5" customHeight="1" x14ac:dyDescent="0.35">
      <c r="A5484" s="5" t="s">
        <v>5617</v>
      </c>
      <c r="B5484" s="5" t="s">
        <v>31052</v>
      </c>
      <c r="C5484" s="5">
        <v>-303021667224552</v>
      </c>
      <c r="D5484" s="5">
        <v>2526939554278784</v>
      </c>
      <c r="E5484" s="5">
        <v>5315729006626871</v>
      </c>
      <c r="F5484" s="5">
        <v>216241237329064</v>
      </c>
      <c r="G5484" s="5">
        <v>-820654106988722</v>
      </c>
      <c r="H5484" s="5">
        <v>613379838134294</v>
      </c>
      <c r="I5484" s="5">
        <v>603898851577932</v>
      </c>
      <c r="J5484" s="5">
        <v>206536782023673</v>
      </c>
      <c r="K5484" s="5">
        <v>1248577995911315</v>
      </c>
      <c r="L5484" s="5">
        <v>-2682586985314</v>
      </c>
      <c r="M5484" s="5">
        <v>25113361398822</v>
      </c>
      <c r="N5484" s="5">
        <v>311551147180913</v>
      </c>
      <c r="O5484" s="5">
        <v>1945451532911578</v>
      </c>
      <c r="P5484" s="5">
        <v>479262939259563</v>
      </c>
      <c r="Q5484" s="5">
        <v>22742428644068</v>
      </c>
      <c r="R5484" s="5">
        <v>-1319468634404961</v>
      </c>
      <c r="S5484" s="5">
        <v>941594483107316</v>
      </c>
      <c r="T5484" s="5">
        <v>-3573432103998064</v>
      </c>
      <c r="U5484" s="5">
        <v>3244550774406602</v>
      </c>
      <c r="V5484" s="5">
        <v>6191894888240408</v>
      </c>
      <c r="W5484" s="5">
        <v>293823528030218</v>
      </c>
      <c r="X5484" s="5">
        <v>1738725983544687</v>
      </c>
      <c r="Y5484" s="5">
        <v>353929958078904</v>
      </c>
      <c r="Z5484" s="5">
        <v>-76042337952801</v>
      </c>
    </row>
    <row r="5485" spans="1:26" ht="15.5" customHeight="1" x14ac:dyDescent="0.35">
      <c r="A5485" s="5" t="s">
        <v>5618</v>
      </c>
      <c r="B5485" s="5" t="s">
        <v>42206</v>
      </c>
      <c r="C5485" s="5">
        <v>-667359946327922</v>
      </c>
      <c r="D5485" s="5">
        <v>116658820462359</v>
      </c>
      <c r="E5485" s="5">
        <v>599404535091427</v>
      </c>
      <c r="F5485" s="5">
        <v>-148952906379671</v>
      </c>
      <c r="G5485" s="5">
        <v>-1182188804160638</v>
      </c>
      <c r="R5485" s="5">
        <v>-290593251995191</v>
      </c>
      <c r="S5485" s="5">
        <v>-648596154102046</v>
      </c>
      <c r="T5485" s="5">
        <v>-5147688154849823</v>
      </c>
    </row>
    <row r="5486" spans="1:26" ht="15.5" customHeight="1" x14ac:dyDescent="0.35">
      <c r="A5486" s="5" t="s">
        <v>5619</v>
      </c>
      <c r="B5486" s="5" t="s">
        <v>27187</v>
      </c>
      <c r="C5486" s="5">
        <v>230591754113246</v>
      </c>
      <c r="D5486" s="5">
        <v>384129059126629</v>
      </c>
      <c r="E5486" s="5">
        <v>6718157508095519</v>
      </c>
      <c r="F5486" s="5">
        <v>748618838070235</v>
      </c>
      <c r="G5486" s="5">
        <v>-28867655062125</v>
      </c>
      <c r="H5486" s="5">
        <v>-364585597857618</v>
      </c>
      <c r="I5486" s="5">
        <v>2647151216467024</v>
      </c>
      <c r="J5486" s="5">
        <v>5002877680379483</v>
      </c>
      <c r="K5486" s="5">
        <v>276159261829626</v>
      </c>
      <c r="L5486" s="5">
        <v>-1002346790317017</v>
      </c>
      <c r="M5486" s="5">
        <v>-12932221201067</v>
      </c>
      <c r="N5486" s="5">
        <v>911653064816898</v>
      </c>
      <c r="O5486" s="5">
        <v>9920820421773434</v>
      </c>
      <c r="P5486" s="5">
        <v>215478373939817</v>
      </c>
      <c r="Q5486" s="5">
        <v>-241329323274822</v>
      </c>
      <c r="R5486" s="5">
        <v>1004081951273077</v>
      </c>
      <c r="S5486" s="5">
        <v>3259763847930964</v>
      </c>
      <c r="T5486" s="5">
        <v>-1257004680627978</v>
      </c>
      <c r="U5486" s="5">
        <v>-167079379165417</v>
      </c>
      <c r="V5486" s="5">
        <v>2783898634402255</v>
      </c>
      <c r="W5486" s="5">
        <v>-3117883067437852</v>
      </c>
      <c r="X5486" s="5">
        <v>-1033477810665216</v>
      </c>
      <c r="Y5486" s="5">
        <v>782818824955514</v>
      </c>
      <c r="Z5486" s="5">
        <v>-28413167510492</v>
      </c>
    </row>
    <row r="5487" spans="1:26" ht="15.5" customHeight="1" x14ac:dyDescent="0.35">
      <c r="A5487" s="5" t="s">
        <v>5620</v>
      </c>
      <c r="B5487" s="5" t="s">
        <v>29230</v>
      </c>
      <c r="C5487" s="5">
        <v>-518657977380311</v>
      </c>
      <c r="D5487" s="5">
        <v>501172762521169</v>
      </c>
      <c r="E5487" s="5">
        <v>1837652138033527</v>
      </c>
      <c r="F5487" s="5">
        <v>26561379191</v>
      </c>
      <c r="G5487" s="5">
        <v>-1034795768231179</v>
      </c>
      <c r="H5487" s="5">
        <v>-507983601968648</v>
      </c>
      <c r="I5487" s="5">
        <v>1200321377820378</v>
      </c>
      <c r="J5487" s="5">
        <v>3304338529290285</v>
      </c>
      <c r="K5487" s="5">
        <v>132547774038374</v>
      </c>
      <c r="L5487" s="5">
        <v>-114436296864345</v>
      </c>
      <c r="M5487" s="5">
        <v>22255851754345</v>
      </c>
      <c r="N5487" s="5">
        <v>8485669424964594</v>
      </c>
      <c r="O5487" s="5">
        <v>9920820421773434</v>
      </c>
      <c r="P5487" s="5">
        <v>25064734091777</v>
      </c>
      <c r="Q5487" s="5">
        <v>-20615885837881</v>
      </c>
      <c r="R5487" s="5">
        <v>-2258429040422721</v>
      </c>
      <c r="S5487" s="5">
        <v>1156580882469</v>
      </c>
      <c r="T5487" s="5">
        <v>-4505884254752718</v>
      </c>
      <c r="U5487" s="5">
        <v>28753713968384</v>
      </c>
      <c r="V5487" s="5">
        <v>3238268311289675</v>
      </c>
      <c r="W5487" s="5">
        <v>-2663494038018841</v>
      </c>
      <c r="X5487" s="5">
        <v>-1439963026244974</v>
      </c>
      <c r="Y5487" s="5">
        <v>375728454789987</v>
      </c>
      <c r="Z5487" s="5">
        <v>-3243884954286787</v>
      </c>
    </row>
    <row r="5488" spans="1:26" ht="15.5" customHeight="1" x14ac:dyDescent="0.35">
      <c r="A5488" s="5" t="s">
        <v>5621</v>
      </c>
      <c r="B5488" s="5" t="s">
        <v>36231</v>
      </c>
      <c r="C5488" s="5">
        <v>37951490023445</v>
      </c>
      <c r="D5488" s="5">
        <v>1519085028862277</v>
      </c>
      <c r="E5488" s="5">
        <v>3851106515708553</v>
      </c>
      <c r="F5488" s="5">
        <v>896671880216428</v>
      </c>
      <c r="G5488" s="5">
        <v>-139683066438943</v>
      </c>
      <c r="M5488" s="5">
        <v>30594639304034</v>
      </c>
      <c r="N5488" s="5">
        <v>7929426044618881</v>
      </c>
      <c r="O5488" s="5">
        <v>9911441022206392</v>
      </c>
      <c r="P5488" s="5">
        <v>258980772266627</v>
      </c>
      <c r="Q5488" s="5">
        <v>-197823414884116</v>
      </c>
      <c r="R5488" s="5">
        <v>165254851818105</v>
      </c>
      <c r="S5488" s="5">
        <v>3904441659684187</v>
      </c>
      <c r="T5488" s="5">
        <v>-608231835735726</v>
      </c>
      <c r="U5488" s="5">
        <v>395271103179562</v>
      </c>
      <c r="V5488" s="5">
        <v>3345933074707871</v>
      </c>
      <c r="W5488" s="5">
        <v>-2555803278441748</v>
      </c>
    </row>
    <row r="5489" spans="1:26" ht="15.5" customHeight="1" x14ac:dyDescent="0.35">
      <c r="A5489" s="5" t="s">
        <v>5622</v>
      </c>
      <c r="B5489" s="5" t="s">
        <v>33269</v>
      </c>
      <c r="C5489" s="5">
        <v>-468286529925345</v>
      </c>
      <c r="D5489" s="5">
        <v>769913939745082</v>
      </c>
      <c r="E5489" s="5">
        <v>2489380552116404</v>
      </c>
      <c r="F5489" s="5">
        <v>50759694754308</v>
      </c>
      <c r="G5489" s="5">
        <v>-984816257476694</v>
      </c>
      <c r="H5489" s="5">
        <v>-398810604090666</v>
      </c>
      <c r="I5489" s="5">
        <v>2224190003617422</v>
      </c>
      <c r="J5489" s="5">
        <v>4588680033998749</v>
      </c>
      <c r="K5489" s="5">
        <v>241907317059477</v>
      </c>
      <c r="L5489" s="5">
        <v>-1036265620442965</v>
      </c>
      <c r="M5489" s="5">
        <v>-32865116735125</v>
      </c>
      <c r="N5489" s="5">
        <v>7779653949906187</v>
      </c>
      <c r="O5489" s="5">
        <v>9861596389374122</v>
      </c>
      <c r="P5489" s="5">
        <v>195553792968958</v>
      </c>
      <c r="Q5489" s="5">
        <v>-261249736337499</v>
      </c>
      <c r="R5489" s="5">
        <v>-2039093091296836</v>
      </c>
      <c r="S5489" s="5">
        <v>221026521745877</v>
      </c>
      <c r="T5489" s="5">
        <v>-4288254943266621</v>
      </c>
      <c r="U5489" s="5">
        <v>-424604808016321</v>
      </c>
      <c r="V5489" s="5">
        <v>2526480626545449</v>
      </c>
      <c r="W5489" s="5">
        <v>-3375247227506204</v>
      </c>
      <c r="X5489" s="5">
        <v>-113049421701692</v>
      </c>
      <c r="Y5489" s="5">
        <v>685726056892021</v>
      </c>
      <c r="Z5489" s="5">
        <v>-2937465250893618</v>
      </c>
    </row>
    <row r="5490" spans="1:26" ht="15.5" customHeight="1" x14ac:dyDescent="0.35">
      <c r="A5490" s="5" t="s">
        <v>5623</v>
      </c>
      <c r="B5490" s="5" t="s">
        <v>35652</v>
      </c>
      <c r="C5490" s="5">
        <v>-252730544510187</v>
      </c>
      <c r="D5490" s="5">
        <v>3401316285058272</v>
      </c>
      <c r="E5490" s="5">
        <v>6289815982861082</v>
      </c>
      <c r="F5490" s="5">
        <v>266541895241219</v>
      </c>
      <c r="G5490" s="5">
        <v>-770642740870215</v>
      </c>
      <c r="H5490" s="5">
        <v>-181136977505476</v>
      </c>
      <c r="I5490" s="5">
        <v>5796219162865738</v>
      </c>
      <c r="J5490" s="5">
        <v>7466583150431351</v>
      </c>
      <c r="K5490" s="5">
        <v>459496172235695</v>
      </c>
      <c r="L5490" s="5">
        <v>-820286272629723</v>
      </c>
      <c r="M5490" s="5">
        <v>221615381193134</v>
      </c>
      <c r="N5490" s="5">
        <v>572118661570545</v>
      </c>
      <c r="O5490" s="5">
        <v>2904043266845814</v>
      </c>
      <c r="P5490" s="5">
        <v>449791936399539</v>
      </c>
      <c r="Q5490" s="5">
        <v>-6792287316061</v>
      </c>
      <c r="R5490" s="5">
        <v>-1100482448966803</v>
      </c>
      <c r="S5490" s="5">
        <v>1160622188330253</v>
      </c>
      <c r="T5490" s="5">
        <v>-3355664082451893</v>
      </c>
      <c r="U5490" s="5">
        <v>2863186433912927</v>
      </c>
      <c r="V5490" s="5">
        <v>5811140740543895</v>
      </c>
      <c r="W5490" s="5">
        <v>-87753768686463</v>
      </c>
      <c r="X5490" s="5">
        <v>-51346253950487</v>
      </c>
      <c r="Y5490" s="5">
        <v>1302517435909929</v>
      </c>
      <c r="Z5490" s="5">
        <v>-232523628507994</v>
      </c>
    </row>
    <row r="5491" spans="1:26" ht="15.5" customHeight="1" x14ac:dyDescent="0.35">
      <c r="A5491" s="5" t="s">
        <v>5624</v>
      </c>
      <c r="B5491" s="5" t="s">
        <v>30839</v>
      </c>
      <c r="C5491" s="5">
        <v>846016130505663</v>
      </c>
      <c r="D5491" s="5">
        <v>13734668764257</v>
      </c>
      <c r="E5491" s="5">
        <v>100678028094019</v>
      </c>
      <c r="F5491" s="5">
        <v>1358972883130508</v>
      </c>
      <c r="G5491" s="5">
        <v>32853558167711</v>
      </c>
      <c r="H5491" s="5">
        <v>443072955436302</v>
      </c>
      <c r="I5491" s="5">
        <v>1751927648264077</v>
      </c>
      <c r="J5491" s="5">
        <v>4096170320112181</v>
      </c>
      <c r="K5491" s="5">
        <v>108011002577603</v>
      </c>
      <c r="L5491" s="5">
        <v>-197587808661235</v>
      </c>
      <c r="M5491" s="5">
        <v>78197359907729</v>
      </c>
      <c r="N5491" s="5">
        <v>5022728591315684</v>
      </c>
      <c r="O5491" s="5">
        <v>8662629825171418</v>
      </c>
      <c r="P5491" s="5">
        <v>306546839175668</v>
      </c>
      <c r="Q5491" s="5">
        <v>-150233703141419</v>
      </c>
      <c r="R5491" s="5">
        <v>3683867753178378</v>
      </c>
      <c r="S5491" s="5">
        <v>5917471548226961</v>
      </c>
      <c r="T5491" s="5">
        <v>1430565673007467</v>
      </c>
      <c r="U5491" s="5">
        <v>1010280147750651</v>
      </c>
      <c r="V5491" s="5">
        <v>3960468567485211</v>
      </c>
      <c r="W5491" s="5">
        <v>-1940962303406851</v>
      </c>
      <c r="X5491" s="5">
        <v>125596312811046</v>
      </c>
      <c r="Y5491" s="5">
        <v>3061749425309169</v>
      </c>
      <c r="Z5491" s="5">
        <v>-56009512473693</v>
      </c>
    </row>
    <row r="5492" spans="1:26" ht="15.5" customHeight="1" x14ac:dyDescent="0.35">
      <c r="A5492" s="5" t="s">
        <v>5625</v>
      </c>
      <c r="B5492" s="5" t="s">
        <v>25178</v>
      </c>
      <c r="C5492" s="5">
        <v>-42308210303507</v>
      </c>
      <c r="D5492" s="5">
        <v>1101558458828972</v>
      </c>
      <c r="E5492" s="5">
        <v>3140749448250494</v>
      </c>
      <c r="F5492" s="5">
        <v>96051651757334</v>
      </c>
      <c r="G5492" s="5">
        <v>-939941366424256</v>
      </c>
      <c r="H5492" s="5">
        <v>36323848298651</v>
      </c>
      <c r="I5492" s="5">
        <v>91156027083122</v>
      </c>
      <c r="J5492" s="5">
        <v>9551289240953744</v>
      </c>
      <c r="K5492" s="5">
        <v>676266993078719</v>
      </c>
      <c r="L5492" s="5">
        <v>-603916950887924</v>
      </c>
      <c r="M5492" s="5">
        <v>-9608062591567</v>
      </c>
      <c r="N5492" s="5">
        <v>9343019029990744</v>
      </c>
      <c r="O5492" s="5">
        <v>9920820421773434</v>
      </c>
      <c r="P5492" s="5">
        <v>218800969440787</v>
      </c>
      <c r="Q5492" s="5">
        <v>-238007069870354</v>
      </c>
      <c r="R5492" s="5">
        <v>-1842256264530353</v>
      </c>
      <c r="S5492" s="5">
        <v>418244487060632</v>
      </c>
      <c r="T5492" s="5">
        <v>-4092853037659146</v>
      </c>
      <c r="U5492" s="5">
        <v>-124132514269786</v>
      </c>
      <c r="V5492" s="5">
        <v>2826825304530204</v>
      </c>
      <c r="W5492" s="5">
        <v>-3074960817066592</v>
      </c>
      <c r="X5492" s="5">
        <v>102965919211339</v>
      </c>
      <c r="Y5492" s="5">
        <v>1916989962135279</v>
      </c>
      <c r="Z5492" s="5">
        <v>-1711901874058691</v>
      </c>
    </row>
    <row r="5493" spans="1:26" ht="15.5" customHeight="1" x14ac:dyDescent="0.35">
      <c r="A5493" s="5" t="s">
        <v>5626</v>
      </c>
      <c r="B5493" s="5" t="s">
        <v>35775</v>
      </c>
      <c r="C5493" s="5">
        <v>-603275012090112</v>
      </c>
      <c r="D5493" s="5">
        <v>226503192365271</v>
      </c>
      <c r="E5493" s="5">
        <v>1011985616121623</v>
      </c>
      <c r="F5493" s="5">
        <v>-84617032130733</v>
      </c>
      <c r="G5493" s="5">
        <v>-1118695775406946</v>
      </c>
      <c r="H5493" s="5">
        <v>27865651296878</v>
      </c>
      <c r="I5493" s="5">
        <v>932096692592296</v>
      </c>
      <c r="J5493" s="5">
        <v>964627475747732</v>
      </c>
      <c r="K5493" s="5">
        <v>667846911689615</v>
      </c>
      <c r="L5493" s="5">
        <v>-612343954360348</v>
      </c>
      <c r="M5493" s="5">
        <v>-72503405462235</v>
      </c>
      <c r="N5493" s="5">
        <v>533900392088112</v>
      </c>
      <c r="O5493" s="5">
        <v>8839503713030831</v>
      </c>
      <c r="P5493" s="5">
        <v>15592664651886</v>
      </c>
      <c r="Q5493" s="5">
        <v>-300857813550643</v>
      </c>
      <c r="R5493" s="5">
        <v>-2626882967359904</v>
      </c>
      <c r="S5493" s="5">
        <v>-368453915706964</v>
      </c>
      <c r="T5493" s="5">
        <v>-4871215978087009</v>
      </c>
      <c r="U5493" s="5">
        <v>-936716422002531</v>
      </c>
      <c r="V5493" s="5">
        <v>2014512966540284</v>
      </c>
      <c r="W5493" s="5">
        <v>-3886968520222881</v>
      </c>
      <c r="X5493" s="5">
        <v>78989769382784</v>
      </c>
      <c r="Y5493" s="5">
        <v>1893121857276589</v>
      </c>
      <c r="Z5493" s="5">
        <v>-173578960070046</v>
      </c>
    </row>
    <row r="5494" spans="1:26" ht="15.5" customHeight="1" x14ac:dyDescent="0.35">
      <c r="A5494" s="5" t="s">
        <v>5627</v>
      </c>
      <c r="B5494" s="5" t="s">
        <v>43029</v>
      </c>
      <c r="C5494" s="5">
        <v>743541629461057</v>
      </c>
      <c r="D5494" s="5">
        <v>49386096786008</v>
      </c>
      <c r="E5494" s="5">
        <v>296162424341295</v>
      </c>
      <c r="F5494" s="5">
        <v>125761212555536</v>
      </c>
      <c r="G5494" s="5">
        <v>225488780798874</v>
      </c>
      <c r="R5494" s="5">
        <v>3237655800108837</v>
      </c>
      <c r="S5494" s="5">
        <v>5476109246960152</v>
      </c>
      <c r="T5494" s="5">
        <v>981861714376519</v>
      </c>
    </row>
    <row r="5495" spans="1:26" ht="15.5" customHeight="1" x14ac:dyDescent="0.35">
      <c r="A5495" s="5" t="s">
        <v>5628</v>
      </c>
      <c r="B5495" s="5" t="s">
        <v>31187</v>
      </c>
      <c r="C5495" s="5">
        <v>187091206228466</v>
      </c>
      <c r="D5495" s="5">
        <v>4801331925142924</v>
      </c>
      <c r="E5495" s="5">
        <v>7465891300771802</v>
      </c>
      <c r="F5495" s="5">
        <v>705329307164213</v>
      </c>
      <c r="G5495" s="5">
        <v>-332154144925312</v>
      </c>
      <c r="H5495" s="5">
        <v>939477668422224</v>
      </c>
      <c r="I5495" s="5">
        <v>39615170314493</v>
      </c>
      <c r="J5495" s="5">
        <v>240946569224301</v>
      </c>
      <c r="K5495" s="5">
        <v>1570135882045082</v>
      </c>
      <c r="L5495" s="5">
        <v>301188512703914</v>
      </c>
      <c r="M5495" s="5">
        <v>-132579261484539</v>
      </c>
      <c r="N5495" s="5">
        <v>2553095761208564</v>
      </c>
      <c r="O5495" s="5">
        <v>6565443728463944</v>
      </c>
      <c r="P5495" s="5">
        <v>95853995096999</v>
      </c>
      <c r="Q5495" s="5">
        <v>-360874213163809</v>
      </c>
      <c r="R5495" s="5">
        <v>814664445128659</v>
      </c>
      <c r="S5495" s="5">
        <v>3071265187911803</v>
      </c>
      <c r="T5495" s="5">
        <v>-1446322238375695</v>
      </c>
      <c r="U5495" s="5">
        <v>-171287363204232</v>
      </c>
      <c r="V5495" s="5">
        <v>1238397158719354</v>
      </c>
      <c r="W5495" s="5">
        <v>-466235757607077</v>
      </c>
      <c r="X5495" s="5">
        <v>2663103890102209</v>
      </c>
      <c r="Y5495" s="5">
        <v>4450808269328742</v>
      </c>
      <c r="Z5495" s="5">
        <v>853768351069959</v>
      </c>
    </row>
    <row r="5496" spans="1:26" ht="15.5" customHeight="1" x14ac:dyDescent="0.35">
      <c r="A5496" s="5" t="s">
        <v>5629</v>
      </c>
      <c r="B5496" s="5" t="s">
        <v>41557</v>
      </c>
      <c r="C5496" s="5">
        <v>-129527954214658</v>
      </c>
      <c r="D5496" s="5">
        <v>6249740591601318</v>
      </c>
      <c r="E5496" s="5">
        <v>800557678490344</v>
      </c>
      <c r="F5496" s="5">
        <v>38965682998593</v>
      </c>
      <c r="G5496" s="5">
        <v>-648015266922708</v>
      </c>
      <c r="R5496" s="5">
        <v>-564012713778097</v>
      </c>
      <c r="S5496" s="5">
        <v>1696710238766858</v>
      </c>
      <c r="T5496" s="5">
        <v>-2821698616972013</v>
      </c>
    </row>
    <row r="5497" spans="1:26" ht="15.5" customHeight="1" x14ac:dyDescent="0.35">
      <c r="A5497" s="5" t="s">
        <v>5630</v>
      </c>
      <c r="B5497" s="5" t="s">
        <v>32596</v>
      </c>
      <c r="C5497" s="5">
        <v>-401980048703892</v>
      </c>
      <c r="D5497" s="5">
        <v>1290833055981152</v>
      </c>
      <c r="E5497" s="5">
        <v>346666348609095</v>
      </c>
      <c r="F5497" s="5">
        <v>117187276310603</v>
      </c>
      <c r="G5497" s="5">
        <v>-918985951149365</v>
      </c>
      <c r="H5497" s="5">
        <v>171297259087505</v>
      </c>
      <c r="I5497" s="5">
        <v>6003897917687859</v>
      </c>
      <c r="J5497" s="5">
        <v>7621888730769169</v>
      </c>
      <c r="K5497" s="5">
        <v>810508939779381</v>
      </c>
      <c r="L5497" s="5">
        <v>-469317718786638</v>
      </c>
      <c r="M5497" s="5">
        <v>-5753555422606</v>
      </c>
      <c r="N5497" s="5">
        <v>6215611218513561</v>
      </c>
      <c r="O5497" s="5">
        <v>9282406509635632</v>
      </c>
      <c r="P5497" s="5">
        <v>170891133596455</v>
      </c>
      <c r="Q5497" s="5">
        <v>-285902213172225</v>
      </c>
      <c r="R5497" s="5">
        <v>-1750370099865879</v>
      </c>
      <c r="S5497" s="5">
        <v>510276828912714</v>
      </c>
      <c r="T5497" s="5">
        <v>-4001605393787992</v>
      </c>
      <c r="U5497" s="5">
        <v>-743337477032574</v>
      </c>
      <c r="V5497" s="5">
        <v>220784844786094</v>
      </c>
      <c r="W5497" s="5">
        <v>-3693747851675548</v>
      </c>
      <c r="X5497" s="5">
        <v>485570240116405</v>
      </c>
      <c r="Y5497" s="5">
        <v>2297520827838366</v>
      </c>
      <c r="Z5497" s="5">
        <v>-1330358224154063</v>
      </c>
    </row>
    <row r="5498" spans="1:26" ht="15.5" customHeight="1" x14ac:dyDescent="0.35">
      <c r="A5498" s="5" t="s">
        <v>5631</v>
      </c>
      <c r="B5498" s="5" t="s">
        <v>33313</v>
      </c>
      <c r="C5498" s="5">
        <v>17737247953153</v>
      </c>
      <c r="D5498" s="5">
        <v>5032392954576561</v>
      </c>
      <c r="E5498" s="5">
        <v>7605632575918362</v>
      </c>
      <c r="F5498" s="5">
        <v>695655056561275</v>
      </c>
      <c r="G5498" s="5">
        <v>-341865058374034</v>
      </c>
      <c r="H5498" s="5">
        <v>-294321075635907</v>
      </c>
      <c r="I5498" s="5">
        <v>367998817810813</v>
      </c>
      <c r="J5498" s="5">
        <v>609359051205936</v>
      </c>
      <c r="K5498" s="5">
        <v>346431967989977</v>
      </c>
      <c r="L5498" s="5">
        <v>-932664365299507</v>
      </c>
      <c r="M5498" s="5">
        <v>-136255616648834</v>
      </c>
      <c r="N5498" s="5">
        <v>2423654689040783</v>
      </c>
      <c r="O5498" s="5">
        <v>6402888999743659</v>
      </c>
      <c r="P5498" s="5">
        <v>92177300576666</v>
      </c>
      <c r="Q5498" s="5">
        <v>-36454639525214</v>
      </c>
      <c r="R5498" s="5">
        <v>772345507475074</v>
      </c>
      <c r="S5498" s="5">
        <v>3029139915653662</v>
      </c>
      <c r="T5498" s="5">
        <v>-1488607154251083</v>
      </c>
      <c r="U5498" s="5">
        <v>-1760370742468432</v>
      </c>
      <c r="V5498" s="5">
        <v>1190895663942304</v>
      </c>
      <c r="W5498" s="5">
        <v>-470980077194265</v>
      </c>
      <c r="X5498" s="5">
        <v>-834301471775685</v>
      </c>
      <c r="Y5498" s="5">
        <v>982018362564462</v>
      </c>
      <c r="Z5498" s="5">
        <v>-2643790462374836</v>
      </c>
    </row>
    <row r="5499" spans="1:26" ht="15.5" customHeight="1" x14ac:dyDescent="0.35">
      <c r="A5499" s="5" t="s">
        <v>23960</v>
      </c>
      <c r="B5499" s="5" t="s">
        <v>32738</v>
      </c>
      <c r="C5499" s="5">
        <v>144700428216185</v>
      </c>
      <c r="D5499" s="5">
        <v>5850119374759646</v>
      </c>
      <c r="E5499" s="5">
        <v>800557678490344</v>
      </c>
      <c r="F5499" s="5">
        <v>663125374521719</v>
      </c>
      <c r="G5499" s="5">
        <v>-374503656736814</v>
      </c>
      <c r="M5499" s="5">
        <v>-9793346768417</v>
      </c>
      <c r="N5499" s="5">
        <v>9330379148781264</v>
      </c>
      <c r="O5499" s="5">
        <v>9920820421773434</v>
      </c>
      <c r="P5499" s="5">
        <v>218615773717293</v>
      </c>
      <c r="Q5499" s="5">
        <v>-238192249181182</v>
      </c>
      <c r="R5499" s="5">
        <v>630079288273261</v>
      </c>
      <c r="S5499" s="5">
        <v>2887493625038564</v>
      </c>
      <c r="T5499" s="5">
        <v>-1630727706900263</v>
      </c>
      <c r="U5499" s="5">
        <v>-126526315362109</v>
      </c>
      <c r="V5499" s="5">
        <v>2824432646221597</v>
      </c>
      <c r="W5499" s="5">
        <v>-3077353263329797</v>
      </c>
    </row>
    <row r="5500" spans="1:26" ht="15.5" customHeight="1" x14ac:dyDescent="0.35">
      <c r="A5500" s="5" t="s">
        <v>5632</v>
      </c>
      <c r="B5500" s="5" t="s">
        <v>34160</v>
      </c>
      <c r="C5500" s="5">
        <v>334283058491422</v>
      </c>
      <c r="D5500" s="5">
        <v>2069782183449922</v>
      </c>
      <c r="E5500" s="5">
        <v>4680152673105842</v>
      </c>
      <c r="F5500" s="5">
        <v>851728465888545</v>
      </c>
      <c r="G5500" s="5">
        <v>-184960663746582</v>
      </c>
      <c r="H5500" s="5">
        <v>-87516194618795</v>
      </c>
      <c r="I5500" s="5">
        <v>7889981187667877</v>
      </c>
      <c r="J5500" s="5">
        <v>8884394640023443</v>
      </c>
      <c r="K5500" s="5">
        <v>552893914855652</v>
      </c>
      <c r="L5500" s="5">
        <v>-727209201212408</v>
      </c>
      <c r="M5500" s="5">
        <v>39504777140541</v>
      </c>
      <c r="N5500" s="5">
        <v>7346564242919827</v>
      </c>
      <c r="O5500" s="5">
        <v>972336774533618</v>
      </c>
      <c r="P5500" s="5">
        <v>26788483613245</v>
      </c>
      <c r="Q5500" s="5">
        <v>-188916499301811</v>
      </c>
      <c r="R5500" s="5">
        <v>1455592316986145</v>
      </c>
      <c r="S5500" s="5">
        <v>370874137834172</v>
      </c>
      <c r="T5500" s="5">
        <v>-805387273615277</v>
      </c>
      <c r="U5500" s="5">
        <v>510386695068685</v>
      </c>
      <c r="V5500" s="5">
        <v>3460970193205981</v>
      </c>
      <c r="W5500" s="5">
        <v>-2440729316851335</v>
      </c>
      <c r="X5500" s="5">
        <v>-248079040268906</v>
      </c>
      <c r="Y5500" s="5">
        <v>1567268690844696</v>
      </c>
      <c r="Z5500" s="5">
        <v>-2061394025383596</v>
      </c>
    </row>
    <row r="5501" spans="1:26" ht="15.5" customHeight="1" x14ac:dyDescent="0.35">
      <c r="A5501" s="5" t="s">
        <v>5633</v>
      </c>
      <c r="B5501" s="5" t="s">
        <v>25645</v>
      </c>
      <c r="C5501" s="5">
        <v>335877752169674</v>
      </c>
      <c r="D5501" s="5">
        <v>2048184141482985</v>
      </c>
      <c r="E5501" s="5">
        <v>4654723675874817</v>
      </c>
      <c r="F5501" s="5">
        <v>85331334895121</v>
      </c>
      <c r="G5501" s="5">
        <v>-183364719014147</v>
      </c>
      <c r="H5501" s="5">
        <v>-584190013188391</v>
      </c>
      <c r="I5501" s="5">
        <v>737180988005377</v>
      </c>
      <c r="J5501" s="5">
        <v>237512571479535</v>
      </c>
      <c r="K5501" s="5">
        <v>56120225930051</v>
      </c>
      <c r="L5501" s="5">
        <v>-1219729337245498</v>
      </c>
      <c r="M5501" s="5">
        <v>-200469779352456</v>
      </c>
      <c r="N5501" s="5">
        <v>853985644269759</v>
      </c>
      <c r="O5501" s="5">
        <v>3689254988776302</v>
      </c>
      <c r="P5501" s="5">
        <v>27947247570606</v>
      </c>
      <c r="Q5501" s="5">
        <v>-428677726167374</v>
      </c>
      <c r="R5501" s="5">
        <v>1462536204230941</v>
      </c>
      <c r="S5501" s="5">
        <v>3715642546530583</v>
      </c>
      <c r="T5501" s="5">
        <v>-798437938816946</v>
      </c>
      <c r="U5501" s="5">
        <v>-2589993300831651</v>
      </c>
      <c r="V5501" s="5">
        <v>36106780891544</v>
      </c>
      <c r="W5501" s="5">
        <v>-5538353175104852</v>
      </c>
      <c r="X5501" s="5">
        <v>-1655982626275337</v>
      </c>
      <c r="Y5501" s="5">
        <v>159082005896669</v>
      </c>
      <c r="Z5501" s="5">
        <v>-3457523315424274</v>
      </c>
    </row>
    <row r="5502" spans="1:26" ht="15.5" customHeight="1" x14ac:dyDescent="0.35">
      <c r="A5502" s="5" t="s">
        <v>5634</v>
      </c>
      <c r="B5502" s="5" t="s">
        <v>39607</v>
      </c>
      <c r="C5502" s="5">
        <v>224204252858122</v>
      </c>
      <c r="D5502" s="5">
        <v>3974426973791912</v>
      </c>
      <c r="E5502" s="5">
        <v>6836363766656721</v>
      </c>
      <c r="F5502" s="5">
        <v>742263544736726</v>
      </c>
      <c r="G5502" s="5">
        <v>-295061912375164</v>
      </c>
      <c r="H5502" s="5">
        <v>-181610406909175</v>
      </c>
      <c r="I5502" s="5">
        <v>5786312238776856</v>
      </c>
      <c r="J5502" s="5">
        <v>7460441903366789</v>
      </c>
      <c r="K5502" s="5">
        <v>459023585923614</v>
      </c>
      <c r="L5502" s="5">
        <v>-82075666938767</v>
      </c>
      <c r="M5502" s="5">
        <v>-249257122908018</v>
      </c>
      <c r="N5502" s="5">
        <v>324375960569806</v>
      </c>
      <c r="O5502" s="5">
        <v>2000662130683634</v>
      </c>
      <c r="P5502" s="5">
        <v>-2086477111379</v>
      </c>
      <c r="Q5502" s="5">
        <v>-477389568828799</v>
      </c>
      <c r="R5502" s="5">
        <v>976268403695594</v>
      </c>
      <c r="S5502" s="5">
        <v>3232090545579967</v>
      </c>
      <c r="T5502" s="5">
        <v>-1284808912024325</v>
      </c>
      <c r="U5502" s="5">
        <v>-3220307223371167</v>
      </c>
      <c r="V5502" s="5">
        <v>-269564906903459</v>
      </c>
      <c r="W5502" s="5">
        <v>-6167691654808778</v>
      </c>
      <c r="X5502" s="5">
        <v>-51480455297582</v>
      </c>
      <c r="Y5502" s="5">
        <v>1301177812320764</v>
      </c>
      <c r="Z5502" s="5">
        <v>-2326569702017976</v>
      </c>
    </row>
    <row r="5503" spans="1:26" ht="15.5" customHeight="1" x14ac:dyDescent="0.35">
      <c r="A5503" s="5" t="s">
        <v>5635</v>
      </c>
      <c r="B5503" s="5" t="s">
        <v>31446</v>
      </c>
      <c r="C5503" s="5">
        <v>4354264354137</v>
      </c>
      <c r="D5503" s="5">
        <v>1001428419394557</v>
      </c>
      <c r="E5503" s="5">
        <v>297947160172676</v>
      </c>
      <c r="F5503" s="5">
        <v>952197794712717</v>
      </c>
      <c r="G5503" s="5">
        <v>-83685530624277</v>
      </c>
      <c r="H5503" s="5">
        <v>1486908090305278</v>
      </c>
      <c r="I5503" s="5">
        <v>4636614887.4895325</v>
      </c>
      <c r="J5503" s="5">
        <v>59530244289.725731</v>
      </c>
      <c r="K5503" s="5">
        <v>2106955097547474</v>
      </c>
      <c r="L5503" s="5">
        <v>854944819353292</v>
      </c>
      <c r="M5503" s="5">
        <v>-174978089428543</v>
      </c>
      <c r="N5503" s="5">
        <v>1332521369960082</v>
      </c>
      <c r="O5503" s="5">
        <v>4757883534665513</v>
      </c>
      <c r="P5503" s="5">
        <v>53447501655422</v>
      </c>
      <c r="Q5503" s="5">
        <v>-403221169517668</v>
      </c>
      <c r="R5503" s="5">
        <v>1896008062332329</v>
      </c>
      <c r="S5503" s="5">
        <v>4146222068476582</v>
      </c>
      <c r="T5503" s="5">
        <v>-364397812947293</v>
      </c>
      <c r="U5503" s="5">
        <v>-2260650362743544</v>
      </c>
      <c r="V5503" s="5">
        <v>690521392705048</v>
      </c>
      <c r="W5503" s="5">
        <v>-5209464145556608</v>
      </c>
      <c r="X5503" s="5">
        <v>4214885411982785</v>
      </c>
      <c r="Y5503" s="5">
        <v>5972510582367159</v>
      </c>
      <c r="Z5503" s="5">
        <v>2423481633220929</v>
      </c>
    </row>
    <row r="5504" spans="1:26" ht="15.5" customHeight="1" x14ac:dyDescent="0.35">
      <c r="A5504" s="5" t="s">
        <v>5636</v>
      </c>
      <c r="B5504" s="5" t="s">
        <v>38573</v>
      </c>
      <c r="C5504" s="5">
        <v>611096736673616</v>
      </c>
      <c r="D5504" s="5">
        <v>209487412132584</v>
      </c>
      <c r="E5504" s="5">
        <v>954527270504076</v>
      </c>
      <c r="F5504" s="5">
        <v>112644751187044</v>
      </c>
      <c r="G5504" s="5">
        <v>92467084675722</v>
      </c>
      <c r="H5504" s="5">
        <v>1387980771285184</v>
      </c>
      <c r="I5504" s="5">
        <v>19398029072.453892</v>
      </c>
      <c r="J5504" s="5">
        <v>2197312989842</v>
      </c>
      <c r="K5504" s="5">
        <v>2010221402081231</v>
      </c>
      <c r="L5504" s="5">
        <v>754584471556398</v>
      </c>
      <c r="M5504" s="5">
        <v>-206576790560309</v>
      </c>
      <c r="N5504" s="5">
        <v>762943497971426</v>
      </c>
      <c r="O5504" s="5">
        <v>3456005831053683</v>
      </c>
      <c r="P5504" s="5">
        <v>21837743541669</v>
      </c>
      <c r="Q5504" s="5">
        <v>-434775880597264</v>
      </c>
      <c r="R5504" s="5">
        <v>2660941654810923</v>
      </c>
      <c r="S5504" s="5">
        <v>4904969911326952</v>
      </c>
      <c r="T5504" s="5">
        <v>402635953600209</v>
      </c>
      <c r="U5504" s="5">
        <v>-2668893562843883</v>
      </c>
      <c r="V5504" s="5">
        <v>282135340602944</v>
      </c>
      <c r="W5504" s="5">
        <v>-5617139010914466</v>
      </c>
      <c r="X5504" s="5">
        <v>393445966374521</v>
      </c>
      <c r="Y5504" s="5">
        <v>5698303020698606</v>
      </c>
      <c r="Z5504" s="5">
        <v>2138993729342621</v>
      </c>
    </row>
    <row r="5505" spans="1:26" ht="15.5" customHeight="1" x14ac:dyDescent="0.35">
      <c r="A5505" s="5" t="s">
        <v>5637</v>
      </c>
      <c r="B5505" s="5" t="s">
        <v>28371</v>
      </c>
      <c r="C5505" s="5">
        <v>-1074359162033729</v>
      </c>
      <c r="D5505" s="5">
        <v>4703311397.4055099</v>
      </c>
      <c r="E5505" s="5">
        <v>5413675368266</v>
      </c>
      <c r="F5505" s="5">
        <v>-558550256747278</v>
      </c>
      <c r="G5505" s="5">
        <v>-15844485861958</v>
      </c>
      <c r="H5505" s="5">
        <v>28651114700594</v>
      </c>
      <c r="I5505" s="5">
        <v>9301874817644906</v>
      </c>
      <c r="J5505" s="5">
        <v>9637380953790388</v>
      </c>
      <c r="K5505" s="5">
        <v>668628873914517</v>
      </c>
      <c r="L5505" s="5">
        <v>-611561426159095</v>
      </c>
      <c r="M5505" s="5">
        <v>-279832892934824</v>
      </c>
      <c r="N5505" s="5">
        <v>163285078530937</v>
      </c>
      <c r="O5505" s="5">
        <v>1239838060655214</v>
      </c>
      <c r="P5505" s="5">
        <v>-51461554199073</v>
      </c>
      <c r="Q5505" s="5">
        <v>-507912490978787</v>
      </c>
      <c r="R5505" s="5">
        <v>-4678157932972539</v>
      </c>
      <c r="S5505" s="5">
        <v>-2432134808270098</v>
      </c>
      <c r="T5505" s="5">
        <v>-6899276317305051</v>
      </c>
      <c r="U5505" s="5">
        <v>-3615334542665848</v>
      </c>
      <c r="V5505" s="5">
        <v>-664863706921375</v>
      </c>
      <c r="W5505" s="5">
        <v>-6562036199635587</v>
      </c>
      <c r="X5505" s="5">
        <v>81216294521462</v>
      </c>
      <c r="Y5505" s="5">
        <v>1895338457748366</v>
      </c>
      <c r="Z5505" s="5">
        <v>-1733571395875676</v>
      </c>
    </row>
    <row r="5506" spans="1:26" ht="15.5" customHeight="1" x14ac:dyDescent="0.35">
      <c r="A5506" s="5" t="s">
        <v>5638</v>
      </c>
      <c r="B5506" s="5" t="s">
        <v>39036</v>
      </c>
      <c r="C5506" s="5">
        <v>858515565096183</v>
      </c>
      <c r="D5506" s="5">
        <v>11634897945984</v>
      </c>
      <c r="E5506" s="5">
        <v>87564208793618</v>
      </c>
      <c r="F5506" s="5">
        <v>1371329123974725</v>
      </c>
      <c r="G5506" s="5">
        <v>341112355834573</v>
      </c>
      <c r="H5506" s="5">
        <v>3217359261838831</v>
      </c>
      <c r="I5506" s="5">
        <v>1.9786072327485561E-9</v>
      </c>
      <c r="J5506" s="5">
        <v>1.2859196033013624E-6</v>
      </c>
      <c r="K5506" s="5">
        <v>3779620888921745</v>
      </c>
      <c r="L5506" s="5">
        <v>2631451864160992</v>
      </c>
      <c r="R5506" s="5">
        <v>3738294923489489</v>
      </c>
      <c r="S5506" s="5">
        <v>5971275199901201</v>
      </c>
      <c r="T5506" s="5">
        <v>1485329608453937</v>
      </c>
      <c r="X5506" s="5">
        <v>9120133723294232</v>
      </c>
      <c r="Y5506" s="5">
        <v>10</v>
      </c>
      <c r="Z5506" s="5">
        <v>7459282888365962</v>
      </c>
    </row>
    <row r="5507" spans="1:26" ht="15.5" customHeight="1" x14ac:dyDescent="0.35">
      <c r="A5507" s="5" t="s">
        <v>5639</v>
      </c>
      <c r="B5507" s="5" t="s">
        <v>37354</v>
      </c>
      <c r="C5507" s="5">
        <v>1031021418023004</v>
      </c>
      <c r="D5507" s="5">
        <v>94408995082.96727</v>
      </c>
      <c r="E5507" s="5">
        <v>10032791105533</v>
      </c>
      <c r="F5507" s="5">
        <v>1541695903642893</v>
      </c>
      <c r="G5507" s="5">
        <v>514853111940385</v>
      </c>
      <c r="H5507" s="5">
        <v>29711112387239</v>
      </c>
      <c r="I5507" s="5">
        <v>9276116031977314</v>
      </c>
      <c r="J5507" s="5">
        <v>9626651475688208</v>
      </c>
      <c r="K5507" s="5">
        <v>669684134230917</v>
      </c>
      <c r="L5507" s="5">
        <v>-610505377106442</v>
      </c>
      <c r="M5507" s="5">
        <v>210254528575834</v>
      </c>
      <c r="N5507" s="5">
        <v>712044531708147</v>
      </c>
      <c r="O5507" s="5">
        <v>3323169651907969</v>
      </c>
      <c r="P5507" s="5">
        <v>438448202887703</v>
      </c>
      <c r="Q5507" s="5">
        <v>-18158422044137</v>
      </c>
      <c r="R5507" s="5">
        <v>4489449335228444</v>
      </c>
      <c r="S5507" s="5">
        <v>6713115293963343</v>
      </c>
      <c r="T5507" s="5">
        <v>2241861246270914</v>
      </c>
      <c r="U5507" s="5">
        <v>2716408539181921</v>
      </c>
      <c r="V5507" s="5">
        <v>5664584018144255</v>
      </c>
      <c r="W5507" s="5">
        <v>-234599906279651</v>
      </c>
      <c r="X5507" s="5">
        <v>84221032215275</v>
      </c>
      <c r="Y5507" s="5">
        <v>1898329766587453</v>
      </c>
      <c r="Z5507" s="5">
        <v>-1730577851234022</v>
      </c>
    </row>
    <row r="5508" spans="1:26" ht="15.5" customHeight="1" x14ac:dyDescent="0.35">
      <c r="A5508" s="5" t="s">
        <v>5640</v>
      </c>
      <c r="B5508" s="5" t="s">
        <v>37272</v>
      </c>
      <c r="C5508" s="5">
        <v>1213331298509619</v>
      </c>
      <c r="D5508" s="5">
        <v>4198888096.6199579</v>
      </c>
      <c r="E5508" s="5">
        <v>62357766792.599854</v>
      </c>
      <c r="F5508" s="5">
        <v>1721415704844955</v>
      </c>
      <c r="G5508" s="5">
        <v>698808296523444</v>
      </c>
      <c r="H5508" s="5">
        <v>2498331054506037</v>
      </c>
      <c r="I5508" s="5">
        <v>59.732742755147143</v>
      </c>
      <c r="J5508" s="5">
        <v>2197.0480607368986</v>
      </c>
      <c r="K5508" s="5">
        <v>3089032170527592</v>
      </c>
      <c r="L5508" s="5">
        <v>1888430118596019</v>
      </c>
      <c r="M5508" s="5">
        <v>1185410603573632</v>
      </c>
      <c r="N5508" s="5">
        <v>1.6398422476114879E-9</v>
      </c>
      <c r="O5508" s="5">
        <v>4.8856181404262274E-7</v>
      </c>
      <c r="P5508" s="5">
        <v>140999722704587</v>
      </c>
      <c r="Q5508" s="5">
        <v>95960452927644</v>
      </c>
      <c r="R5508" s="5">
        <v>5283294116189095</v>
      </c>
      <c r="S5508" s="5">
        <v>7495681909874307</v>
      </c>
      <c r="T5508" s="5">
        <v>3042870290992635</v>
      </c>
      <c r="U5508" s="5">
        <v>10</v>
      </c>
      <c r="V5508" s="5">
        <v>10</v>
      </c>
      <c r="W5508" s="5">
        <v>10</v>
      </c>
      <c r="X5508" s="5">
        <v>7081930069920533</v>
      </c>
      <c r="Y5508" s="5">
        <v>875636948752437</v>
      </c>
      <c r="Z5508" s="5">
        <v>5353065606620722</v>
      </c>
    </row>
    <row r="5509" spans="1:26" ht="15.5" customHeight="1" x14ac:dyDescent="0.35">
      <c r="A5509" s="5" t="s">
        <v>5641</v>
      </c>
      <c r="B5509" s="5" t="s">
        <v>35180</v>
      </c>
      <c r="C5509" s="5">
        <v>-441966791576364</v>
      </c>
      <c r="D5509" s="5">
        <v>951392302154537</v>
      </c>
      <c r="E5509" s="5">
        <v>2880985159517959</v>
      </c>
      <c r="F5509" s="5">
        <v>77132986656712</v>
      </c>
      <c r="G5509" s="5">
        <v>-958690942031715</v>
      </c>
      <c r="M5509" s="5">
        <v>16760453844475</v>
      </c>
      <c r="N5509" s="5">
        <v>1504002639412614</v>
      </c>
      <c r="O5509" s="5">
        <v>5063657995708662</v>
      </c>
      <c r="P5509" s="5">
        <v>395857228417577</v>
      </c>
      <c r="Q5509" s="5">
        <v>-60822975951495</v>
      </c>
      <c r="R5509" s="5">
        <v>-192448719682299</v>
      </c>
      <c r="S5509" s="5">
        <v>335865608237474</v>
      </c>
      <c r="T5509" s="5">
        <v>-4174495638167027</v>
      </c>
      <c r="U5509" s="5">
        <v>2165386888552812</v>
      </c>
      <c r="V5509" s="5">
        <v>51143248274082</v>
      </c>
      <c r="W5509" s="5">
        <v>-785809715358908</v>
      </c>
    </row>
    <row r="5510" spans="1:26" ht="15.5" customHeight="1" x14ac:dyDescent="0.35">
      <c r="A5510" s="5" t="s">
        <v>5642</v>
      </c>
      <c r="B5510" s="5" t="s">
        <v>38518</v>
      </c>
      <c r="C5510" s="5">
        <v>1022096273030114</v>
      </c>
      <c r="D5510" s="5">
        <v>1086165334025</v>
      </c>
      <c r="E5510" s="5">
        <v>1136896087368</v>
      </c>
      <c r="F5510" s="5">
        <v>1532888873241181</v>
      </c>
      <c r="G5510" s="5">
        <v>505856404160892</v>
      </c>
      <c r="R5510" s="5">
        <v>4450585946403816</v>
      </c>
      <c r="S5510" s="5">
        <v>667476621984021</v>
      </c>
      <c r="T5510" s="5">
        <v>2202686246553315</v>
      </c>
    </row>
    <row r="5511" spans="1:26" ht="15.5" customHeight="1" x14ac:dyDescent="0.35">
      <c r="A5511" s="5" t="s">
        <v>5643</v>
      </c>
      <c r="B5511" s="5" t="s">
        <v>30824</v>
      </c>
      <c r="C5511" s="5">
        <v>-271725824866996</v>
      </c>
      <c r="D5511" s="5">
        <v>3050636646151028</v>
      </c>
      <c r="E5511" s="5">
        <v>5905386483751001</v>
      </c>
      <c r="F5511" s="5">
        <v>247546103178504</v>
      </c>
      <c r="G5511" s="5">
        <v>-789535418740456</v>
      </c>
      <c r="H5511" s="5">
        <v>148602768445222</v>
      </c>
      <c r="I5511" s="5">
        <v>6495211088594262</v>
      </c>
      <c r="J5511" s="5">
        <v>8003942653610872</v>
      </c>
      <c r="K5511" s="5">
        <v>787953644514213</v>
      </c>
      <c r="L5511" s="5">
        <v>-491965575604555</v>
      </c>
      <c r="M5511" s="5">
        <v>-26075576681926</v>
      </c>
      <c r="N5511" s="5">
        <v>8229757821004516</v>
      </c>
      <c r="O5511" s="5">
        <v>9920820421773434</v>
      </c>
      <c r="P5511" s="5">
        <v>202340704665789</v>
      </c>
      <c r="Q5511" s="5">
        <v>-25446465174402</v>
      </c>
      <c r="R5511" s="5">
        <v>-118319493900787</v>
      </c>
      <c r="S5511" s="5">
        <v>1077907470132041</v>
      </c>
      <c r="T5511" s="5">
        <v>-3437929803243491</v>
      </c>
      <c r="U5511" s="5">
        <v>-336886532921117</v>
      </c>
      <c r="V5511" s="5">
        <v>261416494427607</v>
      </c>
      <c r="W5511" s="5">
        <v>-3287586515255955</v>
      </c>
      <c r="X5511" s="5">
        <v>421238975686403</v>
      </c>
      <c r="Y5511" s="5">
        <v>2233584135586862</v>
      </c>
      <c r="Z5511" s="5">
        <v>-1394557297342854</v>
      </c>
    </row>
    <row r="5512" spans="1:26" ht="15.5" customHeight="1" x14ac:dyDescent="0.35">
      <c r="A5512" s="5" t="s">
        <v>5644</v>
      </c>
      <c r="B5512" s="5" t="s">
        <v>26994</v>
      </c>
      <c r="C5512" s="5">
        <v>421532524965613</v>
      </c>
      <c r="D5512" s="5">
        <v>111466712818456</v>
      </c>
      <c r="E5512" s="5">
        <v>316361273434385</v>
      </c>
      <c r="F5512" s="5">
        <v>938402712227856</v>
      </c>
      <c r="G5512" s="5">
        <v>-97603852793505</v>
      </c>
      <c r="H5512" s="5">
        <v>179166296241168</v>
      </c>
      <c r="I5512" s="5">
        <v>5837542467208374</v>
      </c>
      <c r="J5512" s="5">
        <v>7493520174376836</v>
      </c>
      <c r="K5512" s="5">
        <v>818328184356056</v>
      </c>
      <c r="L5512" s="5">
        <v>-461463313264007</v>
      </c>
      <c r="M5512" s="5">
        <v>-8318292483724</v>
      </c>
      <c r="N5512" s="5">
        <v>9431049855739184</v>
      </c>
      <c r="O5512" s="5">
        <v>9920820421773434</v>
      </c>
      <c r="P5512" s="5">
        <v>220090119478144</v>
      </c>
      <c r="Q5512" s="5">
        <v>-23671802539602</v>
      </c>
      <c r="R5512" s="5">
        <v>1835508827365422</v>
      </c>
      <c r="S5512" s="5">
        <v>4086153167085729</v>
      </c>
      <c r="T5512" s="5">
        <v>-425003345594668</v>
      </c>
      <c r="U5512" s="5">
        <v>-107469175038723</v>
      </c>
      <c r="V5512" s="5">
        <v>284348063268643</v>
      </c>
      <c r="W5512" s="5">
        <v>-3058306852744472</v>
      </c>
      <c r="X5512" s="5">
        <v>507876319504618</v>
      </c>
      <c r="Y5512" s="5">
        <v>2319685761981798</v>
      </c>
      <c r="Z5512" s="5">
        <v>-1308093620529277</v>
      </c>
    </row>
    <row r="5513" spans="1:26" ht="15.5" customHeight="1" x14ac:dyDescent="0.35">
      <c r="A5513" s="5" t="s">
        <v>5645</v>
      </c>
      <c r="B5513" s="5" t="s">
        <v>30746</v>
      </c>
      <c r="C5513" s="5">
        <v>773482952650189</v>
      </c>
      <c r="D5513" s="5">
        <v>34484244015215</v>
      </c>
      <c r="E5513" s="5">
        <v>220167833466328</v>
      </c>
      <c r="F5513" s="5">
        <v>1287239134266501</v>
      </c>
      <c r="G5513" s="5">
        <v>255585942099173</v>
      </c>
      <c r="H5513" s="5">
        <v>387677666978373</v>
      </c>
      <c r="I5513" s="5">
        <v>2356119309903751</v>
      </c>
      <c r="J5513" s="5">
        <v>4753664893388227</v>
      </c>
      <c r="K5513" s="5">
        <v>10252339051543</v>
      </c>
      <c r="L5513" s="5">
        <v>-253050667896454</v>
      </c>
      <c r="M5513" s="5">
        <v>283934110016229</v>
      </c>
      <c r="N5513" s="5">
        <v>148218180300312</v>
      </c>
      <c r="O5513" s="5">
        <v>1158976500586695</v>
      </c>
      <c r="P5513" s="5">
        <v>512006295360577</v>
      </c>
      <c r="Q5513" s="5">
        <v>55565915088979</v>
      </c>
      <c r="R5513" s="5">
        <v>3368031417082013</v>
      </c>
      <c r="S5513" s="5">
        <v>5605116222215901</v>
      </c>
      <c r="T5513" s="5">
        <v>1112915908236996</v>
      </c>
      <c r="U5513" s="5">
        <v>3668320707465381</v>
      </c>
      <c r="V5513" s="5">
        <v>6614926595175504</v>
      </c>
      <c r="W5513" s="5">
        <v>717890488530998</v>
      </c>
      <c r="X5513" s="5">
        <v>1098936076649622</v>
      </c>
      <c r="Y5513" s="5">
        <v>2906194040425057</v>
      </c>
      <c r="Z5513" s="5">
        <v>-717313716673829</v>
      </c>
    </row>
    <row r="5514" spans="1:26" ht="15.5" customHeight="1" x14ac:dyDescent="0.35">
      <c r="A5514" s="5" t="s">
        <v>5646</v>
      </c>
      <c r="B5514" s="5" t="s">
        <v>42196</v>
      </c>
      <c r="C5514" s="5">
        <v>-423793339100155</v>
      </c>
      <c r="D5514" s="5">
        <v>1095582617846832</v>
      </c>
      <c r="E5514" s="5">
        <v>313216744714569</v>
      </c>
      <c r="F5514" s="5">
        <v>95339203408153</v>
      </c>
      <c r="G5514" s="5">
        <v>-940647580307361</v>
      </c>
      <c r="R5514" s="5">
        <v>-1845353249931208</v>
      </c>
      <c r="S5514" s="5">
        <v>415142222925568</v>
      </c>
      <c r="T5514" s="5">
        <v>-4095928154618514</v>
      </c>
    </row>
    <row r="5515" spans="1:26" ht="15.5" customHeight="1" x14ac:dyDescent="0.35">
      <c r="A5515" s="5" t="s">
        <v>5647</v>
      </c>
      <c r="B5515" s="5" t="s">
        <v>42526</v>
      </c>
      <c r="C5515" s="5">
        <v>95670150894196</v>
      </c>
      <c r="D5515" s="5">
        <v>718076142698024</v>
      </c>
      <c r="E5515" s="5">
        <v>8483872714059005</v>
      </c>
      <c r="F5515" s="5">
        <v>614288061235502</v>
      </c>
      <c r="G5515" s="5">
        <v>-423462955400371</v>
      </c>
      <c r="R5515" s="5">
        <v>416583290924001</v>
      </c>
      <c r="S5515" s="5">
        <v>2674837864610648</v>
      </c>
      <c r="T5515" s="5">
        <v>-1843914636867078</v>
      </c>
    </row>
    <row r="5516" spans="1:26" ht="15.5" customHeight="1" x14ac:dyDescent="0.35">
      <c r="A5516" s="5" t="s">
        <v>5648</v>
      </c>
      <c r="B5516" s="5" t="s">
        <v>43030</v>
      </c>
      <c r="C5516" s="5">
        <v>3838713991812814</v>
      </c>
      <c r="D5516" s="5">
        <v>1.2559470412751989E-37</v>
      </c>
      <c r="E5516" s="5">
        <v>8.2943527572714943E-35</v>
      </c>
      <c r="F5516" s="5">
        <v>427252825455899</v>
      </c>
      <c r="G5516" s="5">
        <v>3387265322389925</v>
      </c>
      <c r="H5516" s="5">
        <v>1454664234497226</v>
      </c>
      <c r="I5516" s="5">
        <v>7470689934.3194361</v>
      </c>
      <c r="J5516" s="5">
        <v>9220965861.7885609</v>
      </c>
      <c r="K5516" s="5">
        <v>2075439553657772</v>
      </c>
      <c r="L5516" s="5">
        <v>822219796000141</v>
      </c>
      <c r="M5516" s="5">
        <v>-166219502470991</v>
      </c>
      <c r="N5516" s="5">
        <v>1538011844241511</v>
      </c>
      <c r="O5516" s="5">
        <v>5124463706046164</v>
      </c>
      <c r="P5516" s="5">
        <v>6220834547177</v>
      </c>
      <c r="Q5516" s="5">
        <v>-394473969887929</v>
      </c>
      <c r="R5516" s="5">
        <v>10</v>
      </c>
      <c r="S5516" s="5">
        <v>10</v>
      </c>
      <c r="T5516" s="5">
        <v>10</v>
      </c>
      <c r="U5516" s="5">
        <v>-2147492750568354</v>
      </c>
      <c r="V5516" s="5">
        <v>803708162637489</v>
      </c>
      <c r="W5516" s="5">
        <v>-5096453653325607</v>
      </c>
      <c r="X5516" s="5">
        <v>4123484902188308</v>
      </c>
      <c r="Y5516" s="5">
        <v>5883174592431064</v>
      </c>
      <c r="Z5516" s="5">
        <v>2330717174921645</v>
      </c>
    </row>
    <row r="5517" spans="1:26" ht="15.5" customHeight="1" x14ac:dyDescent="0.35">
      <c r="A5517" s="5" t="s">
        <v>5649</v>
      </c>
      <c r="B5517" s="5" t="s">
        <v>25660</v>
      </c>
      <c r="C5517" s="5">
        <v>-397228613602884</v>
      </c>
      <c r="D5517" s="5">
        <v>1336744932500529</v>
      </c>
      <c r="E5517" s="5">
        <v>3548031984241859</v>
      </c>
      <c r="F5517" s="5">
        <v>121945630452557</v>
      </c>
      <c r="G5517" s="5">
        <v>-914266902250058</v>
      </c>
      <c r="H5517" s="5">
        <v>39487289355195</v>
      </c>
      <c r="I5517" s="5">
        <v>2270236497246496</v>
      </c>
      <c r="J5517" s="5">
        <v>4638272279484459</v>
      </c>
      <c r="K5517" s="5">
        <v>1032363891234385</v>
      </c>
      <c r="L5517" s="5">
        <v>-245848892911373</v>
      </c>
      <c r="M5517" s="5">
        <v>127832896630707</v>
      </c>
      <c r="N5517" s="5">
        <v>2727208189167427</v>
      </c>
      <c r="O5517" s="5">
        <v>6738577088561477</v>
      </c>
      <c r="P5517" s="5">
        <v>356133144787521</v>
      </c>
      <c r="Q5517" s="5">
        <v>-100600706732095</v>
      </c>
      <c r="R5517" s="5">
        <v>-1729680590625125</v>
      </c>
      <c r="S5517" s="5">
        <v>53099646622184</v>
      </c>
      <c r="T5517" s="5">
        <v>-3981056906071287</v>
      </c>
      <c r="U5517" s="5">
        <v>1651552403404089</v>
      </c>
      <c r="V5517" s="5">
        <v>4601104775907899</v>
      </c>
      <c r="W5517" s="5">
        <v>-1299722867639618</v>
      </c>
      <c r="X5517" s="5">
        <v>1119332129182132</v>
      </c>
      <c r="Y5517" s="5">
        <v>2926405158054002</v>
      </c>
      <c r="Z5517" s="5">
        <v>-69689910159243</v>
      </c>
    </row>
    <row r="5518" spans="1:26" ht="15.5" customHeight="1" x14ac:dyDescent="0.35">
      <c r="A5518" s="5" t="s">
        <v>5650</v>
      </c>
      <c r="B5518" s="5" t="s">
        <v>33483</v>
      </c>
      <c r="C5518" s="5">
        <v>542454375800926</v>
      </c>
      <c r="D5518" s="5">
        <v>404608335316444</v>
      </c>
      <c r="E5518" s="5">
        <v>1571221600559064</v>
      </c>
      <c r="F5518" s="5">
        <v>1058397946702109</v>
      </c>
      <c r="G5518" s="5">
        <v>23597925780622</v>
      </c>
      <c r="H5518" s="5">
        <v>580359723909853</v>
      </c>
      <c r="I5518" s="5">
        <v>756329175979237</v>
      </c>
      <c r="J5518" s="5">
        <v>2419252277821698</v>
      </c>
      <c r="K5518" s="5">
        <v>1215943018657898</v>
      </c>
      <c r="L5518" s="5">
        <v>-59963416279403</v>
      </c>
      <c r="R5518" s="5">
        <v>2362047377736328</v>
      </c>
      <c r="S5518" s="5">
        <v>460865688643038</v>
      </c>
      <c r="T5518" s="5">
        <v>102754113888078</v>
      </c>
      <c r="X5518" s="5">
        <v>1645125041661301</v>
      </c>
      <c r="Y5518" s="5">
        <v>3446790372961961</v>
      </c>
      <c r="Z5518" s="5">
        <v>-16997616071671</v>
      </c>
    </row>
    <row r="5519" spans="1:26" ht="15.5" customHeight="1" x14ac:dyDescent="0.35">
      <c r="A5519" s="5" t="s">
        <v>5651</v>
      </c>
      <c r="B5519" s="5" t="s">
        <v>31277</v>
      </c>
      <c r="C5519" s="5">
        <v>23117823733604</v>
      </c>
      <c r="D5519" s="5">
        <v>3829204490555982</v>
      </c>
      <c r="E5519" s="5">
        <v>670999821715751</v>
      </c>
      <c r="F5519" s="5">
        <v>749202342955835</v>
      </c>
      <c r="G5519" s="5">
        <v>-288090242598747</v>
      </c>
      <c r="H5519" s="5">
        <v>-555765727219854</v>
      </c>
      <c r="I5519" s="5">
        <v>889128385338662</v>
      </c>
      <c r="J5519" s="5">
        <v>2712444833256912</v>
      </c>
      <c r="K5519" s="5">
        <v>84635743935553</v>
      </c>
      <c r="L5519" s="5">
        <v>-1191626946756076</v>
      </c>
      <c r="R5519" s="5">
        <v>1006635716567055</v>
      </c>
      <c r="S5519" s="5">
        <v>3262304644441072</v>
      </c>
      <c r="T5519" s="5">
        <v>-1254451678220993</v>
      </c>
      <c r="X5519" s="5">
        <v>-1575409315082836</v>
      </c>
      <c r="Y5519" s="5">
        <v>239913929295409</v>
      </c>
      <c r="Z5519" s="5">
        <v>-3377862469883115</v>
      </c>
    </row>
    <row r="5520" spans="1:26" ht="15.5" customHeight="1" x14ac:dyDescent="0.35">
      <c r="A5520" s="5" t="s">
        <v>5652</v>
      </c>
      <c r="B5520" s="5" t="s">
        <v>31275</v>
      </c>
      <c r="C5520" s="5">
        <v>130715552258171</v>
      </c>
      <c r="D5520" s="5">
        <v>6218039357802903</v>
      </c>
      <c r="E5520" s="5">
        <v>800557678490344</v>
      </c>
      <c r="F5520" s="5">
        <v>649198069120925</v>
      </c>
      <c r="G5520" s="5">
        <v>-388470828807645</v>
      </c>
      <c r="H5520" s="5">
        <v>520436900867777</v>
      </c>
      <c r="I5520" s="5">
        <v>1112007825216527</v>
      </c>
      <c r="J5520" s="5">
        <v>3149068946680016</v>
      </c>
      <c r="K5520" s="5">
        <v>1156684000950634</v>
      </c>
      <c r="L5520" s="5">
        <v>-120063451746328</v>
      </c>
      <c r="M5520" s="5">
        <v>2054289076521</v>
      </c>
      <c r="N5520" s="5">
        <v>9859379852624118</v>
      </c>
      <c r="O5520" s="5">
        <v>9972209291631834</v>
      </c>
      <c r="P5520" s="5">
        <v>230457438147691</v>
      </c>
      <c r="Q5520" s="5">
        <v>-226351003377843</v>
      </c>
      <c r="R5520" s="5">
        <v>56918395576567</v>
      </c>
      <c r="S5520" s="5">
        <v>2826848976071899</v>
      </c>
      <c r="T5520" s="5">
        <v>-1691545950122262</v>
      </c>
      <c r="U5520" s="5">
        <v>26540633522654</v>
      </c>
      <c r="V5520" s="5">
        <v>2977422446701724</v>
      </c>
      <c r="W5520" s="5">
        <v>-2924368871352048</v>
      </c>
      <c r="X5520" s="5">
        <v>1475263949148839</v>
      </c>
      <c r="Y5520" s="5">
        <v>3278810945792729</v>
      </c>
      <c r="Z5520" s="5">
        <v>-340339590979021</v>
      </c>
    </row>
    <row r="5521" spans="1:26" ht="15.5" customHeight="1" x14ac:dyDescent="0.35">
      <c r="A5521" s="5" t="s">
        <v>5653</v>
      </c>
      <c r="B5521" s="5" t="s">
        <v>30355</v>
      </c>
      <c r="C5521" s="5">
        <v>317050506337581</v>
      </c>
      <c r="D5521" s="5">
        <v>2313765167368802</v>
      </c>
      <c r="E5521" s="5">
        <v>5035197125116352</v>
      </c>
      <c r="F5521" s="5">
        <v>834600258549575</v>
      </c>
      <c r="G5521" s="5">
        <v>-202205047322594</v>
      </c>
      <c r="H5521" s="5">
        <v>64859559275224</v>
      </c>
      <c r="I5521" s="5">
        <v>470279119190163</v>
      </c>
      <c r="J5521" s="5">
        <v>1747750020672393</v>
      </c>
      <c r="K5521" s="5">
        <v>1283367865038731</v>
      </c>
      <c r="L5521" s="5">
        <v>8530626030987</v>
      </c>
      <c r="M5521" s="5">
        <v>-29240460124831</v>
      </c>
      <c r="N5521" s="5">
        <v>8019123330285198</v>
      </c>
      <c r="O5521" s="5">
        <v>9920081214513864</v>
      </c>
      <c r="P5521" s="5">
        <v>199177072600987</v>
      </c>
      <c r="Q5521" s="5">
        <v>-257627484496891</v>
      </c>
      <c r="R5521" s="5">
        <v>1380555398781576</v>
      </c>
      <c r="S5521" s="5">
        <v>3634158816129731</v>
      </c>
      <c r="T5521" s="5">
        <v>-880475710216527</v>
      </c>
      <c r="U5521" s="5">
        <v>-377775623244429</v>
      </c>
      <c r="V5521" s="5">
        <v>2573292021281889</v>
      </c>
      <c r="W5521" s="5">
        <v>-3328449111444004</v>
      </c>
      <c r="X5521" s="5">
        <v>1838550829060641</v>
      </c>
      <c r="Y5521" s="5">
        <v>3637917183871575</v>
      </c>
      <c r="Z5521" s="5">
        <v>24181461818333</v>
      </c>
    </row>
    <row r="5522" spans="1:26" ht="15.5" customHeight="1" x14ac:dyDescent="0.35">
      <c r="A5522" s="5" t="s">
        <v>5654</v>
      </c>
      <c r="B5522" s="5" t="s">
        <v>29469</v>
      </c>
      <c r="C5522" s="5">
        <v>-83947054357142</v>
      </c>
      <c r="D5522" s="5">
        <v>7514033984543226</v>
      </c>
      <c r="E5522" s="5">
        <v>8693844765260456</v>
      </c>
      <c r="F5522" s="5">
        <v>435165388883658</v>
      </c>
      <c r="G5522" s="5">
        <v>-602607422519093</v>
      </c>
      <c r="H5522" s="5">
        <v>14511731232427</v>
      </c>
      <c r="I5522" s="5">
        <v>9646065502937748</v>
      </c>
      <c r="J5522" s="5">
        <v>981263806264311</v>
      </c>
      <c r="K5522" s="5">
        <v>654551313196503</v>
      </c>
      <c r="L5522" s="5">
        <v>-625646767879744</v>
      </c>
      <c r="M5522" s="5">
        <v>-1165182408235</v>
      </c>
      <c r="N5522" s="5">
        <v>3174420160162715</v>
      </c>
      <c r="O5522" s="5">
        <v>7231720784777113</v>
      </c>
      <c r="P5522" s="5">
        <v>111915774008069</v>
      </c>
      <c r="Q5522" s="5">
        <v>-344830700532268</v>
      </c>
      <c r="R5522" s="5">
        <v>-365536584196981</v>
      </c>
      <c r="S5522" s="5">
        <v>1894871369000577</v>
      </c>
      <c r="T5522" s="5">
        <v>-2623976034968951</v>
      </c>
      <c r="U5522" s="5">
        <v>-1505371353888592</v>
      </c>
      <c r="V5522" s="5">
        <v>1445909233175083</v>
      </c>
      <c r="W5522" s="5">
        <v>-4455081494999001</v>
      </c>
      <c r="X5522" s="5">
        <v>41135887734401</v>
      </c>
      <c r="Y5522" s="5">
        <v>1855433297709539</v>
      </c>
      <c r="Z5522" s="5">
        <v>-1773498612445576</v>
      </c>
    </row>
    <row r="5523" spans="1:26" ht="15.5" customHeight="1" x14ac:dyDescent="0.35">
      <c r="A5523" s="5" t="s">
        <v>5655</v>
      </c>
      <c r="B5523" s="5" t="s">
        <v>25426</v>
      </c>
      <c r="C5523" s="5">
        <v>-19321595701203</v>
      </c>
      <c r="D5523" s="5">
        <v>4658738084239568</v>
      </c>
      <c r="E5523" s="5">
        <v>7382506893688873</v>
      </c>
      <c r="F5523" s="5">
        <v>326033814409013</v>
      </c>
      <c r="G5523" s="5">
        <v>-711425528328608</v>
      </c>
      <c r="H5523" s="5">
        <v>1339162858871513</v>
      </c>
      <c r="I5523" s="5">
        <v>37951971512.31395</v>
      </c>
      <c r="J5523" s="5">
        <v>403090656105</v>
      </c>
      <c r="K5523" s="5">
        <v>1962441222039724</v>
      </c>
      <c r="L5523" s="5">
        <v>705106640533128</v>
      </c>
      <c r="M5523" s="5">
        <v>280968429206026</v>
      </c>
      <c r="N5523" s="5">
        <v>158984278148808</v>
      </c>
      <c r="O5523" s="5">
        <v>1218763908111539</v>
      </c>
      <c r="P5523" s="5">
        <v>509045982510472</v>
      </c>
      <c r="Q5523" s="5">
        <v>52597953218625</v>
      </c>
      <c r="R5523" s="5">
        <v>-841333879781566</v>
      </c>
      <c r="S5523" s="5">
        <v>1419672051204545</v>
      </c>
      <c r="T5523" s="5">
        <v>-3097810394030196</v>
      </c>
      <c r="U5523" s="5">
        <v>3630005239390134</v>
      </c>
      <c r="V5523" s="5">
        <v>6576680479103028</v>
      </c>
      <c r="W5523" s="5">
        <v>679545550026198</v>
      </c>
      <c r="X5523" s="5">
        <v>3796077265924246</v>
      </c>
      <c r="Y5523" s="5">
        <v>5562862245877406</v>
      </c>
      <c r="Z5523" s="5">
        <v>1998740683739974</v>
      </c>
    </row>
    <row r="5524" spans="1:26" ht="15.5" customHeight="1" x14ac:dyDescent="0.35">
      <c r="A5524" s="5" t="s">
        <v>5656</v>
      </c>
      <c r="B5524" s="5" t="s">
        <v>32672</v>
      </c>
      <c r="C5524" s="5">
        <v>-364851231973691</v>
      </c>
      <c r="D5524" s="5">
        <v>1683851337522968</v>
      </c>
      <c r="E5524" s="5">
        <v>4109577354876184</v>
      </c>
      <c r="F5524" s="5">
        <v>154363900950796</v>
      </c>
      <c r="G5524" s="5">
        <v>-882104023796495</v>
      </c>
      <c r="H5524" s="5">
        <v>-34850293325591</v>
      </c>
      <c r="I5524" s="5">
        <v>2863892960443422</v>
      </c>
      <c r="J5524" s="5">
        <v>5248048715336395</v>
      </c>
      <c r="K5524" s="5">
        <v>292249390515537</v>
      </c>
      <c r="L5524" s="5">
        <v>-986402879679195</v>
      </c>
      <c r="M5524" s="5">
        <v>1571068601554744</v>
      </c>
      <c r="N5524" s="5">
        <v>4.4820383931638817E-27</v>
      </c>
      <c r="O5524" s="5">
        <v>4.6344276985314537E-24</v>
      </c>
      <c r="P5524" s="5">
        <v>1793038714870382</v>
      </c>
      <c r="Q5524" s="5">
        <v>1347499721842421</v>
      </c>
      <c r="R5524" s="5">
        <v>-1588697472437008</v>
      </c>
      <c r="S5524" s="5">
        <v>672157629698589</v>
      </c>
      <c r="T5524" s="5">
        <v>-3841007814201539</v>
      </c>
      <c r="U5524" s="5">
        <v>10</v>
      </c>
      <c r="V5524" s="5">
        <v>10</v>
      </c>
      <c r="W5524" s="5">
        <v>10</v>
      </c>
      <c r="X5524" s="5">
        <v>-987888854052818</v>
      </c>
      <c r="Y5524" s="5">
        <v>828428939741592</v>
      </c>
      <c r="Z5524" s="5">
        <v>-2796121115356939</v>
      </c>
    </row>
    <row r="5525" spans="1:26" ht="15.5" customHeight="1" x14ac:dyDescent="0.35">
      <c r="A5525" s="5" t="s">
        <v>5657</v>
      </c>
      <c r="B5525" s="5" t="s">
        <v>34585</v>
      </c>
      <c r="C5525" s="5">
        <v>-387445523465559</v>
      </c>
      <c r="D5525" s="5">
        <v>1435238239719427</v>
      </c>
      <c r="E5525" s="5">
        <v>3708293227595656</v>
      </c>
      <c r="F5525" s="5">
        <v>131742226295179</v>
      </c>
      <c r="G5525" s="5">
        <v>-904549763150046</v>
      </c>
      <c r="H5525" s="5">
        <v>-370966815579878</v>
      </c>
      <c r="I5525" s="5">
        <v>2564362622022642</v>
      </c>
      <c r="J5525" s="5">
        <v>4959587687122831</v>
      </c>
      <c r="K5525" s="5">
        <v>269774162361713</v>
      </c>
      <c r="L5525" s="5">
        <v>-1008672046282879</v>
      </c>
      <c r="M5525" s="5">
        <v>-20076406272244</v>
      </c>
      <c r="N5525" s="5">
        <v>8632423200102005</v>
      </c>
      <c r="O5525" s="5">
        <v>9920820421773434</v>
      </c>
      <c r="P5525" s="5">
        <v>208337377510094</v>
      </c>
      <c r="Q5525" s="5">
        <v>-248469243021983</v>
      </c>
      <c r="R5525" s="5">
        <v>-1687081390699956</v>
      </c>
      <c r="S5525" s="5">
        <v>573654474992885</v>
      </c>
      <c r="T5525" s="5">
        <v>-3938744881403049</v>
      </c>
      <c r="U5525" s="5">
        <v>-259379533004157</v>
      </c>
      <c r="V5525" s="5">
        <v>2691639676598304</v>
      </c>
      <c r="W5525" s="5">
        <v>-3210128114912615</v>
      </c>
      <c r="X5525" s="5">
        <v>-105156642129529</v>
      </c>
      <c r="Y5525" s="5">
        <v>764719210879273</v>
      </c>
      <c r="Z5525" s="5">
        <v>-2859246728881316</v>
      </c>
    </row>
    <row r="5526" spans="1:26" ht="15.5" customHeight="1" x14ac:dyDescent="0.35">
      <c r="A5526" s="5" t="s">
        <v>5658</v>
      </c>
      <c r="B5526" s="5" t="s">
        <v>26284</v>
      </c>
      <c r="C5526" s="5">
        <v>-345431243573277</v>
      </c>
      <c r="D5526" s="5">
        <v>1922214550917855</v>
      </c>
      <c r="E5526" s="5">
        <v>446940557770278</v>
      </c>
      <c r="F5526" s="5">
        <v>173803178693828</v>
      </c>
      <c r="G5526" s="5">
        <v>-862807518624594</v>
      </c>
      <c r="H5526" s="5">
        <v>-217778394142852</v>
      </c>
      <c r="I5526" s="5">
        <v>505396358409867</v>
      </c>
      <c r="J5526" s="5">
        <v>6885290977297915</v>
      </c>
      <c r="K5526" s="5">
        <v>422911527673035</v>
      </c>
      <c r="L5526" s="5">
        <v>-856684558585818</v>
      </c>
      <c r="M5526" s="5">
        <v>-33005392110901</v>
      </c>
      <c r="N5526" s="5">
        <v>46146796547813</v>
      </c>
      <c r="O5526" s="5">
        <v>495824199093804</v>
      </c>
      <c r="P5526" s="5">
        <v>-10172637786646</v>
      </c>
      <c r="Q5526" s="5">
        <v>-558037470985806</v>
      </c>
      <c r="R5526" s="5">
        <v>-1504135646183619</v>
      </c>
      <c r="S5526" s="5">
        <v>756803448898078</v>
      </c>
      <c r="T5526" s="5">
        <v>-3756983679686139</v>
      </c>
      <c r="U5526" s="5">
        <v>-4264171125178033</v>
      </c>
      <c r="V5526" s="5">
        <v>-1314266110548162</v>
      </c>
      <c r="W5526" s="5">
        <v>-7209631876359761</v>
      </c>
      <c r="X5526" s="5">
        <v>-617328658376784</v>
      </c>
      <c r="Y5526" s="5">
        <v>1198812246816451</v>
      </c>
      <c r="Z5526" s="5">
        <v>-242841321006797</v>
      </c>
    </row>
    <row r="5527" spans="1:26" ht="15.5" customHeight="1" x14ac:dyDescent="0.35">
      <c r="A5527" s="5" t="s">
        <v>5659</v>
      </c>
      <c r="B5527" s="5" t="s">
        <v>41427</v>
      </c>
      <c r="C5527" s="5">
        <v>-449579767551977</v>
      </c>
      <c r="D5527" s="5">
        <v>895690759786806</v>
      </c>
      <c r="E5527" s="5">
        <v>2765822273000897</v>
      </c>
      <c r="F5527" s="5">
        <v>69505262587622</v>
      </c>
      <c r="G5527" s="5">
        <v>-966248413096978</v>
      </c>
      <c r="R5527" s="5">
        <v>-1957636915476132</v>
      </c>
      <c r="S5527" s="5">
        <v>30265167091991</v>
      </c>
      <c r="T5527" s="5">
        <v>-4207403667871214</v>
      </c>
    </row>
    <row r="5528" spans="1:26" ht="15.5" customHeight="1" x14ac:dyDescent="0.35">
      <c r="A5528" s="5" t="s">
        <v>5660</v>
      </c>
      <c r="B5528" s="5" t="s">
        <v>38801</v>
      </c>
      <c r="C5528" s="5">
        <v>-2587323759775</v>
      </c>
      <c r="D5528" s="5">
        <v>9922099733635016</v>
      </c>
      <c r="E5528" s="5">
        <v>9958614110132836</v>
      </c>
      <c r="F5528" s="5">
        <v>516342485055366</v>
      </c>
      <c r="G5528" s="5">
        <v>-521503198235768</v>
      </c>
      <c r="R5528" s="5">
        <v>-11266166473646</v>
      </c>
      <c r="S5528" s="5">
        <v>2248346528752999</v>
      </c>
      <c r="T5528" s="5">
        <v>-2270818186423784</v>
      </c>
    </row>
    <row r="5529" spans="1:26" ht="15.5" customHeight="1" x14ac:dyDescent="0.35">
      <c r="A5529" s="5" t="s">
        <v>5661</v>
      </c>
      <c r="B5529" s="5" t="s">
        <v>38932</v>
      </c>
      <c r="C5529" s="5">
        <v>17990383367682</v>
      </c>
      <c r="D5529" s="5">
        <v>4971651050901541</v>
      </c>
      <c r="E5529" s="5">
        <v>7569044136496094</v>
      </c>
      <c r="F5529" s="5">
        <v>698174920288356</v>
      </c>
      <c r="G5529" s="5">
        <v>-339335833703066</v>
      </c>
      <c r="R5529" s="5">
        <v>783367961505749</v>
      </c>
      <c r="S5529" s="5">
        <v>3040112336145278</v>
      </c>
      <c r="T5529" s="5">
        <v>-1477593972740757</v>
      </c>
    </row>
    <row r="5530" spans="1:26" ht="15.5" customHeight="1" x14ac:dyDescent="0.35">
      <c r="A5530" s="5" t="s">
        <v>5662</v>
      </c>
      <c r="B5530" s="5" t="s">
        <v>30981</v>
      </c>
      <c r="C5530" s="5">
        <v>-47081412941806</v>
      </c>
      <c r="D5530" s="5">
        <v>8589842067228217</v>
      </c>
      <c r="E5530" s="5">
        <v>9322086269465976</v>
      </c>
      <c r="F5530" s="5">
        <v>471956770043298</v>
      </c>
      <c r="G5530" s="5">
        <v>-565866038978861</v>
      </c>
      <c r="M5530" s="5">
        <v>-48562064505464</v>
      </c>
      <c r="N5530" s="5">
        <v>676936131167226</v>
      </c>
      <c r="O5530" s="5">
        <v>9490495544470806</v>
      </c>
      <c r="P5530" s="5">
        <v>179862115803102</v>
      </c>
      <c r="Q5530" s="5">
        <v>-276935577814379</v>
      </c>
      <c r="R5530" s="5">
        <v>-205009919617878</v>
      </c>
      <c r="S5530" s="5">
        <v>2055074676906637</v>
      </c>
      <c r="T5530" s="5">
        <v>-2463990435226166</v>
      </c>
      <c r="U5530" s="5">
        <v>-627403402896823</v>
      </c>
      <c r="V5530" s="5">
        <v>23237501258702</v>
      </c>
      <c r="W5530" s="5">
        <v>-3577902333299479</v>
      </c>
    </row>
    <row r="5531" spans="1:26" ht="15.5" customHeight="1" x14ac:dyDescent="0.35">
      <c r="A5531" s="5" t="s">
        <v>5663</v>
      </c>
      <c r="B5531" s="5" t="s">
        <v>40326</v>
      </c>
      <c r="C5531" s="5">
        <v>-2587323759775</v>
      </c>
      <c r="D5531" s="5">
        <v>9922099733635016</v>
      </c>
      <c r="E5531" s="5">
        <v>9958614110132836</v>
      </c>
      <c r="F5531" s="5">
        <v>516342485055366</v>
      </c>
      <c r="G5531" s="5">
        <v>-521503198235768</v>
      </c>
      <c r="R5531" s="5">
        <v>-11266166473646</v>
      </c>
      <c r="S5531" s="5">
        <v>2248346528752999</v>
      </c>
      <c r="T5531" s="5">
        <v>-2270818186423784</v>
      </c>
    </row>
    <row r="5532" spans="1:26" ht="15.5" customHeight="1" x14ac:dyDescent="0.35">
      <c r="A5532" s="5" t="s">
        <v>5664</v>
      </c>
      <c r="B5532" s="5" t="s">
        <v>36698</v>
      </c>
      <c r="C5532" s="5">
        <v>705747655988387</v>
      </c>
      <c r="D5532" s="5">
        <v>76386303590073</v>
      </c>
      <c r="E5532" s="5">
        <v>426604586091179</v>
      </c>
      <c r="F5532" s="5">
        <v>122020180424981</v>
      </c>
      <c r="G5532" s="5">
        <v>187511500448041</v>
      </c>
      <c r="H5532" s="5">
        <v>1593327183718062</v>
      </c>
      <c r="I5532" s="5">
        <v>892788981.10419714</v>
      </c>
      <c r="J5532" s="5">
        <v>128814190122.38164</v>
      </c>
      <c r="K5532" s="5">
        <v>2210879046989998</v>
      </c>
      <c r="L5532" s="5">
        <v>96304883310657</v>
      </c>
      <c r="M5532" s="5">
        <v>-50123749643879</v>
      </c>
      <c r="N5532" s="5">
        <v>6671616860493561</v>
      </c>
      <c r="O5532" s="5">
        <v>9443085689166264</v>
      </c>
      <c r="P5532" s="5">
        <v>178300893488577</v>
      </c>
      <c r="Q5532" s="5">
        <v>-27849609648046</v>
      </c>
      <c r="R5532" s="5">
        <v>3073086833726089</v>
      </c>
      <c r="S5532" s="5">
        <v>5313210844288817</v>
      </c>
      <c r="T5532" s="5">
        <v>816494561915456</v>
      </c>
      <c r="U5532" s="5">
        <v>-647579780900372</v>
      </c>
      <c r="V5532" s="5">
        <v>2303579727375275</v>
      </c>
      <c r="W5532" s="5">
        <v>-3598063640924139</v>
      </c>
      <c r="X5532" s="5">
        <v>4516547826295082</v>
      </c>
      <c r="Y5532" s="5">
        <v>6267100100923748</v>
      </c>
      <c r="Z5532" s="5">
        <v>2729920231219228</v>
      </c>
    </row>
    <row r="5533" spans="1:26" ht="15.5" customHeight="1" x14ac:dyDescent="0.35">
      <c r="A5533" s="5" t="s">
        <v>5665</v>
      </c>
      <c r="B5533" s="5" t="s">
        <v>31913</v>
      </c>
      <c r="C5533" s="5">
        <v>-679973901989539</v>
      </c>
      <c r="D5533" s="5">
        <v>101724920072206</v>
      </c>
      <c r="E5533" s="5">
        <v>537707037490231</v>
      </c>
      <c r="F5533" s="5">
        <v>-161621312988329</v>
      </c>
      <c r="G5533" s="5">
        <v>-1194681297378898</v>
      </c>
      <c r="M5533" s="5">
        <v>16809043529339</v>
      </c>
      <c r="N5533" s="5">
        <v>8853303331980861</v>
      </c>
      <c r="O5533" s="5">
        <v>9920820421773434</v>
      </c>
      <c r="P5533" s="5">
        <v>245203859920473</v>
      </c>
      <c r="Q5533" s="5">
        <v>-211603310861481</v>
      </c>
      <c r="R5533" s="5">
        <v>-2960858357446378</v>
      </c>
      <c r="S5533" s="5">
        <v>-703759091198639</v>
      </c>
      <c r="T5533" s="5">
        <v>-5202085099853745</v>
      </c>
      <c r="U5533" s="5">
        <v>217166449102704</v>
      </c>
      <c r="V5533" s="5">
        <v>3167940607225032</v>
      </c>
      <c r="W5533" s="5">
        <v>-2733834293305012</v>
      </c>
    </row>
    <row r="5534" spans="1:26" ht="15.5" customHeight="1" x14ac:dyDescent="0.35">
      <c r="A5534" s="5" t="s">
        <v>5666</v>
      </c>
      <c r="B5534" s="5" t="s">
        <v>34424</v>
      </c>
      <c r="C5534" s="5">
        <v>85888237238969</v>
      </c>
      <c r="D5534" s="5">
        <v>7458508395032541</v>
      </c>
      <c r="E5534" s="5">
        <v>8659048393793479</v>
      </c>
      <c r="F5534" s="5">
        <v>604541673107172</v>
      </c>
      <c r="G5534" s="5">
        <v>-433227725923928</v>
      </c>
      <c r="M5534" s="5">
        <v>-6860289943055</v>
      </c>
      <c r="N5534" s="5">
        <v>9530646231306624</v>
      </c>
      <c r="O5534" s="5">
        <v>9921941263111048</v>
      </c>
      <c r="P5534" s="5">
        <v>221547411922612</v>
      </c>
      <c r="Q5534" s="5">
        <v>-235260833992406</v>
      </c>
      <c r="R5534" s="5">
        <v>373989213837873</v>
      </c>
      <c r="S5534" s="5">
        <v>263239847883386</v>
      </c>
      <c r="T5534" s="5">
        <v>-1886434066404926</v>
      </c>
      <c r="U5534" s="5">
        <v>-88632336762521</v>
      </c>
      <c r="V5534" s="5">
        <v>28623082967898</v>
      </c>
      <c r="W5534" s="5">
        <v>-3039480494050505</v>
      </c>
    </row>
    <row r="5535" spans="1:26" ht="15.5" customHeight="1" x14ac:dyDescent="0.35">
      <c r="A5535" s="5" t="s">
        <v>5667</v>
      </c>
      <c r="B5535" s="5" t="s">
        <v>42526</v>
      </c>
      <c r="C5535" s="5">
        <v>-179644911132007</v>
      </c>
      <c r="D5535" s="5">
        <v>4977846149744303</v>
      </c>
      <c r="E5535" s="5">
        <v>7574110640258215</v>
      </c>
      <c r="F5535" s="5">
        <v>339594541485622</v>
      </c>
      <c r="G5535" s="5">
        <v>-697917176091092</v>
      </c>
      <c r="R5535" s="5">
        <v>-782240516792801</v>
      </c>
      <c r="S5535" s="5">
        <v>147872048229925</v>
      </c>
      <c r="T5535" s="5">
        <v>-3038990022394236</v>
      </c>
    </row>
    <row r="5536" spans="1:26" ht="15.5" customHeight="1" x14ac:dyDescent="0.35">
      <c r="A5536" s="5" t="s">
        <v>5668</v>
      </c>
      <c r="B5536" s="5" t="s">
        <v>25256</v>
      </c>
      <c r="C5536" s="5">
        <v>423681249291247</v>
      </c>
      <c r="D5536" s="5">
        <v>109652269965777</v>
      </c>
      <c r="E5536" s="5">
        <v>3133154977267124</v>
      </c>
      <c r="F5536" s="5">
        <v>940536282332586</v>
      </c>
      <c r="G5536" s="5">
        <v>-95451484621202</v>
      </c>
      <c r="H5536" s="5">
        <v>985163350221279</v>
      </c>
      <c r="I5536" s="5">
        <v>25093426744626</v>
      </c>
      <c r="J5536" s="5">
        <v>164101626012946</v>
      </c>
      <c r="K5536" s="5">
        <v>1615078989594365</v>
      </c>
      <c r="L5536" s="5">
        <v>347252755027702</v>
      </c>
      <c r="M5536" s="5">
        <v>129583361864295</v>
      </c>
      <c r="N5536" s="5">
        <v>2662073156359247</v>
      </c>
      <c r="O5536" s="5">
        <v>668102523405323</v>
      </c>
      <c r="P5536" s="5">
        <v>357881668634743</v>
      </c>
      <c r="Q5536" s="5">
        <v>-98850125587586</v>
      </c>
      <c r="R5536" s="5">
        <v>1844865169364412</v>
      </c>
      <c r="S5536" s="5">
        <v>4095443521990974</v>
      </c>
      <c r="T5536" s="5">
        <v>-415631136936926</v>
      </c>
      <c r="U5536" s="5">
        <v>1674167748435026</v>
      </c>
      <c r="V5536" s="5">
        <v>4623695038965391</v>
      </c>
      <c r="W5536" s="5">
        <v>-1277106025083668</v>
      </c>
      <c r="X5536" s="5">
        <v>2792607465344569</v>
      </c>
      <c r="Y5536" s="5">
        <v>4578206895789746</v>
      </c>
      <c r="Z5536" s="5">
        <v>984345018350525</v>
      </c>
    </row>
    <row r="5537" spans="1:26" ht="15.5" customHeight="1" x14ac:dyDescent="0.35">
      <c r="A5537" s="5" t="s">
        <v>24341</v>
      </c>
      <c r="B5537" s="5" t="s">
        <v>40988</v>
      </c>
      <c r="C5537" s="5">
        <v>641483888055313</v>
      </c>
      <c r="D5537" s="5">
        <v>153494479464094</v>
      </c>
      <c r="E5537" s="5">
        <v>745700881497636</v>
      </c>
      <c r="F5537" s="5">
        <v>1156556810352188</v>
      </c>
      <c r="G5537" s="5">
        <v>12297035630426</v>
      </c>
      <c r="R5537" s="5">
        <v>2793258572951805</v>
      </c>
      <c r="S5537" s="5">
        <v>5036076954973316</v>
      </c>
      <c r="T5537" s="5">
        <v>535458502328268</v>
      </c>
    </row>
    <row r="5538" spans="1:26" ht="15.5" customHeight="1" x14ac:dyDescent="0.35">
      <c r="A5538" s="5" t="s">
        <v>5669</v>
      </c>
      <c r="B5538" s="5" t="s">
        <v>42526</v>
      </c>
      <c r="C5538" s="5">
        <v>-150447556800086</v>
      </c>
      <c r="D5538" s="5">
        <v>5701907422522352</v>
      </c>
      <c r="E5538" s="5">
        <v>7988493317475361</v>
      </c>
      <c r="F5538" s="5">
        <v>368763215435747</v>
      </c>
      <c r="G5538" s="5">
        <v>-66884825871365</v>
      </c>
      <c r="R5538" s="5">
        <v>-655104415927681</v>
      </c>
      <c r="S5538" s="5">
        <v>160573169815351</v>
      </c>
      <c r="T5538" s="5">
        <v>-2912413183625736</v>
      </c>
    </row>
    <row r="5539" spans="1:26" ht="15.5" customHeight="1" x14ac:dyDescent="0.35">
      <c r="A5539" s="5" t="s">
        <v>5670</v>
      </c>
      <c r="B5539" s="5" t="s">
        <v>24769</v>
      </c>
      <c r="C5539" s="5">
        <v>-696591038177226</v>
      </c>
      <c r="D5539" s="5">
        <v>84655567308126</v>
      </c>
      <c r="E5539" s="5">
        <v>463838761711858</v>
      </c>
      <c r="F5539" s="5">
        <v>-178312721408008</v>
      </c>
      <c r="G5539" s="5">
        <v>-1211135936314362</v>
      </c>
      <c r="R5539" s="5">
        <v>-3033215526470336</v>
      </c>
      <c r="S5539" s="5">
        <v>-776439669044872</v>
      </c>
      <c r="T5539" s="5">
        <v>-5273734695622467</v>
      </c>
    </row>
    <row r="5540" spans="1:26" ht="15.5" customHeight="1" x14ac:dyDescent="0.35">
      <c r="A5540" s="5" t="s">
        <v>5671</v>
      </c>
      <c r="B5540" s="5" t="s">
        <v>34150</v>
      </c>
      <c r="C5540" s="5">
        <v>95637491207725</v>
      </c>
      <c r="D5540" s="5">
        <v>7181682836583052</v>
      </c>
      <c r="E5540" s="5">
        <v>848435055607229</v>
      </c>
      <c r="F5540" s="5">
        <v>614255521806527</v>
      </c>
      <c r="G5540" s="5">
        <v>-42349555949986</v>
      </c>
      <c r="H5540" s="5">
        <v>326095486640848</v>
      </c>
      <c r="I5540" s="5">
        <v>3185311221051648</v>
      </c>
      <c r="J5540" s="5">
        <v>5575345272757022</v>
      </c>
      <c r="K5540" s="5">
        <v>964183292776992</v>
      </c>
      <c r="L5540" s="5">
        <v>-314661701835583</v>
      </c>
      <c r="R5540" s="5">
        <v>416441078545913</v>
      </c>
      <c r="S5540" s="5">
        <v>2674696175878264</v>
      </c>
      <c r="T5540" s="5">
        <v>-1844056607198846</v>
      </c>
      <c r="X5540" s="5">
        <v>924371263104599</v>
      </c>
      <c r="Y5540" s="5">
        <v>2733136043646721</v>
      </c>
      <c r="Z5540" s="5">
        <v>-891960320495788</v>
      </c>
    </row>
    <row r="5541" spans="1:26" ht="15.5" customHeight="1" x14ac:dyDescent="0.35">
      <c r="A5541" s="5" t="s">
        <v>5672</v>
      </c>
      <c r="B5541" s="5" t="s">
        <v>43031</v>
      </c>
      <c r="C5541" s="5">
        <v>-6667548612265</v>
      </c>
      <c r="D5541" s="5">
        <v>9799268517990652</v>
      </c>
      <c r="E5541" s="5">
        <v>992405461709569</v>
      </c>
      <c r="F5541" s="5">
        <v>512273052035909</v>
      </c>
      <c r="G5541" s="5">
        <v>-525572240399666</v>
      </c>
      <c r="R5541" s="5">
        <v>-29032977551848</v>
      </c>
      <c r="S5541" s="5">
        <v>2230626709315116</v>
      </c>
      <c r="T5541" s="5">
        <v>-2288536303931718</v>
      </c>
    </row>
    <row r="5542" spans="1:26" ht="15.5" customHeight="1" x14ac:dyDescent="0.35">
      <c r="A5542" s="5" t="s">
        <v>5673</v>
      </c>
      <c r="B5542" s="5" t="s">
        <v>43032</v>
      </c>
      <c r="C5542" s="5">
        <v>272491330596458</v>
      </c>
      <c r="D5542" s="5">
        <v>3037025401778524</v>
      </c>
      <c r="E5542" s="5">
        <v>5889287742318365</v>
      </c>
      <c r="F5542" s="5">
        <v>790296711648493</v>
      </c>
      <c r="G5542" s="5">
        <v>-246780498216693</v>
      </c>
      <c r="R5542" s="5">
        <v>118652823463895</v>
      </c>
      <c r="S5542" s="5">
        <v>3441244754688878</v>
      </c>
      <c r="T5542" s="5">
        <v>-1074573742406539</v>
      </c>
    </row>
    <row r="5543" spans="1:26" ht="15.5" customHeight="1" x14ac:dyDescent="0.35">
      <c r="A5543" s="5" t="s">
        <v>5674</v>
      </c>
      <c r="B5543" s="5" t="s">
        <v>35942</v>
      </c>
      <c r="C5543" s="5">
        <v>-431624919549549</v>
      </c>
      <c r="D5543" s="5">
        <v>1031460694889006</v>
      </c>
      <c r="E5543" s="5">
        <v>3037182508720825</v>
      </c>
      <c r="F5543" s="5">
        <v>87493925674302</v>
      </c>
      <c r="G5543" s="5">
        <v>-948423516423214</v>
      </c>
      <c r="H5543" s="5">
        <v>387161123409987</v>
      </c>
      <c r="I5543" s="5">
        <v>2362371907445364</v>
      </c>
      <c r="J5543" s="5">
        <v>4763226673820468</v>
      </c>
      <c r="K5543" s="5">
        <v>1024722019980581</v>
      </c>
      <c r="L5543" s="5">
        <v>-253567655988924</v>
      </c>
      <c r="M5543" s="5">
        <v>122401521178279</v>
      </c>
      <c r="N5543" s="5">
        <v>2936207225497092</v>
      </c>
      <c r="O5543" s="5">
        <v>6952682573246824</v>
      </c>
      <c r="P5543" s="5">
        <v>350707704133536</v>
      </c>
      <c r="Q5543" s="5">
        <v>-106032352709969</v>
      </c>
      <c r="R5543" s="5">
        <v>-1879454853474749</v>
      </c>
      <c r="S5543" s="5">
        <v>380980976329492</v>
      </c>
      <c r="T5543" s="5">
        <v>-4129787462112858</v>
      </c>
      <c r="U5543" s="5">
        <v>1581381098374827</v>
      </c>
      <c r="V5543" s="5">
        <v>4531010146217228</v>
      </c>
      <c r="W5543" s="5">
        <v>-1369897667754748</v>
      </c>
      <c r="X5543" s="5">
        <v>109747184899141</v>
      </c>
      <c r="Y5543" s="5">
        <v>2904743017752313</v>
      </c>
      <c r="Z5543" s="5">
        <v>-718779204408631</v>
      </c>
    </row>
    <row r="5544" spans="1:26" ht="15.5" customHeight="1" x14ac:dyDescent="0.35">
      <c r="A5544" s="5" t="s">
        <v>5675</v>
      </c>
      <c r="B5544" s="5" t="s">
        <v>42526</v>
      </c>
      <c r="C5544" s="5">
        <v>-263309243464179</v>
      </c>
      <c r="D5544" s="5">
        <v>3202951686550755</v>
      </c>
      <c r="E5544" s="5">
        <v>606740570023997</v>
      </c>
      <c r="F5544" s="5">
        <v>255963373987384</v>
      </c>
      <c r="G5544" s="5">
        <v>-781164758179539</v>
      </c>
      <c r="R5544" s="5">
        <v>-1146546024520499</v>
      </c>
      <c r="S5544" s="5">
        <v>1114559386548894</v>
      </c>
      <c r="T5544" s="5">
        <v>-3401480845119332</v>
      </c>
    </row>
    <row r="5545" spans="1:26" ht="15.5" customHeight="1" x14ac:dyDescent="0.35">
      <c r="A5545" s="5" t="s">
        <v>5676</v>
      </c>
      <c r="B5545" s="5" t="s">
        <v>42526</v>
      </c>
      <c r="C5545" s="5">
        <v>159707583539591</v>
      </c>
      <c r="D5545" s="5">
        <v>5466932577300618</v>
      </c>
      <c r="E5545" s="5">
        <v>7863574218302593</v>
      </c>
      <c r="F5545" s="5">
        <v>678068504327775</v>
      </c>
      <c r="G5545" s="5">
        <v>-359513242652792</v>
      </c>
      <c r="R5545" s="5">
        <v>69542600397925</v>
      </c>
      <c r="S5545" s="5">
        <v>295256154991511</v>
      </c>
      <c r="T5545" s="5">
        <v>-1565453888754605</v>
      </c>
    </row>
    <row r="5546" spans="1:26" ht="15.5" customHeight="1" x14ac:dyDescent="0.35">
      <c r="A5546" s="5" t="s">
        <v>5677</v>
      </c>
      <c r="B5546" s="5" t="s">
        <v>38005</v>
      </c>
      <c r="C5546" s="5">
        <v>-135440802436864</v>
      </c>
      <c r="D5546" s="5">
        <v>609260278504663</v>
      </c>
      <c r="E5546" s="5">
        <v>800557678490344</v>
      </c>
      <c r="F5546" s="5">
        <v>383751787391183</v>
      </c>
      <c r="G5546" s="5">
        <v>-653904093150163</v>
      </c>
      <c r="R5546" s="5">
        <v>-589759446150923</v>
      </c>
      <c r="S5546" s="5">
        <v>1670997494988638</v>
      </c>
      <c r="T5546" s="5">
        <v>-28473407486775</v>
      </c>
    </row>
    <row r="5547" spans="1:26" ht="15.5" customHeight="1" x14ac:dyDescent="0.35">
      <c r="A5547" s="5" t="s">
        <v>5678</v>
      </c>
      <c r="B5547" s="5" t="s">
        <v>35609</v>
      </c>
      <c r="C5547" s="5">
        <v>-1075722955218694</v>
      </c>
      <c r="D5547" s="5">
        <v>45993075563.844116</v>
      </c>
      <c r="E5547" s="5">
        <v>531713165148</v>
      </c>
      <c r="F5547" s="5">
        <v>-559925680665433</v>
      </c>
      <c r="G5547" s="5">
        <v>-1585793657761444</v>
      </c>
      <c r="R5547" s="5">
        <v>-4684096393901286</v>
      </c>
      <c r="S5547" s="5">
        <v>-243812391372133</v>
      </c>
      <c r="T5547" s="5">
        <v>-6905133257365321</v>
      </c>
    </row>
    <row r="5548" spans="1:26" ht="15.5" customHeight="1" x14ac:dyDescent="0.35">
      <c r="A5548" s="5" t="s">
        <v>5679</v>
      </c>
      <c r="B5548" s="5" t="s">
        <v>43033</v>
      </c>
      <c r="C5548" s="5">
        <v>-73229494872742</v>
      </c>
      <c r="D5548" s="5">
        <v>56342946106618</v>
      </c>
      <c r="E5548" s="5">
        <v>330656895326622</v>
      </c>
      <c r="F5548" s="5">
        <v>-214185989050706</v>
      </c>
      <c r="G5548" s="5">
        <v>-124648113933626</v>
      </c>
      <c r="H5548" s="5">
        <v>-100983589627419</v>
      </c>
      <c r="I5548" s="5">
        <v>7574768705465815</v>
      </c>
      <c r="J5548" s="5">
        <v>8704092259325179</v>
      </c>
      <c r="K5548" s="5">
        <v>539465501905346</v>
      </c>
      <c r="L5548" s="5">
        <v>-740605248107345</v>
      </c>
      <c r="M5548" s="5">
        <v>115823388719875</v>
      </c>
      <c r="N5548" s="5">
        <v>3203368431432355</v>
      </c>
      <c r="O5548" s="5">
        <v>7266590564939727</v>
      </c>
      <c r="P5548" s="5">
        <v>344136579326309</v>
      </c>
      <c r="Q5548" s="5">
        <v>-112610632315</v>
      </c>
      <c r="R5548" s="5">
        <v>-3188683584342484</v>
      </c>
      <c r="S5548" s="5">
        <v>-932645170458994</v>
      </c>
      <c r="T5548" s="5">
        <v>-5427640807984756</v>
      </c>
      <c r="U5548" s="5">
        <v>1496394128995789</v>
      </c>
      <c r="V5548" s="5">
        <v>4446113713026047</v>
      </c>
      <c r="W5548" s="5">
        <v>-145488653821224</v>
      </c>
      <c r="X5548" s="5">
        <v>-286254585300478</v>
      </c>
      <c r="Y5548" s="5">
        <v>1529203646865612</v>
      </c>
      <c r="Z5548" s="5">
        <v>-2099367322458141</v>
      </c>
    </row>
    <row r="5549" spans="1:26" ht="15.5" customHeight="1" x14ac:dyDescent="0.35">
      <c r="A5549" s="5" t="s">
        <v>5680</v>
      </c>
      <c r="B5549" s="5" t="s">
        <v>39370</v>
      </c>
      <c r="C5549" s="5">
        <v>1088336347804509</v>
      </c>
      <c r="D5549" s="5">
        <v>37353258585.69381</v>
      </c>
      <c r="E5549" s="5">
        <v>4437247969035</v>
      </c>
      <c r="F5549" s="5">
        <v>159823300139468</v>
      </c>
      <c r="G5549" s="5">
        <v>572647570985444</v>
      </c>
      <c r="H5549" s="5">
        <v>5035932203102634</v>
      </c>
      <c r="I5549" s="5">
        <v>2.1528860736669168E-49</v>
      </c>
      <c r="J5549" s="5">
        <v>6.2411034177670419E-47</v>
      </c>
      <c r="K5549" s="5">
        <v>5498779317571838</v>
      </c>
      <c r="L5549" s="5">
        <v>4542251390511549</v>
      </c>
      <c r="M5549" s="5">
        <v>386608883342995</v>
      </c>
      <c r="N5549" s="5">
        <v>9046535797784</v>
      </c>
      <c r="O5549" s="5">
        <v>135914535259365</v>
      </c>
      <c r="P5549" s="5">
        <v>614470517196926</v>
      </c>
      <c r="Q5549" s="5">
        <v>158344476034448</v>
      </c>
      <c r="R5549" s="5">
        <v>4739019779555044</v>
      </c>
      <c r="S5549" s="5">
        <v>6959298769379605</v>
      </c>
      <c r="T5549" s="5">
        <v>249351973871742</v>
      </c>
      <c r="U5549" s="5">
        <v>4994839726639801</v>
      </c>
      <c r="V5549" s="5">
        <v>7938725369176703</v>
      </c>
      <c r="W5549" s="5">
        <v>2045750404263583</v>
      </c>
      <c r="X5549" s="5">
        <v>10</v>
      </c>
      <c r="Y5549" s="5">
        <v>10</v>
      </c>
      <c r="Z5549" s="5">
        <v>10</v>
      </c>
    </row>
    <row r="5550" spans="1:26" ht="15.5" customHeight="1" x14ac:dyDescent="0.35">
      <c r="A5550" s="5" t="s">
        <v>5681</v>
      </c>
      <c r="B5550" s="5" t="s">
        <v>41599</v>
      </c>
      <c r="C5550" s="5">
        <v>-142178968491459</v>
      </c>
      <c r="D5550" s="5">
        <v>5915704476729937</v>
      </c>
      <c r="E5550" s="5">
        <v>800557678490344</v>
      </c>
      <c r="F5550" s="5">
        <v>377022074380667</v>
      </c>
      <c r="G5550" s="5">
        <v>-660614443977946</v>
      </c>
      <c r="R5550" s="5">
        <v>-619099918216446</v>
      </c>
      <c r="S5550" s="5">
        <v>1641693830609607</v>
      </c>
      <c r="T5550" s="5">
        <v>-2876560102937576</v>
      </c>
    </row>
    <row r="5551" spans="1:26" ht="15.5" customHeight="1" x14ac:dyDescent="0.35">
      <c r="A5551" s="5" t="s">
        <v>5682</v>
      </c>
      <c r="B5551" s="5" t="s">
        <v>36744</v>
      </c>
      <c r="C5551" s="5">
        <v>-1043761558286556</v>
      </c>
      <c r="D5551" s="5">
        <v>77136045176.210693</v>
      </c>
      <c r="E5551" s="5">
        <v>8425956758491</v>
      </c>
      <c r="F5551" s="5">
        <v>-527696855710778</v>
      </c>
      <c r="G5551" s="5">
        <v>-1554266036244979</v>
      </c>
      <c r="M5551" s="5">
        <v>-67737469127229</v>
      </c>
      <c r="N5551" s="5">
        <v>5611251365051367</v>
      </c>
      <c r="O5551" s="5">
        <v>8979409040654256</v>
      </c>
      <c r="P5551" s="5">
        <v>16069162271319</v>
      </c>
      <c r="Q5551" s="5">
        <v>-296095888975842</v>
      </c>
      <c r="R5551" s="5">
        <v>-4544924627241868</v>
      </c>
      <c r="S5551" s="5">
        <v>-2297787666347038</v>
      </c>
      <c r="T5551" s="5">
        <v>-6767850309616441</v>
      </c>
      <c r="U5551" s="5">
        <v>-875142337271518</v>
      </c>
      <c r="V5551" s="5">
        <v>2076074646618952</v>
      </c>
      <c r="W5551" s="5">
        <v>-3825446265907849</v>
      </c>
    </row>
    <row r="5552" spans="1:26" ht="15.5" customHeight="1" x14ac:dyDescent="0.35">
      <c r="A5552" s="5" t="s">
        <v>5683</v>
      </c>
      <c r="B5552" s="5" t="s">
        <v>34786</v>
      </c>
      <c r="C5552" s="5">
        <v>-91554492631612</v>
      </c>
      <c r="D5552" s="5">
        <v>7297192648347124</v>
      </c>
      <c r="E5552" s="5">
        <v>8559700945688264</v>
      </c>
      <c r="F5552" s="5">
        <v>427571521693928</v>
      </c>
      <c r="G5552" s="5">
        <v>-610187470558875</v>
      </c>
      <c r="R5552" s="5">
        <v>-398662189647157</v>
      </c>
      <c r="S5552" s="5">
        <v>18618048570826</v>
      </c>
      <c r="T5552" s="5">
        <v>-2656982373186883</v>
      </c>
    </row>
    <row r="5553" spans="1:26" ht="15.5" customHeight="1" x14ac:dyDescent="0.35">
      <c r="A5553" s="5" t="s">
        <v>5685</v>
      </c>
      <c r="B5553" s="5" t="s">
        <v>35821</v>
      </c>
      <c r="C5553" s="5">
        <v>1190214801975038</v>
      </c>
      <c r="D5553" s="5">
        <v>6398452999.867115</v>
      </c>
      <c r="E5553" s="5">
        <v>91363856247.426865</v>
      </c>
      <c r="F5553" s="5">
        <v>1698646334203326</v>
      </c>
      <c r="G5553" s="5">
        <v>675463790590423</v>
      </c>
      <c r="H5553" s="5">
        <v>350921997840904</v>
      </c>
      <c r="I5553" s="5">
        <v>2830549109704148</v>
      </c>
      <c r="J5553" s="5">
        <v>5205564105592804</v>
      </c>
      <c r="K5553" s="5">
        <v>988801282945674</v>
      </c>
      <c r="L5553" s="5">
        <v>-289829415372634</v>
      </c>
      <c r="M5553" s="5">
        <v>691651121099279</v>
      </c>
      <c r="N5553" s="5">
        <v>27883213.471828602</v>
      </c>
      <c r="O5553" s="5">
        <v>1684299403.4632416</v>
      </c>
      <c r="P5553" s="5">
        <v>918604176975319</v>
      </c>
      <c r="Q5553" s="5">
        <v>463979867733449</v>
      </c>
      <c r="R5553" s="5">
        <v>5182636323648776</v>
      </c>
      <c r="S5553" s="5">
        <v>7396535632111578</v>
      </c>
      <c r="T5553" s="5">
        <v>2941219661034626</v>
      </c>
      <c r="U5553" s="5">
        <v>8935869416059631</v>
      </c>
      <c r="V5553" s="5">
        <v>10</v>
      </c>
      <c r="W5553" s="5">
        <v>5994443417018038</v>
      </c>
      <c r="X5553" s="5">
        <v>994746090284441</v>
      </c>
      <c r="Y5553" s="5">
        <v>2802919783684756</v>
      </c>
      <c r="Z5553" s="5">
        <v>-82156912238389</v>
      </c>
    </row>
    <row r="5554" spans="1:26" ht="15.5" customHeight="1" x14ac:dyDescent="0.35">
      <c r="A5554" s="5" t="s">
        <v>5686</v>
      </c>
      <c r="B5554" s="5" t="s">
        <v>29916</v>
      </c>
      <c r="C5554" s="5">
        <v>1133121080377012</v>
      </c>
      <c r="D5554" s="5">
        <v>1751822534.4112501</v>
      </c>
      <c r="E5554" s="5">
        <v>2245073718599</v>
      </c>
      <c r="F5554" s="5">
        <v>1642386682730556</v>
      </c>
      <c r="G5554" s="5">
        <v>617831065892654</v>
      </c>
      <c r="H5554" s="5">
        <v>1465291099679827</v>
      </c>
      <c r="I5554" s="5">
        <v>6391106154.9937325</v>
      </c>
      <c r="J5554" s="5">
        <v>79868888716.291489</v>
      </c>
      <c r="K5554" s="5">
        <v>2085827807137511</v>
      </c>
      <c r="L5554" s="5">
        <v>833003736897812</v>
      </c>
      <c r="M5554" s="5">
        <v>58447171224635</v>
      </c>
      <c r="N5554" s="5">
        <v>6160469716830881</v>
      </c>
      <c r="O5554" s="5">
        <v>9263039117548148</v>
      </c>
      <c r="P5554" s="5">
        <v>286813113271929</v>
      </c>
      <c r="Q5554" s="5">
        <v>-169979750756785</v>
      </c>
      <c r="R5554" s="5">
        <v>4934029101729495</v>
      </c>
      <c r="S5554" s="5">
        <v>7151560260611609</v>
      </c>
      <c r="T5554" s="5">
        <v>2690265419872558</v>
      </c>
      <c r="U5554" s="5">
        <v>755115221921905</v>
      </c>
      <c r="V5554" s="5">
        <v>3705516334504136</v>
      </c>
      <c r="W5554" s="5">
        <v>-2196073728215601</v>
      </c>
      <c r="X5554" s="5">
        <v>4153608498478686</v>
      </c>
      <c r="Y5554" s="5">
        <v>5912621804624754</v>
      </c>
      <c r="Z5554" s="5">
        <v>2361286028147769</v>
      </c>
    </row>
    <row r="5555" spans="1:26" ht="15.5" customHeight="1" x14ac:dyDescent="0.35">
      <c r="A5555" s="5" t="s">
        <v>5687</v>
      </c>
      <c r="B5555" s="5" t="s">
        <v>32608</v>
      </c>
      <c r="C5555" s="5">
        <v>1015825991908922</v>
      </c>
      <c r="D5555" s="5">
        <v>1197775984132</v>
      </c>
      <c r="E5555" s="5">
        <v>12395984266734</v>
      </c>
      <c r="F5555" s="5">
        <v>1526701087147941</v>
      </c>
      <c r="G5555" s="5">
        <v>499536348274464</v>
      </c>
      <c r="H5555" s="5">
        <v>50803846582522</v>
      </c>
      <c r="I5555" s="5">
        <v>1199920627227773</v>
      </c>
      <c r="J5555" s="5">
        <v>3304338529290285</v>
      </c>
      <c r="K5555" s="5">
        <v>1144417254084462</v>
      </c>
      <c r="L5555" s="5">
        <v>-132492777885348</v>
      </c>
      <c r="M5555" s="5">
        <v>-112787684866443</v>
      </c>
      <c r="N5555" s="5">
        <v>3331855727235208</v>
      </c>
      <c r="O5555" s="5">
        <v>7403281503392806</v>
      </c>
      <c r="P5555" s="5">
        <v>115646337396373</v>
      </c>
      <c r="Q5555" s="5">
        <v>-341104042821746</v>
      </c>
      <c r="R5555" s="5">
        <v>4423282818729505</v>
      </c>
      <c r="S5555" s="5">
        <v>664782230608903</v>
      </c>
      <c r="T5555" s="5">
        <v>2175166381105382</v>
      </c>
      <c r="U5555" s="5">
        <v>-1457173989835191</v>
      </c>
      <c r="V5555" s="5">
        <v>1494106693237368</v>
      </c>
      <c r="W5555" s="5">
        <v>-4406934494808139</v>
      </c>
      <c r="X5555" s="5">
        <v>1440118546865393</v>
      </c>
      <c r="Y5555" s="5">
        <v>3244038835293217</v>
      </c>
      <c r="Z5555" s="5">
        <v>-375572559153521</v>
      </c>
    </row>
    <row r="5556" spans="1:26" ht="15.5" customHeight="1" x14ac:dyDescent="0.35">
      <c r="A5556" s="5" t="s">
        <v>5688</v>
      </c>
      <c r="B5556" s="5" t="s">
        <v>26604</v>
      </c>
      <c r="C5556" s="5">
        <v>-180042201739752</v>
      </c>
      <c r="D5556" s="5">
        <v>4968342075928284</v>
      </c>
      <c r="E5556" s="5">
        <v>7566362571790511</v>
      </c>
      <c r="F5556" s="5">
        <v>339197580123671</v>
      </c>
      <c r="G5556" s="5">
        <v>-698312658359316</v>
      </c>
      <c r="H5556" s="5">
        <v>587750419085953</v>
      </c>
      <c r="I5556" s="5">
        <v>719738489777671</v>
      </c>
      <c r="J5556" s="5">
        <v>2335256264903687</v>
      </c>
      <c r="K5556" s="5">
        <v>1223248704763205</v>
      </c>
      <c r="L5556" s="5">
        <v>-52547658334408</v>
      </c>
      <c r="M5556" s="5">
        <v>465377962156909</v>
      </c>
      <c r="N5556" s="5">
        <v>64515476124.862984</v>
      </c>
      <c r="O5556" s="5">
        <v>14483436006677</v>
      </c>
      <c r="P5556" s="5">
        <v>693045524697028</v>
      </c>
      <c r="Q5556" s="5">
        <v>237225889347603</v>
      </c>
      <c r="R5556" s="5">
        <v>-783970467328895</v>
      </c>
      <c r="S5556" s="5">
        <v>1476991965421357</v>
      </c>
      <c r="T5556" s="5">
        <v>-3040712098749912</v>
      </c>
      <c r="U5556" s="5">
        <v>601250626520587</v>
      </c>
      <c r="V5556" s="5">
        <v>8953884580183076</v>
      </c>
      <c r="W5556" s="5">
        <v>3064868261833576</v>
      </c>
      <c r="X5556" s="5">
        <v>1666075182080377</v>
      </c>
      <c r="Y5556" s="5">
        <v>3467499541195393</v>
      </c>
      <c r="Z5556" s="5">
        <v>-14895497575918</v>
      </c>
    </row>
    <row r="5557" spans="1:26" ht="15.5" customHeight="1" x14ac:dyDescent="0.35">
      <c r="A5557" s="5" t="s">
        <v>5689</v>
      </c>
      <c r="B5557" s="5" t="s">
        <v>42526</v>
      </c>
      <c r="C5557" s="5">
        <v>-130137436689906</v>
      </c>
      <c r="D5557" s="5">
        <v>623346262342207</v>
      </c>
      <c r="E5557" s="5">
        <v>800557678490344</v>
      </c>
      <c r="F5557" s="5">
        <v>389048168858751</v>
      </c>
      <c r="G5557" s="5">
        <v>-648622289961057</v>
      </c>
      <c r="R5557" s="5">
        <v>-56666662634044</v>
      </c>
      <c r="S5557" s="5">
        <v>1694059902658387</v>
      </c>
      <c r="T5557" s="5">
        <v>-2824341820234667</v>
      </c>
    </row>
    <row r="5558" spans="1:26" ht="15.5" customHeight="1" x14ac:dyDescent="0.35">
      <c r="A5558" s="5" t="s">
        <v>5690</v>
      </c>
      <c r="B5558" s="5" t="s">
        <v>34306</v>
      </c>
      <c r="C5558" s="5">
        <v>-187975569894269</v>
      </c>
      <c r="D5558" s="5">
        <v>4780596876951416</v>
      </c>
      <c r="E5558" s="5">
        <v>7462945579249377</v>
      </c>
      <c r="F5558" s="5">
        <v>331270443564877</v>
      </c>
      <c r="G5558" s="5">
        <v>-706209575301185</v>
      </c>
      <c r="H5558" s="5">
        <v>561436426947801</v>
      </c>
      <c r="I5558" s="5">
        <v>856955067756441</v>
      </c>
      <c r="J5558" s="5">
        <v>2642098244165955</v>
      </c>
      <c r="K5558" s="5">
        <v>1197234241353091</v>
      </c>
      <c r="L5558" s="5">
        <v>-78947674793586</v>
      </c>
      <c r="R5558" s="5">
        <v>-818515292261547</v>
      </c>
      <c r="S5558" s="5">
        <v>144247427516582</v>
      </c>
      <c r="T5558" s="5">
        <v>-3075098201594419</v>
      </c>
      <c r="X5558" s="5">
        <v>159148384565732</v>
      </c>
      <c r="Y5558" s="5">
        <v>3393757268190921</v>
      </c>
      <c r="Z5558" s="5">
        <v>-223790162261561</v>
      </c>
    </row>
    <row r="5559" spans="1:26" ht="15.5" customHeight="1" x14ac:dyDescent="0.35">
      <c r="A5559" s="5" t="s">
        <v>5691</v>
      </c>
      <c r="B5559" s="5" t="s">
        <v>35881</v>
      </c>
      <c r="C5559" s="5">
        <v>-681331241109159</v>
      </c>
      <c r="D5559" s="5">
        <v>100223873046906</v>
      </c>
      <c r="E5559" s="5">
        <v>531634314533199</v>
      </c>
      <c r="F5559" s="5">
        <v>-16298461054724</v>
      </c>
      <c r="G5559" s="5">
        <v>-1196025469276972</v>
      </c>
      <c r="H5559" s="5">
        <v>-467866967454001</v>
      </c>
      <c r="I5559" s="5">
        <v>1522359684268082</v>
      </c>
      <c r="J5559" s="5">
        <v>3894186527782931</v>
      </c>
      <c r="K5559" s="5">
        <v>172750772717575</v>
      </c>
      <c r="L5559" s="5">
        <v>-110465909723352</v>
      </c>
      <c r="R5559" s="5">
        <v>-2966768714982832</v>
      </c>
      <c r="S5559" s="5">
        <v>-709695393987875</v>
      </c>
      <c r="T5559" s="5">
        <v>-5207938122428012</v>
      </c>
      <c r="X5559" s="5">
        <v>-1326245831015432</v>
      </c>
      <c r="Y5559" s="5">
        <v>489690463441199</v>
      </c>
      <c r="Z5559" s="5">
        <v>-3131337803930913</v>
      </c>
    </row>
    <row r="5560" spans="1:26" ht="15.5" customHeight="1" x14ac:dyDescent="0.35">
      <c r="A5560" s="5" t="s">
        <v>5692</v>
      </c>
      <c r="B5560" s="5" t="s">
        <v>37064</v>
      </c>
      <c r="C5560" s="5">
        <v>539203919824166</v>
      </c>
      <c r="D5560" s="5">
        <v>416789889236159</v>
      </c>
      <c r="E5560" s="5">
        <v>1604667649704454</v>
      </c>
      <c r="F5560" s="5">
        <v>1055174362860959</v>
      </c>
      <c r="G5560" s="5">
        <v>20337950186333</v>
      </c>
      <c r="H5560" s="5">
        <v>1699817423788089</v>
      </c>
      <c r="I5560" s="5">
        <v>153252110.67924049</v>
      </c>
      <c r="J5560" s="5">
        <v>2527283310.2432842</v>
      </c>
      <c r="K5560" s="5">
        <v>2314732274688396</v>
      </c>
      <c r="L5560" s="5">
        <v>1071374167958781</v>
      </c>
      <c r="M5560" s="5">
        <v>-6336701013656</v>
      </c>
      <c r="N5560" s="5">
        <v>9566431377519644</v>
      </c>
      <c r="O5560" s="5">
        <v>9923867914803752</v>
      </c>
      <c r="P5560" s="5">
        <v>222070743477955</v>
      </c>
      <c r="Q5560" s="5">
        <v>-23473753398514</v>
      </c>
      <c r="R5560" s="5">
        <v>2347893687843022</v>
      </c>
      <c r="S5560" s="5">
        <v>4594620207773933</v>
      </c>
      <c r="T5560" s="5">
        <v>88558972052222</v>
      </c>
      <c r="U5560" s="5">
        <v>-81867766941008</v>
      </c>
      <c r="V5560" s="5">
        <v>2869069541436402</v>
      </c>
      <c r="W5560" s="5">
        <v>-303271965699306</v>
      </c>
      <c r="X5560" s="5">
        <v>4818411917502998</v>
      </c>
      <c r="Y5560" s="5">
        <v>65614891470708</v>
      </c>
      <c r="Z5560" s="5">
        <v>3036986200255011</v>
      </c>
    </row>
    <row r="5561" spans="1:26" ht="15.5" customHeight="1" x14ac:dyDescent="0.35">
      <c r="A5561" s="5" t="s">
        <v>5693</v>
      </c>
      <c r="B5561" s="5" t="s">
        <v>42526</v>
      </c>
      <c r="C5561" s="5">
        <v>-368346058159585</v>
      </c>
      <c r="D5561" s="5">
        <v>1643415811621439</v>
      </c>
      <c r="E5561" s="5">
        <v>404951335212583</v>
      </c>
      <c r="F5561" s="5">
        <v>150865186669811</v>
      </c>
      <c r="G5561" s="5">
        <v>-885576215768003</v>
      </c>
      <c r="R5561" s="5">
        <v>-1603915240780837</v>
      </c>
      <c r="S5561" s="5">
        <v>656922931147863</v>
      </c>
      <c r="T5561" s="5">
        <v>-385612702478803</v>
      </c>
    </row>
    <row r="5562" spans="1:26" ht="15.5" customHeight="1" x14ac:dyDescent="0.35">
      <c r="A5562" s="5" t="s">
        <v>5694</v>
      </c>
      <c r="B5562" s="5" t="s">
        <v>32988</v>
      </c>
      <c r="C5562" s="5">
        <v>-1167489156197342</v>
      </c>
      <c r="D5562" s="5">
        <v>960809452.24331796</v>
      </c>
      <c r="E5562" s="5">
        <v>1309141596019</v>
      </c>
      <c r="F5562" s="5">
        <v>-652519483266243</v>
      </c>
      <c r="G5562" s="5">
        <v>-1676256652306055</v>
      </c>
      <c r="H5562" s="5">
        <v>-2726851171592485</v>
      </c>
      <c r="I5562" s="5">
        <v>1.1837173943962239E-2</v>
      </c>
      <c r="J5562" s="5">
        <v>0.5311540047522938</v>
      </c>
      <c r="K5562" s="5">
        <v>-212382120591232</v>
      </c>
      <c r="L5562" s="5">
        <v>-3309190999695606</v>
      </c>
      <c r="R5562" s="5">
        <v>-5083680440147393</v>
      </c>
      <c r="S5562" s="5">
        <v>-2841311644127146</v>
      </c>
      <c r="T5562" s="5">
        <v>-7299042659848768</v>
      </c>
      <c r="X5562" s="5">
        <v>-7729707907792486</v>
      </c>
      <c r="Y5562" s="5">
        <v>-6020320339115011</v>
      </c>
      <c r="Z5562" s="5">
        <v>-9380445880295194</v>
      </c>
    </row>
    <row r="5563" spans="1:26" ht="15.5" customHeight="1" x14ac:dyDescent="0.35">
      <c r="A5563" s="5" t="s">
        <v>5695</v>
      </c>
      <c r="B5563" s="5" t="s">
        <v>34202</v>
      </c>
      <c r="C5563" s="5">
        <v>660176854724665</v>
      </c>
      <c r="D5563" s="5">
        <v>126004311054642</v>
      </c>
      <c r="E5563" s="5">
        <v>638726098708983</v>
      </c>
      <c r="F5563" s="5">
        <v>1175074151735307</v>
      </c>
      <c r="G5563" s="5">
        <v>141739551024991</v>
      </c>
      <c r="H5563" s="5">
        <v>265029760604424</v>
      </c>
      <c r="I5563" s="5">
        <v>4176001719022303</v>
      </c>
      <c r="J5563" s="5">
        <v>6247680586823131</v>
      </c>
      <c r="K5563" s="5">
        <v>903597230203017</v>
      </c>
      <c r="L5563" s="5">
        <v>-375707994674649</v>
      </c>
      <c r="M5563" s="5">
        <v>426604229057704</v>
      </c>
      <c r="N5563" s="5">
        <v>249933600596</v>
      </c>
      <c r="O5563" s="5">
        <v>45907344109484</v>
      </c>
      <c r="P5563" s="5">
        <v>654370852205119</v>
      </c>
      <c r="Q5563" s="5">
        <v>198393309551891</v>
      </c>
      <c r="R5563" s="5">
        <v>2874654677164742</v>
      </c>
      <c r="S5563" s="5">
        <v>5116708321605883</v>
      </c>
      <c r="T5563" s="5">
        <v>617186531725887</v>
      </c>
      <c r="U5563" s="5">
        <v>5511564381099661</v>
      </c>
      <c r="V5563" s="5">
        <v>8454222521445567</v>
      </c>
      <c r="W5563" s="5">
        <v>2563166100790756</v>
      </c>
      <c r="X5563" s="5">
        <v>751270424174994</v>
      </c>
      <c r="Y5563" s="5">
        <v>2561394889652399</v>
      </c>
      <c r="Z5563" s="5">
        <v>-1065006072832895</v>
      </c>
    </row>
    <row r="5564" spans="1:26" ht="15.5" customHeight="1" x14ac:dyDescent="0.35">
      <c r="A5564" s="5" t="s">
        <v>5696</v>
      </c>
      <c r="B5564" s="5" t="s">
        <v>27235</v>
      </c>
      <c r="C5564" s="5">
        <v>973142438975403</v>
      </c>
      <c r="D5564" s="5">
        <v>2296911182696</v>
      </c>
      <c r="E5564" s="5">
        <v>22053895512916</v>
      </c>
      <c r="F5564" s="5">
        <v>1484568454289197</v>
      </c>
      <c r="G5564" s="5">
        <v>456524949187691</v>
      </c>
      <c r="M5564" s="5">
        <v>-386528540764022</v>
      </c>
      <c r="N5564" s="5">
        <v>9068923801578</v>
      </c>
      <c r="O5564" s="5">
        <v>136064043643085</v>
      </c>
      <c r="P5564" s="5">
        <v>-158264033379737</v>
      </c>
      <c r="Q5564" s="5">
        <v>-614390358145108</v>
      </c>
      <c r="R5564" s="5">
        <v>4237422811369019</v>
      </c>
      <c r="S5564" s="5">
        <v>6464361208896874</v>
      </c>
      <c r="T5564" s="5">
        <v>1987878810098734</v>
      </c>
      <c r="U5564" s="5">
        <v>-4993801731077658</v>
      </c>
      <c r="V5564" s="5">
        <v>-2044711115760969</v>
      </c>
      <c r="W5564" s="5">
        <v>-7937689744715599</v>
      </c>
    </row>
    <row r="5565" spans="1:26" ht="15.5" customHeight="1" x14ac:dyDescent="0.35">
      <c r="A5565" s="5" t="s">
        <v>5697</v>
      </c>
      <c r="B5565" s="5" t="s">
        <v>34310</v>
      </c>
      <c r="C5565" s="5">
        <v>-42532985118292</v>
      </c>
      <c r="D5565" s="5">
        <v>1082760136439998</v>
      </c>
      <c r="E5565" s="5">
        <v>3125952180790503</v>
      </c>
      <c r="F5565" s="5">
        <v>93800054386691</v>
      </c>
      <c r="G5565" s="5">
        <v>-942173225010692</v>
      </c>
      <c r="H5565" s="5">
        <v>861912347155115</v>
      </c>
      <c r="I5565" s="5">
        <v>82395823477843</v>
      </c>
      <c r="J5565" s="5">
        <v>443741086009252</v>
      </c>
      <c r="K5565" s="5">
        <v>1493771437435695</v>
      </c>
      <c r="L5565" s="5">
        <v>223042512943295</v>
      </c>
      <c r="M5565" s="5">
        <v>-214688704914285</v>
      </c>
      <c r="N5565" s="5">
        <v>654412088673672</v>
      </c>
      <c r="O5565" s="5">
        <v>3152440585011184</v>
      </c>
      <c r="P5565" s="5">
        <v>13722254300678</v>
      </c>
      <c r="Q5565" s="5">
        <v>-442875767597978</v>
      </c>
      <c r="R5565" s="5">
        <v>-1852043792948022</v>
      </c>
      <c r="S5565" s="5">
        <v>408440197700457</v>
      </c>
      <c r="T5565" s="5">
        <v>-4102571377037984</v>
      </c>
      <c r="U5565" s="5">
        <v>-2773696410941897</v>
      </c>
      <c r="V5565" s="5">
        <v>177286306324399</v>
      </c>
      <c r="W5565" s="5">
        <v>-5721786470182922</v>
      </c>
      <c r="X5565" s="5">
        <v>2443232236153931</v>
      </c>
      <c r="Y5565" s="5">
        <v>4234340697676623</v>
      </c>
      <c r="Z5565" s="5">
        <v>632250668475186</v>
      </c>
    </row>
    <row r="5566" spans="1:26" ht="15.5" customHeight="1" x14ac:dyDescent="0.35">
      <c r="A5566" s="5" t="s">
        <v>5698</v>
      </c>
      <c r="B5566" s="5" t="s">
        <v>42526</v>
      </c>
      <c r="C5566" s="5">
        <v>-8519038666245</v>
      </c>
      <c r="D5566" s="5">
        <v>9743545129266282</v>
      </c>
      <c r="E5566" s="5">
        <v>9897312982713432</v>
      </c>
      <c r="F5566" s="5">
        <v>510426402166451</v>
      </c>
      <c r="G5566" s="5">
        <v>-527418599235385</v>
      </c>
      <c r="R5566" s="5">
        <v>-37095051381469</v>
      </c>
      <c r="S5566" s="5">
        <v>2222585711442603</v>
      </c>
      <c r="T5566" s="5">
        <v>-2296576034535478</v>
      </c>
    </row>
    <row r="5567" spans="1:26" ht="15.5" customHeight="1" x14ac:dyDescent="0.35">
      <c r="A5567" s="5" t="s">
        <v>5699</v>
      </c>
      <c r="B5567" s="5" t="s">
        <v>42526</v>
      </c>
      <c r="C5567" s="5">
        <v>171577548842081</v>
      </c>
      <c r="D5567" s="5">
        <v>5172907382790812</v>
      </c>
      <c r="E5567" s="5">
        <v>7672589256072307</v>
      </c>
      <c r="F5567" s="5">
        <v>689886181416485</v>
      </c>
      <c r="G5567" s="5">
        <v>-347654863746795</v>
      </c>
      <c r="R5567" s="5">
        <v>747112231738351</v>
      </c>
      <c r="S5567" s="5">
        <v>3004020095414181</v>
      </c>
      <c r="T5567" s="5">
        <v>-151381811245958</v>
      </c>
    </row>
    <row r="5568" spans="1:26" ht="15.5" customHeight="1" x14ac:dyDescent="0.35">
      <c r="A5568" s="5" t="s">
        <v>5700</v>
      </c>
      <c r="B5568" s="5" t="s">
        <v>33627</v>
      </c>
      <c r="C5568" s="5">
        <v>-1001937049957626</v>
      </c>
      <c r="D5568" s="5">
        <v>1484604132328</v>
      </c>
      <c r="E5568" s="5">
        <v>15039508344039</v>
      </c>
      <c r="F5568" s="5">
        <v>-48553862520193</v>
      </c>
      <c r="G5568" s="5">
        <v>-1512993448824375</v>
      </c>
      <c r="H5568" s="5">
        <v>-4857178506221</v>
      </c>
      <c r="I5568" s="5">
        <v>9881501187226024</v>
      </c>
      <c r="J5568" s="5">
        <v>9934922912636184</v>
      </c>
      <c r="K5568" s="5">
        <v>635262955343478</v>
      </c>
      <c r="L5568" s="5">
        <v>-64493750987597</v>
      </c>
      <c r="M5568" s="5">
        <v>-54425791212459</v>
      </c>
      <c r="N5568" s="5">
        <v>6405302135267894</v>
      </c>
      <c r="O5568" s="5">
        <v>9353859012522974</v>
      </c>
      <c r="P5568" s="5">
        <v>174000069273649</v>
      </c>
      <c r="Q5568" s="5">
        <v>-282794867150219</v>
      </c>
      <c r="R5568" s="5">
        <v>-4362805218438877</v>
      </c>
      <c r="S5568" s="5">
        <v>-2114215107500222</v>
      </c>
      <c r="T5568" s="5">
        <v>-6588134168981956</v>
      </c>
      <c r="U5568" s="5">
        <v>-703160521690892</v>
      </c>
      <c r="V5568" s="5">
        <v>2248014714330921</v>
      </c>
      <c r="W5568" s="5">
        <v>-3653602122945973</v>
      </c>
      <c r="X5568" s="5">
        <v>-13768470938283</v>
      </c>
      <c r="Y5568" s="5">
        <v>1800757276598424</v>
      </c>
      <c r="Z5568" s="5">
        <v>-1828181391802519</v>
      </c>
    </row>
    <row r="5569" spans="1:26" ht="15.5" customHeight="1" x14ac:dyDescent="0.35">
      <c r="A5569" s="5" t="s">
        <v>5701</v>
      </c>
      <c r="B5569" s="5" t="s">
        <v>29293</v>
      </c>
      <c r="C5569" s="5">
        <v>-156721772683742</v>
      </c>
      <c r="D5569" s="5">
        <v>5542172556363621</v>
      </c>
      <c r="E5569" s="5">
        <v>7915018300158523</v>
      </c>
      <c r="F5569" s="5">
        <v>362495908888925</v>
      </c>
      <c r="G5569" s="5">
        <v>-675095617248414</v>
      </c>
      <c r="H5569" s="5">
        <v>246479980950998</v>
      </c>
      <c r="I5569" s="5">
        <v>4509492107688653</v>
      </c>
      <c r="J5569" s="5">
        <v>6430684851192049</v>
      </c>
      <c r="K5569" s="5">
        <v>885183792400457</v>
      </c>
      <c r="L5569" s="5">
        <v>-394242405907139</v>
      </c>
      <c r="M5569" s="5">
        <v>-96913833931204</v>
      </c>
      <c r="N5569" s="5">
        <v>4056852524282631</v>
      </c>
      <c r="O5569" s="5">
        <v>8019019336242832</v>
      </c>
      <c r="P5569" s="5">
        <v>131519509005346</v>
      </c>
      <c r="Q5569" s="5">
        <v>-325246069387701</v>
      </c>
      <c r="R5569" s="5">
        <v>-682424677015924</v>
      </c>
      <c r="S5569" s="5">
        <v>1578441522878339</v>
      </c>
      <c r="T5569" s="5">
        <v>-2939616497863971</v>
      </c>
      <c r="U5569" s="5">
        <v>-1252089873349054</v>
      </c>
      <c r="V5569" s="5">
        <v>1699182033086529</v>
      </c>
      <c r="W5569" s="5">
        <v>-4202055509598444</v>
      </c>
      <c r="X5569" s="5">
        <v>698688024384118</v>
      </c>
      <c r="Y5569" s="5">
        <v>2509198973250782</v>
      </c>
      <c r="Z5569" s="5">
        <v>-1117544908308242</v>
      </c>
    </row>
    <row r="5570" spans="1:26" ht="15.5" customHeight="1" x14ac:dyDescent="0.35">
      <c r="A5570" s="5" t="s">
        <v>5702</v>
      </c>
      <c r="B5570" s="5" t="s">
        <v>43034</v>
      </c>
      <c r="C5570" s="5">
        <v>-318039011245828</v>
      </c>
      <c r="D5570" s="5">
        <v>2299240582030967</v>
      </c>
      <c r="E5570" s="5">
        <v>5017539365970717</v>
      </c>
      <c r="F5570" s="5">
        <v>201215947252741</v>
      </c>
      <c r="G5570" s="5">
        <v>-835582860646529</v>
      </c>
      <c r="R5570" s="5">
        <v>-1384859715477255</v>
      </c>
      <c r="S5570" s="5">
        <v>876168801966657</v>
      </c>
      <c r="T5570" s="5">
        <v>-3638437429797547</v>
      </c>
    </row>
    <row r="5571" spans="1:26" ht="15.5" customHeight="1" x14ac:dyDescent="0.35">
      <c r="A5571" s="5" t="s">
        <v>24342</v>
      </c>
      <c r="B5571" s="5" t="s">
        <v>45843</v>
      </c>
      <c r="C5571" s="5">
        <v>641483888055313</v>
      </c>
      <c r="D5571" s="5">
        <v>153494479464094</v>
      </c>
      <c r="E5571" s="5">
        <v>745700881497636</v>
      </c>
      <c r="F5571" s="5">
        <v>1156556810352188</v>
      </c>
      <c r="G5571" s="5">
        <v>12297035630426</v>
      </c>
      <c r="R5571" s="5">
        <v>2793258572951805</v>
      </c>
      <c r="S5571" s="5">
        <v>5036076954973316</v>
      </c>
      <c r="T5571" s="5">
        <v>535458502328268</v>
      </c>
    </row>
    <row r="5572" spans="1:26" ht="15.5" customHeight="1" x14ac:dyDescent="0.35">
      <c r="A5572" s="5" t="s">
        <v>5703</v>
      </c>
      <c r="B5572" s="5" t="s">
        <v>36438</v>
      </c>
      <c r="C5572" s="5">
        <v>-329913173488665</v>
      </c>
      <c r="D5572" s="5">
        <v>2129811385875876</v>
      </c>
      <c r="E5572" s="5">
        <v>4772990882048238</v>
      </c>
      <c r="F5572" s="5">
        <v>189333841377675</v>
      </c>
      <c r="G5572" s="5">
        <v>-84738533039001</v>
      </c>
      <c r="H5572" s="5">
        <v>423529142510078</v>
      </c>
      <c r="I5572" s="5">
        <v>1950330821412092</v>
      </c>
      <c r="J5572" s="5">
        <v>4274740216608755</v>
      </c>
      <c r="K5572" s="5">
        <v>1060753809565044</v>
      </c>
      <c r="L5572" s="5">
        <v>-217159963688926</v>
      </c>
      <c r="R5572" s="5">
        <v>-1436564218269951</v>
      </c>
      <c r="S5572" s="5">
        <v>824429709655445</v>
      </c>
      <c r="T5572" s="5">
        <v>-3689829756879876</v>
      </c>
      <c r="X5572" s="5">
        <v>1200562977600586</v>
      </c>
      <c r="Y5572" s="5">
        <v>3006881048527307</v>
      </c>
      <c r="Z5572" s="5">
        <v>-615575615592517</v>
      </c>
    </row>
    <row r="5573" spans="1:26" ht="15.5" customHeight="1" x14ac:dyDescent="0.35">
      <c r="A5573" s="5" t="s">
        <v>5704</v>
      </c>
      <c r="B5573" s="5" t="s">
        <v>29698</v>
      </c>
      <c r="C5573" s="5">
        <v>-2037717240728257</v>
      </c>
      <c r="D5573" s="5">
        <v>6.2559261164699684</v>
      </c>
      <c r="E5573" s="5">
        <v>352.55063098495958</v>
      </c>
      <c r="F5573" s="5">
        <v>-1535026007149001</v>
      </c>
      <c r="G5573" s="5">
        <v>-2529888617083262</v>
      </c>
      <c r="H5573" s="5">
        <v>-2203069597926408</v>
      </c>
      <c r="I5573" s="5">
        <v>7448.803948041802</v>
      </c>
      <c r="J5573" s="5">
        <v>2053968.0673749307</v>
      </c>
      <c r="K5573" s="5">
        <v>-1585325244716926</v>
      </c>
      <c r="L5573" s="5">
        <v>-2803633541828295</v>
      </c>
      <c r="M5573" s="5">
        <v>-123802896980685</v>
      </c>
      <c r="N5573" s="5">
        <v>288128127568497</v>
      </c>
      <c r="O5573" s="5">
        <v>6895461165961932</v>
      </c>
      <c r="P5573" s="5">
        <v>104630920011487</v>
      </c>
      <c r="Q5573" s="5">
        <v>-352107561550998</v>
      </c>
      <c r="R5573" s="5">
        <v>-8872976013740677</v>
      </c>
      <c r="S5573" s="5">
        <v>-6684072092864801</v>
      </c>
      <c r="T5573" s="5">
        <v>-10</v>
      </c>
      <c r="U5573" s="5">
        <v>-1599486340730573</v>
      </c>
      <c r="V5573" s="5">
        <v>1351791690323341</v>
      </c>
      <c r="W5573" s="5">
        <v>-4549095771617013</v>
      </c>
      <c r="X5573" s="5">
        <v>-6244962933772422</v>
      </c>
      <c r="Y5573" s="5">
        <v>-4493865014772724</v>
      </c>
      <c r="Z5573" s="5">
        <v>-7947360158334705</v>
      </c>
    </row>
    <row r="5574" spans="1:26" ht="15.5" customHeight="1" x14ac:dyDescent="0.35">
      <c r="A5574" s="5" t="s">
        <v>5705</v>
      </c>
      <c r="B5574" s="5" t="s">
        <v>38619</v>
      </c>
      <c r="C5574" s="5">
        <v>-70497018960631</v>
      </c>
      <c r="D5574" s="5">
        <v>790215006484378</v>
      </c>
      <c r="E5574" s="5">
        <v>8943169866935164</v>
      </c>
      <c r="F5574" s="5">
        <v>448589962823604</v>
      </c>
      <c r="G5574" s="5">
        <v>-589204349476091</v>
      </c>
      <c r="H5574" s="5">
        <v>381047846838799</v>
      </c>
      <c r="I5574" s="5">
        <v>2437261546760924</v>
      </c>
      <c r="J5574" s="5">
        <v>4852280716127919</v>
      </c>
      <c r="K5574" s="5">
        <v>1018663618893936</v>
      </c>
      <c r="L5574" s="5">
        <v>-259685933198068</v>
      </c>
      <c r="M5574" s="5">
        <v>-193127077432204</v>
      </c>
      <c r="N5574" s="5">
        <v>974862530466183</v>
      </c>
      <c r="O5574" s="5">
        <v>3995368048620791</v>
      </c>
      <c r="P5574" s="5">
        <v>35292720951211</v>
      </c>
      <c r="Q5574" s="5">
        <v>-421345447963472</v>
      </c>
      <c r="R5574" s="5">
        <v>-306970145698108</v>
      </c>
      <c r="S5574" s="5">
        <v>195332693888193</v>
      </c>
      <c r="T5574" s="5">
        <v>-2565614087960804</v>
      </c>
      <c r="U5574" s="5">
        <v>-249512838480847</v>
      </c>
      <c r="V5574" s="5">
        <v>455968531152261</v>
      </c>
      <c r="W5574" s="5">
        <v>-5443622929532267</v>
      </c>
      <c r="X5574" s="5">
        <v>1080142761600389</v>
      </c>
      <c r="Y5574" s="5">
        <v>2887569483943107</v>
      </c>
      <c r="Z5574" s="5">
        <v>-736122466929984</v>
      </c>
    </row>
    <row r="5575" spans="1:26" ht="15.5" customHeight="1" x14ac:dyDescent="0.35">
      <c r="A5575" s="5" t="s">
        <v>5706</v>
      </c>
      <c r="B5575" s="5" t="s">
        <v>39328</v>
      </c>
      <c r="C5575" s="5">
        <v>97049028741851</v>
      </c>
      <c r="D5575" s="5">
        <v>7141897418953862</v>
      </c>
      <c r="E5575" s="5">
        <v>8464732339680563</v>
      </c>
      <c r="F5575" s="5">
        <v>615661851805924</v>
      </c>
      <c r="G5575" s="5">
        <v>-422086414323215</v>
      </c>
      <c r="H5575" s="5">
        <v>371150154371762</v>
      </c>
      <c r="I5575" s="5">
        <v>2562010838055315</v>
      </c>
      <c r="J5575" s="5">
        <v>4959587687122831</v>
      </c>
      <c r="K5575" s="5">
        <v>1008853769619126</v>
      </c>
      <c r="L5575" s="5">
        <v>-269590704316486</v>
      </c>
      <c r="M5575" s="5">
        <v>171429413213538</v>
      </c>
      <c r="N5575" s="5">
        <v>1413061179206733</v>
      </c>
      <c r="O5575" s="5">
        <v>4916782442856933</v>
      </c>
      <c r="P5575" s="5">
        <v>399677149210286</v>
      </c>
      <c r="Q5575" s="5">
        <v>-56997134526933</v>
      </c>
      <c r="R5575" s="5">
        <v>42258743606425</v>
      </c>
      <c r="S5575" s="5">
        <v>2680819857860556</v>
      </c>
      <c r="T5575" s="5">
        <v>-1837920666891554</v>
      </c>
      <c r="U5575" s="5">
        <v>2214802815779748</v>
      </c>
      <c r="V5575" s="5">
        <v>5163676751148433</v>
      </c>
      <c r="W5575" s="5">
        <v>-736381299307038</v>
      </c>
      <c r="X5575" s="5">
        <v>1052086125239603</v>
      </c>
      <c r="Y5575" s="5">
        <v>2859761853551065</v>
      </c>
      <c r="Z5575" s="5">
        <v>-764199168891755</v>
      </c>
    </row>
    <row r="5576" spans="1:26" ht="15.5" customHeight="1" x14ac:dyDescent="0.35">
      <c r="A5576" s="5" t="s">
        <v>5707</v>
      </c>
      <c r="B5576" s="5" t="s">
        <v>29740</v>
      </c>
      <c r="C5576" s="5">
        <v>-135329640182319</v>
      </c>
      <c r="D5576" s="5">
        <v>6095540759988982</v>
      </c>
      <c r="E5576" s="5">
        <v>800557678490344</v>
      </c>
      <c r="F5576" s="5">
        <v>38386280624361</v>
      </c>
      <c r="G5576" s="5">
        <v>-653793385842741</v>
      </c>
      <c r="R5576" s="5">
        <v>-58927540449956</v>
      </c>
      <c r="S5576" s="5">
        <v>1671480912214036</v>
      </c>
      <c r="T5576" s="5">
        <v>-2846858688034508</v>
      </c>
    </row>
    <row r="5577" spans="1:26" ht="15.5" customHeight="1" x14ac:dyDescent="0.35">
      <c r="A5577" s="5" t="s">
        <v>5708</v>
      </c>
      <c r="B5577" s="5" t="s">
        <v>42413</v>
      </c>
      <c r="C5577" s="5">
        <v>-5863252935187</v>
      </c>
      <c r="D5577" s="5">
        <v>8248917019311858</v>
      </c>
      <c r="E5577" s="5">
        <v>9137454836414588</v>
      </c>
      <c r="F5577" s="5">
        <v>460430436401235</v>
      </c>
      <c r="G5577" s="5">
        <v>-57737973346539</v>
      </c>
      <c r="R5577" s="5">
        <v>-255307761138713</v>
      </c>
      <c r="S5577" s="5">
        <v>2004884748741802</v>
      </c>
      <c r="T5577" s="5">
        <v>-2514125327823923</v>
      </c>
    </row>
    <row r="5578" spans="1:26" ht="15.5" customHeight="1" x14ac:dyDescent="0.35">
      <c r="A5578" s="5" t="s">
        <v>5709</v>
      </c>
      <c r="B5578" s="5" t="s">
        <v>26448</v>
      </c>
      <c r="C5578" s="5">
        <v>-65108318945014</v>
      </c>
      <c r="D5578" s="5">
        <v>8059177757108253</v>
      </c>
      <c r="E5578" s="5">
        <v>9028073339038892</v>
      </c>
      <c r="F5578" s="5">
        <v>453967935842179</v>
      </c>
      <c r="G5578" s="5">
        <v>-583833939954934</v>
      </c>
      <c r="M5578" s="5">
        <v>-1491326941436</v>
      </c>
      <c r="N5578" s="5">
        <v>89818823782802</v>
      </c>
      <c r="O5578" s="5">
        <v>9920820421773434</v>
      </c>
      <c r="P5578" s="5">
        <v>213498233274007</v>
      </c>
      <c r="Q5578" s="5">
        <v>-243309212081656</v>
      </c>
      <c r="R5578" s="5">
        <v>-283505748858277</v>
      </c>
      <c r="S5578" s="5">
        <v>1976744626401375</v>
      </c>
      <c r="T5578" s="5">
        <v>-2542229334712036</v>
      </c>
      <c r="U5578" s="5">
        <v>-192673768592227</v>
      </c>
      <c r="V5578" s="5">
        <v>2758315970143741</v>
      </c>
      <c r="W5578" s="5">
        <v>-314346247777419</v>
      </c>
    </row>
    <row r="5579" spans="1:26" ht="15.5" customHeight="1" x14ac:dyDescent="0.35">
      <c r="A5579" s="5" t="s">
        <v>5710</v>
      </c>
      <c r="B5579" s="5" t="s">
        <v>40986</v>
      </c>
      <c r="C5579" s="5">
        <v>-885095928915819</v>
      </c>
      <c r="D5579" s="5">
        <v>8117574299196</v>
      </c>
      <c r="E5579" s="5">
        <v>64642065761975</v>
      </c>
      <c r="F5579" s="5">
        <v>-367862632916417</v>
      </c>
      <c r="G5579" s="5">
        <v>-1397599678446142</v>
      </c>
      <c r="R5579" s="5">
        <v>-3854035677846479</v>
      </c>
      <c r="S5579" s="5">
        <v>-16018102281219</v>
      </c>
      <c r="T5579" s="5">
        <v>-6085666929545323</v>
      </c>
    </row>
    <row r="5580" spans="1:26" ht="15.5" customHeight="1" x14ac:dyDescent="0.35">
      <c r="A5580" s="5" t="s">
        <v>5711</v>
      </c>
      <c r="B5580" s="5" t="s">
        <v>35273</v>
      </c>
      <c r="C5580" s="5">
        <v>752541073567731</v>
      </c>
      <c r="D5580" s="5">
        <v>44388793775288</v>
      </c>
      <c r="E5580" s="5">
        <v>270492612126059</v>
      </c>
      <c r="F5580" s="5">
        <v>1266518060321503</v>
      </c>
      <c r="G5580" s="5">
        <v>234534078131919</v>
      </c>
      <c r="H5580" s="5">
        <v>717194818354997</v>
      </c>
      <c r="I5580" s="5">
        <v>280351963402245</v>
      </c>
      <c r="J5580" s="5">
        <v>1187144812161882</v>
      </c>
      <c r="K5580" s="5">
        <v>1351092650105929</v>
      </c>
      <c r="L5580" s="5">
        <v>77449990192387</v>
      </c>
      <c r="M5580" s="5">
        <v>1493022201176</v>
      </c>
      <c r="N5580" s="5">
        <v>8980731348234887</v>
      </c>
      <c r="O5580" s="5">
        <v>9920820421773434</v>
      </c>
      <c r="P5580" s="5">
        <v>243326154680249</v>
      </c>
      <c r="Q5580" s="5">
        <v>-213481288365512</v>
      </c>
      <c r="R5580" s="5">
        <v>3276842714809023</v>
      </c>
      <c r="S5580" s="5">
        <v>5514888987338501</v>
      </c>
      <c r="T5580" s="5">
        <v>1021248291016847</v>
      </c>
      <c r="U5580" s="5">
        <v>192892789702738</v>
      </c>
      <c r="V5580" s="5">
        <v>3143681369703918</v>
      </c>
      <c r="W5580" s="5">
        <v>-2758097048370957</v>
      </c>
      <c r="X5580" s="5">
        <v>2033006610928782</v>
      </c>
      <c r="Y5580" s="5">
        <v>3829894220294046</v>
      </c>
      <c r="Z5580" s="5">
        <v>21954472905792</v>
      </c>
    </row>
    <row r="5581" spans="1:26" ht="15.5" customHeight="1" x14ac:dyDescent="0.35">
      <c r="A5581" s="5" t="s">
        <v>5712</v>
      </c>
      <c r="B5581" s="5" t="s">
        <v>42526</v>
      </c>
      <c r="C5581" s="5">
        <v>-6112669102691</v>
      </c>
      <c r="D5581" s="5">
        <v>9815970483307588</v>
      </c>
      <c r="E5581" s="5">
        <v>9929202767745512</v>
      </c>
      <c r="F5581" s="5">
        <v>51282647406271</v>
      </c>
      <c r="G5581" s="5">
        <v>-525018891773312</v>
      </c>
      <c r="R5581" s="5">
        <v>-26616826537094</v>
      </c>
      <c r="S5581" s="5">
        <v>2233036513909754</v>
      </c>
      <c r="T5581" s="5">
        <v>-2286126818949827</v>
      </c>
    </row>
    <row r="5582" spans="1:26" ht="15.5" customHeight="1" x14ac:dyDescent="0.35">
      <c r="A5582" s="5" t="s">
        <v>5713</v>
      </c>
      <c r="B5582" s="5" t="s">
        <v>32043</v>
      </c>
      <c r="C5582" s="5">
        <v>-296102857882417</v>
      </c>
      <c r="D5582" s="5">
        <v>2636958944640418</v>
      </c>
      <c r="E5582" s="5">
        <v>5442155572775745</v>
      </c>
      <c r="F5582" s="5">
        <v>223162918378186</v>
      </c>
      <c r="G5582" s="5">
        <v>-813775331375906</v>
      </c>
      <c r="H5582" s="5">
        <v>-734484631527586</v>
      </c>
      <c r="I5582" s="5">
        <v>24452631710991</v>
      </c>
      <c r="J5582" s="5">
        <v>1073829742588309</v>
      </c>
      <c r="K5582" s="5">
        <v>-94830086383716</v>
      </c>
      <c r="L5582" s="5">
        <v>-1368152728021491</v>
      </c>
      <c r="M5582" s="5">
        <v>-248729966627914</v>
      </c>
      <c r="N5582" s="5">
        <v>3280591427659</v>
      </c>
      <c r="O5582" s="5">
        <v>2014189176227384</v>
      </c>
      <c r="P5582" s="5">
        <v>-20337290044368</v>
      </c>
      <c r="Q5582" s="5">
        <v>-476863286334514</v>
      </c>
      <c r="R5582" s="5">
        <v>-1289341574521781</v>
      </c>
      <c r="S5582" s="5">
        <v>971734047466929</v>
      </c>
      <c r="T5582" s="5">
        <v>-3543479365808241</v>
      </c>
      <c r="U5582" s="5">
        <v>-3213496564735382</v>
      </c>
      <c r="V5582" s="5">
        <v>-262750052113219</v>
      </c>
      <c r="W5582" s="5">
        <v>-6160892285153432</v>
      </c>
      <c r="X5582" s="5">
        <v>-2082017428606215</v>
      </c>
      <c r="Y5582" s="5">
        <v>-268811468793427</v>
      </c>
      <c r="Z5582" s="5">
        <v>-3878253815619692</v>
      </c>
    </row>
    <row r="5583" spans="1:26" ht="15.5" customHeight="1" x14ac:dyDescent="0.35">
      <c r="A5583" s="5" t="s">
        <v>5714</v>
      </c>
      <c r="B5583" s="5" t="s">
        <v>30154</v>
      </c>
      <c r="C5583" s="5">
        <v>526081877823886</v>
      </c>
      <c r="D5583" s="5">
        <v>469165132759725</v>
      </c>
      <c r="E5583" s="5">
        <v>1752362451504291</v>
      </c>
      <c r="F5583" s="5">
        <v>1042159700638697</v>
      </c>
      <c r="G5583" s="5">
        <v>7178598815863</v>
      </c>
      <c r="H5583" s="5">
        <v>223111331719444</v>
      </c>
      <c r="I5583" s="5">
        <v>3950.1438410688379</v>
      </c>
      <c r="J5583" s="5">
        <v>1107246.4262904406</v>
      </c>
      <c r="K5583" s="5">
        <v>2830786209420638</v>
      </c>
      <c r="L5583" s="5">
        <v>1614063970709093</v>
      </c>
      <c r="M5583" s="5">
        <v>100058152369264</v>
      </c>
      <c r="N5583" s="5">
        <v>3906217958834581</v>
      </c>
      <c r="O5583" s="5">
        <v>7886749080570105</v>
      </c>
      <c r="P5583" s="5">
        <v>328387334092366</v>
      </c>
      <c r="Q5583" s="5">
        <v>-128375416566732</v>
      </c>
      <c r="R5583" s="5">
        <v>2290755454140798</v>
      </c>
      <c r="S5583" s="5">
        <v>4537949545418543</v>
      </c>
      <c r="T5583" s="5">
        <v>31258279525895</v>
      </c>
      <c r="U5583" s="5">
        <v>129271327163164</v>
      </c>
      <c r="V5583" s="5">
        <v>4242639454807049</v>
      </c>
      <c r="W5583" s="5">
        <v>-1658561554630828</v>
      </c>
      <c r="X5583" s="5">
        <v>63244574660917</v>
      </c>
      <c r="Y5583" s="5">
        <v>8024328858200942</v>
      </c>
      <c r="Z5583" s="5">
        <v>4575329657902405</v>
      </c>
    </row>
    <row r="5584" spans="1:26" ht="15.5" customHeight="1" x14ac:dyDescent="0.35">
      <c r="A5584" s="5" t="s">
        <v>5715</v>
      </c>
      <c r="B5584" s="5" t="s">
        <v>30631</v>
      </c>
      <c r="C5584" s="5">
        <v>483443000542109</v>
      </c>
      <c r="D5584" s="5">
        <v>678894196065488</v>
      </c>
      <c r="E5584" s="5">
        <v>2283474621271999</v>
      </c>
      <c r="F5584" s="5">
        <v>999857537902603</v>
      </c>
      <c r="G5584" s="5">
        <v>-35569107837948</v>
      </c>
      <c r="H5584" s="5">
        <v>-338030982824978</v>
      </c>
      <c r="I5584" s="5">
        <v>3011280689440989</v>
      </c>
      <c r="J5584" s="5">
        <v>5394741921431442</v>
      </c>
      <c r="K5584" s="5">
        <v>302724416386592</v>
      </c>
      <c r="L5584" s="5">
        <v>-976019515689819</v>
      </c>
      <c r="M5584" s="5">
        <v>6758528208708</v>
      </c>
      <c r="N5584" s="5">
        <v>5620054291570775</v>
      </c>
      <c r="O5584" s="5">
        <v>8981143016921851</v>
      </c>
      <c r="P5584" s="5">
        <v>295943828332352</v>
      </c>
      <c r="Q5584" s="5">
        <v>-160843777384426</v>
      </c>
      <c r="R5584" s="5">
        <v>2105089981124126</v>
      </c>
      <c r="S5584" s="5">
        <v>4353750252315162</v>
      </c>
      <c r="T5584" s="5">
        <v>-154881076907154</v>
      </c>
      <c r="U5584" s="5">
        <v>873176138596922</v>
      </c>
      <c r="V5584" s="5">
        <v>3823481700230012</v>
      </c>
      <c r="W5584" s="5">
        <v>-2078040427099503</v>
      </c>
      <c r="X5584" s="5">
        <v>-958204389092189</v>
      </c>
      <c r="Y5584" s="5">
        <v>858122122542815</v>
      </c>
      <c r="Z5584" s="5">
        <v>-2766687763227458</v>
      </c>
    </row>
    <row r="5585" spans="1:26" ht="15.5" customHeight="1" x14ac:dyDescent="0.35">
      <c r="A5585" s="5" t="s">
        <v>5716</v>
      </c>
      <c r="B5585" s="5" t="s">
        <v>30362</v>
      </c>
      <c r="C5585" s="5">
        <v>722886744781992</v>
      </c>
      <c r="D5585" s="5">
        <v>62827710377555</v>
      </c>
      <c r="E5585" s="5">
        <v>362077448434384</v>
      </c>
      <c r="F5585" s="5">
        <v>1237168723213818</v>
      </c>
      <c r="G5585" s="5">
        <v>204731863713655</v>
      </c>
      <c r="M5585" s="5">
        <v>-428362294324354</v>
      </c>
      <c r="N5585" s="5">
        <v>2355872812643</v>
      </c>
      <c r="O5585" s="5">
        <v>43591086632267</v>
      </c>
      <c r="P5585" s="5">
        <v>-20015389401759</v>
      </c>
      <c r="Q5585" s="5">
        <v>-656124574011385</v>
      </c>
      <c r="R5585" s="5">
        <v>3147716777824064</v>
      </c>
      <c r="S5585" s="5">
        <v>5387091097145156</v>
      </c>
      <c r="T5585" s="5">
        <v>891478405183665</v>
      </c>
      <c r="U5585" s="5">
        <v>-5534277915667097</v>
      </c>
      <c r="V5585" s="5">
        <v>-2585912182451731</v>
      </c>
      <c r="W5585" s="5">
        <v>-847687994015687</v>
      </c>
    </row>
    <row r="5586" spans="1:26" ht="15.5" customHeight="1" x14ac:dyDescent="0.35">
      <c r="A5586" s="5" t="s">
        <v>5717</v>
      </c>
      <c r="B5586" s="5" t="s">
        <v>27190</v>
      </c>
      <c r="C5586" s="5">
        <v>18030271124494</v>
      </c>
      <c r="D5586" s="5">
        <v>4962115356418015</v>
      </c>
      <c r="E5586" s="5">
        <v>7563244415952536</v>
      </c>
      <c r="F5586" s="5">
        <v>69857198122436</v>
      </c>
      <c r="G5586" s="5">
        <v>-338937285620628</v>
      </c>
      <c r="M5586" s="5">
        <v>-433266348745097</v>
      </c>
      <c r="N5586" s="5">
        <v>1995446072326</v>
      </c>
      <c r="O5586" s="5">
        <v>379199470912</v>
      </c>
      <c r="P5586" s="5">
        <v>-205065050449532</v>
      </c>
      <c r="Q5586" s="5">
        <v>-66101643815407</v>
      </c>
      <c r="R5586" s="5">
        <v>78510482225542</v>
      </c>
      <c r="S5586" s="5">
        <v>3041841286605499</v>
      </c>
      <c r="T5586" s="5">
        <v>-1475858546693848</v>
      </c>
      <c r="U5586" s="5">
        <v>-559763643353281</v>
      </c>
      <c r="V5586" s="5">
        <v>-2649362455600895</v>
      </c>
      <c r="W5586" s="5">
        <v>-8540080964266629</v>
      </c>
    </row>
    <row r="5587" spans="1:26" ht="15.5" customHeight="1" x14ac:dyDescent="0.35">
      <c r="A5587" s="5" t="s">
        <v>5718</v>
      </c>
      <c r="B5587" s="5" t="s">
        <v>35308</v>
      </c>
      <c r="C5587" s="5">
        <v>-282998509487701</v>
      </c>
      <c r="D5587" s="5">
        <v>28542747737458</v>
      </c>
      <c r="E5587" s="5">
        <v>5688898311192115</v>
      </c>
      <c r="F5587" s="5">
        <v>236271341664712</v>
      </c>
      <c r="G5587" s="5">
        <v>-800745455838754</v>
      </c>
      <c r="H5587" s="5">
        <v>179759034184083</v>
      </c>
      <c r="I5587" s="5">
        <v>5825098926252458</v>
      </c>
      <c r="J5587" s="5">
        <v>7486155249582649</v>
      </c>
      <c r="K5587" s="5">
        <v>818917139790746</v>
      </c>
      <c r="L5587" s="5">
        <v>-460871645371564</v>
      </c>
      <c r="M5587" s="5">
        <v>-21439614554968</v>
      </c>
      <c r="N5587" s="5">
        <v>854057246711057</v>
      </c>
      <c r="O5587" s="5">
        <v>9920820421773434</v>
      </c>
      <c r="P5587" s="5">
        <v>206974751185487</v>
      </c>
      <c r="Q5587" s="5">
        <v>-249831610950788</v>
      </c>
      <c r="R5587" s="5">
        <v>-1232280385335169</v>
      </c>
      <c r="S5587" s="5">
        <v>1028812980242576</v>
      </c>
      <c r="T5587" s="5">
        <v>-3486742459041993</v>
      </c>
      <c r="U5587" s="5">
        <v>-276991665522574</v>
      </c>
      <c r="V5587" s="5">
        <v>2674035062757412</v>
      </c>
      <c r="W5587" s="5">
        <v>-3227729390378027</v>
      </c>
      <c r="X5587" s="5">
        <v>509556532642881</v>
      </c>
      <c r="Y5587" s="5">
        <v>2321355252978699</v>
      </c>
      <c r="Z5587" s="5">
        <v>-1306416440624981</v>
      </c>
    </row>
    <row r="5588" spans="1:26" ht="15.5" customHeight="1" x14ac:dyDescent="0.35">
      <c r="A5588" s="5" t="s">
        <v>5719</v>
      </c>
      <c r="B5588" s="5" t="s">
        <v>28932</v>
      </c>
      <c r="C5588" s="5">
        <v>111534010180058</v>
      </c>
      <c r="D5588" s="5">
        <v>6738271173606251</v>
      </c>
      <c r="E5588" s="5">
        <v>8221227683841631</v>
      </c>
      <c r="F5588" s="5">
        <v>630092204543306</v>
      </c>
      <c r="G5588" s="5">
        <v>-407624789348618</v>
      </c>
      <c r="H5588" s="5">
        <v>-266578951559748</v>
      </c>
      <c r="I5588" s="5">
        <v>4148822093246469</v>
      </c>
      <c r="J5588" s="5">
        <v>6247680586823131</v>
      </c>
      <c r="K5588" s="5">
        <v>374159887733817</v>
      </c>
      <c r="L5588" s="5">
        <v>-905134837016752</v>
      </c>
      <c r="M5588" s="5">
        <v>-41405800766614</v>
      </c>
      <c r="N5588" s="5">
        <v>7224035399948556</v>
      </c>
      <c r="O5588" s="5">
        <v>9685481890130924</v>
      </c>
      <c r="P5588" s="5">
        <v>187016116230482</v>
      </c>
      <c r="Q5588" s="5">
        <v>-269784516939885</v>
      </c>
      <c r="R5588" s="5">
        <v>485660413164231</v>
      </c>
      <c r="S5588" s="5">
        <v>2743654961352563</v>
      </c>
      <c r="T5588" s="5">
        <v>-1774949392489688</v>
      </c>
      <c r="U5588" s="5">
        <v>-534947197265853</v>
      </c>
      <c r="V5588" s="5">
        <v>2416177090377825</v>
      </c>
      <c r="W5588" s="5">
        <v>-3485513346697086</v>
      </c>
      <c r="X5588" s="5">
        <v>-755661860606435</v>
      </c>
      <c r="Y5588" s="5">
        <v>1060617709218731</v>
      </c>
      <c r="Z5588" s="5">
        <v>-2565753488930211</v>
      </c>
    </row>
    <row r="5589" spans="1:26" ht="15.5" customHeight="1" x14ac:dyDescent="0.35">
      <c r="A5589" s="5" t="s">
        <v>5720</v>
      </c>
      <c r="B5589" s="5" t="s">
        <v>42526</v>
      </c>
      <c r="C5589" s="5">
        <v>-334379747218006</v>
      </c>
      <c r="D5589" s="5">
        <v>2068467978531531</v>
      </c>
      <c r="E5589" s="5">
        <v>4678182126531126</v>
      </c>
      <c r="F5589" s="5">
        <v>184863899920168</v>
      </c>
      <c r="G5589" s="5">
        <v>-851824560528131</v>
      </c>
      <c r="R5589" s="5">
        <v>-1456013335533092</v>
      </c>
      <c r="S5589" s="5">
        <v>80496592805584</v>
      </c>
      <c r="T5589" s="5">
        <v>-3709159810013718</v>
      </c>
    </row>
    <row r="5590" spans="1:26" ht="15.5" customHeight="1" x14ac:dyDescent="0.35">
      <c r="A5590" s="5" t="s">
        <v>5721</v>
      </c>
      <c r="B5590" s="5" t="s">
        <v>42526</v>
      </c>
      <c r="C5590" s="5">
        <v>573506116723563</v>
      </c>
      <c r="D5590" s="5">
        <v>302687426584443</v>
      </c>
      <c r="E5590" s="5">
        <v>1264418538448121</v>
      </c>
      <c r="F5590" s="5">
        <v>1089187511687107</v>
      </c>
      <c r="G5590" s="5">
        <v>54746168009766</v>
      </c>
      <c r="R5590" s="5">
        <v>2497258165025432</v>
      </c>
      <c r="S5590" s="5">
        <v>4742726062528513</v>
      </c>
      <c r="T5590" s="5">
        <v>238385103627658</v>
      </c>
    </row>
    <row r="5591" spans="1:26" ht="15.5" customHeight="1" x14ac:dyDescent="0.35">
      <c r="A5591" s="5" t="s">
        <v>5723</v>
      </c>
      <c r="B5591" s="5" t="s">
        <v>31136</v>
      </c>
      <c r="C5591" s="5">
        <v>-279082162115622</v>
      </c>
      <c r="D5591" s="5">
        <v>2921504254378878</v>
      </c>
      <c r="E5591" s="5">
        <v>5772804993715646</v>
      </c>
      <c r="F5591" s="5">
        <v>240188560335325</v>
      </c>
      <c r="G5591" s="5">
        <v>-796851021876145</v>
      </c>
      <c r="H5591" s="5">
        <v>364767372442902</v>
      </c>
      <c r="I5591" s="5">
        <v>2644767764792291</v>
      </c>
      <c r="J5591" s="5">
        <v>5001301719694385</v>
      </c>
      <c r="K5591" s="5">
        <v>1002526977915957</v>
      </c>
      <c r="L5591" s="5">
        <v>-275977383903991</v>
      </c>
      <c r="M5591" s="5">
        <v>160499153015508</v>
      </c>
      <c r="N5591" s="5">
        <v>1684686184725882</v>
      </c>
      <c r="O5591" s="5">
        <v>5348284212533021</v>
      </c>
      <c r="P5591" s="5">
        <v>388760868787814</v>
      </c>
      <c r="Q5591" s="5">
        <v>-6792997961873</v>
      </c>
      <c r="R5591" s="5">
        <v>-1215227157537227</v>
      </c>
      <c r="S5591" s="5">
        <v>1045870001997226</v>
      </c>
      <c r="T5591" s="5">
        <v>-3469784650349666</v>
      </c>
      <c r="U5591" s="5">
        <v>2073588011330482</v>
      </c>
      <c r="V5591" s="5">
        <v>5022642560082188</v>
      </c>
      <c r="W5591" s="5">
        <v>-877629499600613</v>
      </c>
      <c r="X5591" s="5">
        <v>1033993080608784</v>
      </c>
      <c r="Y5591" s="5">
        <v>2841827522419094</v>
      </c>
      <c r="Z5591" s="5">
        <v>-782303262076733</v>
      </c>
    </row>
    <row r="5592" spans="1:26" ht="15.5" customHeight="1" x14ac:dyDescent="0.35">
      <c r="A5592" s="5" t="s">
        <v>5724</v>
      </c>
      <c r="B5592" s="5" t="s">
        <v>25378</v>
      </c>
      <c r="C5592" s="5">
        <v>-262018338713045</v>
      </c>
      <c r="D5592" s="5">
        <v>3226744977895275</v>
      </c>
      <c r="E5592" s="5">
        <v>6090639658615653</v>
      </c>
      <c r="F5592" s="5">
        <v>257254319354741</v>
      </c>
      <c r="G5592" s="5">
        <v>-779880832014806</v>
      </c>
      <c r="H5592" s="5">
        <v>1210783180593759</v>
      </c>
      <c r="I5592" s="5">
        <v>1987833752269</v>
      </c>
      <c r="J5592" s="5">
        <v>18045304173878</v>
      </c>
      <c r="K5592" s="5">
        <v>1836649114614919</v>
      </c>
      <c r="L5592" s="5">
        <v>575140265651265</v>
      </c>
      <c r="R5592" s="5">
        <v>-1140924946844019</v>
      </c>
      <c r="S5592" s="5">
        <v>1120180641083461</v>
      </c>
      <c r="T5592" s="5">
        <v>-3395890154794202</v>
      </c>
      <c r="X5592" s="5">
        <v>3432163963753125</v>
      </c>
      <c r="Y5592" s="5">
        <v>5206283838654854</v>
      </c>
      <c r="Z5592" s="5">
        <v>1630329629210448</v>
      </c>
    </row>
    <row r="5593" spans="1:26" ht="15.5" customHeight="1" x14ac:dyDescent="0.35">
      <c r="A5593" s="5" t="s">
        <v>5725</v>
      </c>
      <c r="B5593" s="5" t="s">
        <v>41416</v>
      </c>
      <c r="C5593" s="5">
        <v>-439610167805017</v>
      </c>
      <c r="D5593" s="5">
        <v>969185754760595</v>
      </c>
      <c r="E5593" s="5">
        <v>2920964426034748</v>
      </c>
      <c r="F5593" s="5">
        <v>79494053318493</v>
      </c>
      <c r="G5593" s="5">
        <v>-956351379248171</v>
      </c>
      <c r="H5593" s="5">
        <v>350556299991352</v>
      </c>
      <c r="I5593" s="5">
        <v>2835572896543618</v>
      </c>
      <c r="J5593" s="5">
        <v>5211323161215298</v>
      </c>
      <c r="K5593" s="5">
        <v>988438713289609</v>
      </c>
      <c r="L5593" s="5">
        <v>-290195255693395</v>
      </c>
      <c r="M5593" s="5">
        <v>-128470384863111</v>
      </c>
      <c r="N5593" s="5">
        <v>2703362098269956</v>
      </c>
      <c r="O5593" s="5">
        <v>6718267726201386</v>
      </c>
      <c r="P5593" s="5">
        <v>99963177908134</v>
      </c>
      <c r="Q5593" s="5">
        <v>-356769927619897</v>
      </c>
      <c r="R5593" s="5">
        <v>-1914225583592933</v>
      </c>
      <c r="S5593" s="5">
        <v>34614656745895</v>
      </c>
      <c r="T5593" s="5">
        <v>-4164308314800412</v>
      </c>
      <c r="U5593" s="5">
        <v>-1659788508898985</v>
      </c>
      <c r="V5593" s="5">
        <v>1291486237717244</v>
      </c>
      <c r="W5593" s="5">
        <v>-460933176790273</v>
      </c>
      <c r="X5593" s="5">
        <v>993709459613507</v>
      </c>
      <c r="Y5593" s="5">
        <v>2801892020392499</v>
      </c>
      <c r="Z5593" s="5">
        <v>-822606156912887</v>
      </c>
    </row>
    <row r="5594" spans="1:26" ht="15.5" customHeight="1" x14ac:dyDescent="0.35">
      <c r="A5594" s="5" t="s">
        <v>5726</v>
      </c>
      <c r="B5594" s="5" t="s">
        <v>42526</v>
      </c>
      <c r="C5594" s="5">
        <v>429770692460115</v>
      </c>
      <c r="D5594" s="5">
        <v>1046366478004218</v>
      </c>
      <c r="E5594" s="5">
        <v>3065116787969919</v>
      </c>
      <c r="F5594" s="5">
        <v>946582520821656</v>
      </c>
      <c r="G5594" s="5">
        <v>-89351453514976</v>
      </c>
      <c r="R5594" s="5">
        <v>1871380861578457</v>
      </c>
      <c r="S5594" s="5">
        <v>4121771085018169</v>
      </c>
      <c r="T5594" s="5">
        <v>-389069340919893</v>
      </c>
    </row>
    <row r="5595" spans="1:26" ht="15.5" customHeight="1" x14ac:dyDescent="0.35">
      <c r="A5595" s="5" t="s">
        <v>5727</v>
      </c>
      <c r="B5595" s="5" t="s">
        <v>28823</v>
      </c>
      <c r="C5595" s="5">
        <v>779512079904929</v>
      </c>
      <c r="D5595" s="5">
        <v>32031253961889</v>
      </c>
      <c r="E5595" s="5">
        <v>206818359296244</v>
      </c>
      <c r="F5595" s="5">
        <v>1293203860572994</v>
      </c>
      <c r="G5595" s="5">
        <v>261647585499438</v>
      </c>
      <c r="H5595" s="5">
        <v>773278931334218</v>
      </c>
      <c r="I5595" s="5">
        <v>178244685822339</v>
      </c>
      <c r="J5595" s="5">
        <v>835906112822004</v>
      </c>
      <c r="K5595" s="5">
        <v>1406417881395612</v>
      </c>
      <c r="L5595" s="5">
        <v>133841029491253</v>
      </c>
      <c r="M5595" s="5">
        <v>25183392674301</v>
      </c>
      <c r="N5595" s="5">
        <v>306877622363377</v>
      </c>
      <c r="O5595" s="5">
        <v>1926533873536946</v>
      </c>
      <c r="P5595" s="5">
        <v>479962083265043</v>
      </c>
      <c r="Q5595" s="5">
        <v>2344318084858</v>
      </c>
      <c r="R5595" s="5">
        <v>3394284471453767</v>
      </c>
      <c r="S5595" s="5">
        <v>5631088850992956</v>
      </c>
      <c r="T5595" s="5">
        <v>1139310549956364</v>
      </c>
      <c r="U5595" s="5">
        <v>3253598548835505</v>
      </c>
      <c r="V5595" s="5">
        <v>6200927562872759</v>
      </c>
      <c r="W5595" s="5">
        <v>302876979982385</v>
      </c>
      <c r="X5595" s="5">
        <v>2191986248729784</v>
      </c>
      <c r="Y5595" s="5">
        <v>3986722683194926</v>
      </c>
      <c r="Z5595" s="5">
        <v>379394399966994</v>
      </c>
    </row>
    <row r="5596" spans="1:26" ht="15.5" customHeight="1" x14ac:dyDescent="0.35">
      <c r="A5596" s="5" t="s">
        <v>5728</v>
      </c>
      <c r="B5596" s="5" t="s">
        <v>25441</v>
      </c>
      <c r="C5596" s="5">
        <v>-43295881680292</v>
      </c>
      <c r="D5596" s="5">
        <v>1020842390192052</v>
      </c>
      <c r="E5596" s="5">
        <v>3017689499500438</v>
      </c>
      <c r="F5596" s="5">
        <v>86157631763571</v>
      </c>
      <c r="G5596" s="5">
        <v>-949747873323508</v>
      </c>
      <c r="H5596" s="5">
        <v>-370909440918788</v>
      </c>
      <c r="I5596" s="5">
        <v>256509890448088</v>
      </c>
      <c r="J5596" s="5">
        <v>4959587687122831</v>
      </c>
      <c r="K5596" s="5">
        <v>269831574253676</v>
      </c>
      <c r="L5596" s="5">
        <v>-1008615177080519</v>
      </c>
      <c r="R5596" s="5">
        <v>-1885263136438349</v>
      </c>
      <c r="S5596" s="5">
        <v>375162257431581</v>
      </c>
      <c r="T5596" s="5">
        <v>-4135554202843648</v>
      </c>
      <c r="X5596" s="5">
        <v>-1051403783386718</v>
      </c>
      <c r="Y5596" s="5">
        <v>764881954324875</v>
      </c>
      <c r="Z5596" s="5">
        <v>-2859085523778606</v>
      </c>
    </row>
    <row r="5597" spans="1:26" ht="15.5" customHeight="1" x14ac:dyDescent="0.35">
      <c r="A5597" s="5" t="s">
        <v>5729</v>
      </c>
      <c r="B5597" s="5" t="s">
        <v>29205</v>
      </c>
      <c r="C5597" s="5">
        <v>1830674076545113</v>
      </c>
      <c r="D5597" s="5">
        <v>2808.6406777907218</v>
      </c>
      <c r="E5597" s="5">
        <v>1171744.6897823403</v>
      </c>
      <c r="F5597" s="5">
        <v>2327486329452557</v>
      </c>
      <c r="G5597" s="5">
        <v>1324332072294365</v>
      </c>
      <c r="H5597" s="5">
        <v>1073465492495285</v>
      </c>
      <c r="I5597" s="5">
        <v>9838174825456</v>
      </c>
      <c r="J5597" s="5">
        <v>7347615856083</v>
      </c>
      <c r="K5597" s="5">
        <v>1701871876913973</v>
      </c>
      <c r="L5597" s="5">
        <v>43636347495417</v>
      </c>
      <c r="M5597" s="5">
        <v>294028191604799</v>
      </c>
      <c r="N5597" s="5">
        <v>11623286739196</v>
      </c>
      <c r="O5597" s="5">
        <v>984172130547146</v>
      </c>
      <c r="P5597" s="5">
        <v>522081806046404</v>
      </c>
      <c r="Q5597" s="5">
        <v>65668062094347</v>
      </c>
      <c r="R5597" s="5">
        <v>7971433349779382</v>
      </c>
      <c r="S5597" s="5">
        <v>10</v>
      </c>
      <c r="T5597" s="5">
        <v>5766632620478684</v>
      </c>
      <c r="U5597" s="5">
        <v>3798732402319796</v>
      </c>
      <c r="V5597" s="5">
        <v>6745098361029896</v>
      </c>
      <c r="W5597" s="5">
        <v>848406385502773</v>
      </c>
      <c r="X5597" s="5">
        <v>3042914403442621</v>
      </c>
      <c r="Y5597" s="5">
        <v>4824235602615985</v>
      </c>
      <c r="Z5597" s="5">
        <v>1236944002725033</v>
      </c>
    </row>
    <row r="5598" spans="1:26" ht="15.5" customHeight="1" x14ac:dyDescent="0.35">
      <c r="A5598" s="5" t="s">
        <v>5730</v>
      </c>
      <c r="B5598" s="5" t="s">
        <v>31219</v>
      </c>
      <c r="C5598" s="5">
        <v>205634829502658</v>
      </c>
      <c r="D5598" s="5">
        <v>4376949946620192</v>
      </c>
      <c r="E5598" s="5">
        <v>717566822999506</v>
      </c>
      <c r="F5598" s="5">
        <v>723785364438825</v>
      </c>
      <c r="G5598" s="5">
        <v>-313622709243562</v>
      </c>
      <c r="H5598" s="5">
        <v>205479769157533</v>
      </c>
      <c r="I5598" s="5">
        <v>5297420963686794</v>
      </c>
      <c r="J5598" s="5">
        <v>7078370535724116</v>
      </c>
      <c r="K5598" s="5">
        <v>844469441106942</v>
      </c>
      <c r="L5598" s="5">
        <v>-435193013116148</v>
      </c>
      <c r="M5598" s="5">
        <v>-22641562891916</v>
      </c>
      <c r="N5598" s="5">
        <v>8459750471178891</v>
      </c>
      <c r="O5598" s="5">
        <v>9920820421773434</v>
      </c>
      <c r="P5598" s="5">
        <v>205773308924769</v>
      </c>
      <c r="Q5598" s="5">
        <v>-251032811305582</v>
      </c>
      <c r="R5598" s="5">
        <v>895410252854635</v>
      </c>
      <c r="S5598" s="5">
        <v>3151629700824954</v>
      </c>
      <c r="T5598" s="5">
        <v>-1365629499943752</v>
      </c>
      <c r="U5598" s="5">
        <v>-292520380876562</v>
      </c>
      <c r="V5598" s="5">
        <v>265851288571583</v>
      </c>
      <c r="W5598" s="5">
        <v>-3243248442087079</v>
      </c>
      <c r="X5598" s="5">
        <v>582466184108166</v>
      </c>
      <c r="Y5598" s="5">
        <v>2393787451554006</v>
      </c>
      <c r="Z5598" s="5">
        <v>-1233626136235149</v>
      </c>
    </row>
    <row r="5599" spans="1:26" ht="15.5" customHeight="1" x14ac:dyDescent="0.35">
      <c r="A5599" s="5" t="s">
        <v>5732</v>
      </c>
      <c r="B5599" s="5" t="s">
        <v>26066</v>
      </c>
      <c r="C5599" s="5">
        <v>957189788363971</v>
      </c>
      <c r="D5599" s="5">
        <v>2910520879572</v>
      </c>
      <c r="E5599" s="5">
        <v>2715586655541</v>
      </c>
      <c r="F5599" s="5">
        <v>1468816938144477</v>
      </c>
      <c r="G5599" s="5">
        <v>440454684309645</v>
      </c>
      <c r="H5599" s="5">
        <v>-777653557791394</v>
      </c>
      <c r="I5599" s="5">
        <v>171861001733354</v>
      </c>
      <c r="J5599" s="5">
        <v>813239173150615</v>
      </c>
      <c r="K5599" s="5">
        <v>-1382413073069</v>
      </c>
      <c r="L5599" s="5">
        <v>-1410731652406814</v>
      </c>
      <c r="M5599" s="5">
        <v>-51901996246717</v>
      </c>
      <c r="N5599" s="5">
        <v>6561002448068152</v>
      </c>
      <c r="O5599" s="5">
        <v>9411328922115252</v>
      </c>
      <c r="P5599" s="5">
        <v>176523160327161</v>
      </c>
      <c r="Q5599" s="5">
        <v>-280273001300618</v>
      </c>
      <c r="R5599" s="5">
        <v>4167959058792516</v>
      </c>
      <c r="S5599" s="5">
        <v>6395773270325867</v>
      </c>
      <c r="T5599" s="5">
        <v>1917902921419301</v>
      </c>
      <c r="U5599" s="5">
        <v>-670554050655414</v>
      </c>
      <c r="V5599" s="5">
        <v>2280612091088119</v>
      </c>
      <c r="W5599" s="5">
        <v>-36210205753573</v>
      </c>
      <c r="X5599" s="5">
        <v>-220438684655923</v>
      </c>
      <c r="Y5599" s="5">
        <v>-391867710788804</v>
      </c>
      <c r="Z5599" s="5">
        <v>-3998950776258846</v>
      </c>
    </row>
    <row r="5600" spans="1:26" ht="15.5" customHeight="1" x14ac:dyDescent="0.35">
      <c r="A5600" s="5" t="s">
        <v>5734</v>
      </c>
      <c r="B5600" s="5" t="s">
        <v>33718</v>
      </c>
      <c r="C5600" s="5">
        <v>1807822518186</v>
      </c>
      <c r="D5600" s="5">
        <v>495066421595396</v>
      </c>
      <c r="E5600" s="5">
        <v>7557670986958951</v>
      </c>
      <c r="F5600" s="5">
        <v>699049335623621</v>
      </c>
      <c r="G5600" s="5">
        <v>-338458138976741</v>
      </c>
      <c r="H5600" s="5">
        <v>537541540367806</v>
      </c>
      <c r="I5600" s="5">
        <v>999145480494222</v>
      </c>
      <c r="J5600" s="5">
        <v>2932743568644912</v>
      </c>
      <c r="K5600" s="5">
        <v>1173603781076157</v>
      </c>
      <c r="L5600" s="5">
        <v>-102912946063412</v>
      </c>
      <c r="M5600" s="5">
        <v>53163913449316</v>
      </c>
      <c r="N5600" s="5">
        <v>4981386613.1958637</v>
      </c>
      <c r="O5600" s="5">
        <v>1580556207342</v>
      </c>
      <c r="P5600" s="5">
        <v>759121573982494</v>
      </c>
      <c r="Q5600" s="5">
        <v>303603565739027</v>
      </c>
      <c r="R5600" s="5">
        <v>787192919623718</v>
      </c>
      <c r="S5600" s="5">
        <v>30439198645603</v>
      </c>
      <c r="T5600" s="5">
        <v>-1473772164641766</v>
      </c>
      <c r="U5600" s="5">
        <v>6868575409445387</v>
      </c>
      <c r="V5600" s="5">
        <v>9807562005017744</v>
      </c>
      <c r="W5600" s="5">
        <v>3922442594153772</v>
      </c>
      <c r="X5600" s="5">
        <v>1523749861611052</v>
      </c>
      <c r="Y5600" s="5">
        <v>332677284396922</v>
      </c>
      <c r="Z5600" s="5">
        <v>-291723663281561</v>
      </c>
    </row>
    <row r="5601" spans="1:26" ht="15.5" customHeight="1" x14ac:dyDescent="0.35">
      <c r="A5601" s="5" t="s">
        <v>5736</v>
      </c>
      <c r="B5601" s="5" t="s">
        <v>41247</v>
      </c>
      <c r="C5601" s="5">
        <v>-384526367477374</v>
      </c>
      <c r="D5601" s="5">
        <v>1465679023288213</v>
      </c>
      <c r="E5601" s="5">
        <v>3759290587324251</v>
      </c>
      <c r="F5601" s="5">
        <v>134665219156135</v>
      </c>
      <c r="G5601" s="5">
        <v>-90165009541716</v>
      </c>
      <c r="R5601" s="5">
        <v>-1674370303731738</v>
      </c>
      <c r="S5601" s="5">
        <v>586382269127035</v>
      </c>
      <c r="T5601" s="5">
        <v>-392611865352046</v>
      </c>
    </row>
    <row r="5602" spans="1:26" ht="15.5" customHeight="1" x14ac:dyDescent="0.35">
      <c r="A5602" s="5" t="s">
        <v>5737</v>
      </c>
      <c r="B5602" s="5" t="s">
        <v>43035</v>
      </c>
      <c r="C5602" s="5">
        <v>52571385548026</v>
      </c>
      <c r="D5602" s="5">
        <v>8427440000519364</v>
      </c>
      <c r="E5602" s="5">
        <v>922448280576867</v>
      </c>
      <c r="F5602" s="5">
        <v>571338397897235</v>
      </c>
      <c r="G5602" s="5">
        <v>-46647874845174</v>
      </c>
      <c r="H5602" s="5">
        <v>788208283198343</v>
      </c>
      <c r="I5602" s="5">
        <v>157276488708179</v>
      </c>
      <c r="J5602" s="5">
        <v>758445366487553</v>
      </c>
      <c r="K5602" s="5">
        <v>1421138561371421</v>
      </c>
      <c r="L5602" s="5">
        <v>148858941821166</v>
      </c>
      <c r="M5602" s="5">
        <v>149247628485279</v>
      </c>
      <c r="N5602" s="5">
        <v>2003397961119238</v>
      </c>
      <c r="O5602" s="5">
        <v>5828488805123132</v>
      </c>
      <c r="P5602" s="5">
        <v>377523165803768</v>
      </c>
      <c r="Q5602" s="5">
        <v>-79183594640426</v>
      </c>
      <c r="R5602" s="5">
        <v>228915294847306</v>
      </c>
      <c r="S5602" s="5">
        <v>2487819113931342</v>
      </c>
      <c r="T5602" s="5">
        <v>-2031221340823915</v>
      </c>
      <c r="U5602" s="5">
        <v>1928222593901648</v>
      </c>
      <c r="V5602" s="5">
        <v>4877455711773032</v>
      </c>
      <c r="W5602" s="5">
        <v>-1023021925384085</v>
      </c>
      <c r="X5602" s="5">
        <v>22343059507966</v>
      </c>
      <c r="Y5602" s="5">
        <v>4028450870491133</v>
      </c>
      <c r="Z5602" s="5">
        <v>421965141232374</v>
      </c>
    </row>
    <row r="5603" spans="1:26" ht="15.5" customHeight="1" x14ac:dyDescent="0.35">
      <c r="A5603" s="5" t="s">
        <v>5738</v>
      </c>
      <c r="B5603" s="5" t="s">
        <v>30708</v>
      </c>
      <c r="C5603" s="5">
        <v>254807296940491</v>
      </c>
      <c r="D5603" s="5">
        <v>3361766705424756</v>
      </c>
      <c r="E5603" s="5">
        <v>6250608222948847</v>
      </c>
      <c r="F5603" s="5">
        <v>772708456881489</v>
      </c>
      <c r="G5603" s="5">
        <v>-264465269439104</v>
      </c>
      <c r="H5603" s="5">
        <v>1328452250986458</v>
      </c>
      <c r="I5603" s="5">
        <v>43837720985.713959</v>
      </c>
      <c r="J5603" s="5">
        <v>4594827158692</v>
      </c>
      <c r="K5603" s="5">
        <v>1951954330982531</v>
      </c>
      <c r="L5603" s="5">
        <v>694255418913088</v>
      </c>
      <c r="M5603" s="5">
        <v>306741044548033</v>
      </c>
      <c r="N5603" s="5">
        <v>84746642695936</v>
      </c>
      <c r="O5603" s="5">
        <v>786723107722149</v>
      </c>
      <c r="P5603" s="5">
        <v>534770609563462</v>
      </c>
      <c r="Q5603" s="5">
        <v>78391736148198</v>
      </c>
      <c r="R5603" s="5">
        <v>1109525398661815</v>
      </c>
      <c r="S5603" s="5">
        <v>3364658975488516</v>
      </c>
      <c r="T5603" s="5">
        <v>-1151579790021302</v>
      </c>
      <c r="U5603" s="5">
        <v>3962977627030423</v>
      </c>
      <c r="V5603" s="5">
        <v>6909032876301495</v>
      </c>
      <c r="W5603" s="5">
        <v>1012791414846777</v>
      </c>
      <c r="X5603" s="5">
        <v>3765716287177458</v>
      </c>
      <c r="Y5603" s="5">
        <v>5533135429255579</v>
      </c>
      <c r="Z5603" s="5">
        <v>1967981112246145</v>
      </c>
    </row>
    <row r="5604" spans="1:26" ht="15.5" customHeight="1" x14ac:dyDescent="0.35">
      <c r="A5604" s="5" t="s">
        <v>5739</v>
      </c>
      <c r="B5604" s="5" t="s">
        <v>42412</v>
      </c>
      <c r="C5604" s="5">
        <v>169158197154653</v>
      </c>
      <c r="D5604" s="5">
        <v>5232165901550816</v>
      </c>
      <c r="E5604" s="5">
        <v>7708832078749894</v>
      </c>
      <c r="F5604" s="5">
        <v>687477605202578</v>
      </c>
      <c r="G5604" s="5">
        <v>-350071972516607</v>
      </c>
      <c r="H5604" s="5">
        <v>226602095648402</v>
      </c>
      <c r="I5604" s="5">
        <v>4882986924232828</v>
      </c>
      <c r="J5604" s="5">
        <v>6741147184328445</v>
      </c>
      <c r="K5604" s="5">
        <v>865447164087022</v>
      </c>
      <c r="L5604" s="5">
        <v>-41409892993742</v>
      </c>
      <c r="M5604" s="5">
        <v>49278010927857</v>
      </c>
      <c r="N5604" s="5">
        <v>6724482093260974</v>
      </c>
      <c r="O5604" s="5">
        <v>946835519347496</v>
      </c>
      <c r="P5604" s="5">
        <v>27765099085541</v>
      </c>
      <c r="Q5604" s="5">
        <v>-179146382942654</v>
      </c>
      <c r="R5604" s="5">
        <v>736577477915647</v>
      </c>
      <c r="S5604" s="5">
        <v>2993532261996417</v>
      </c>
      <c r="T5604" s="5">
        <v>-1524343099787793</v>
      </c>
      <c r="U5604" s="5">
        <v>636653158364914</v>
      </c>
      <c r="V5604" s="5">
        <v>3587145197683243</v>
      </c>
      <c r="W5604" s="5">
        <v>-2314503129541211</v>
      </c>
      <c r="X5604" s="5">
        <v>64234089080589</v>
      </c>
      <c r="Y5604" s="5">
        <v>2453252255829301</v>
      </c>
      <c r="Z5604" s="5">
        <v>-1173831489848554</v>
      </c>
    </row>
    <row r="5605" spans="1:26" ht="15.5" customHeight="1" x14ac:dyDescent="0.35">
      <c r="A5605" s="5" t="s">
        <v>5740</v>
      </c>
      <c r="B5605" s="5" t="s">
        <v>31715</v>
      </c>
      <c r="C5605" s="5">
        <v>107706392217986</v>
      </c>
      <c r="D5605" s="5">
        <v>6844077664515427</v>
      </c>
      <c r="E5605" s="5">
        <v>8285412305419699</v>
      </c>
      <c r="F5605" s="5">
        <v>626279232835197</v>
      </c>
      <c r="G5605" s="5">
        <v>-41144644688459</v>
      </c>
      <c r="H5605" s="5">
        <v>-266245271734398</v>
      </c>
      <c r="I5605" s="5">
        <v>4154667472080779</v>
      </c>
      <c r="J5605" s="5">
        <v>6247680586823131</v>
      </c>
      <c r="K5605" s="5">
        <v>374493336672381</v>
      </c>
      <c r="L5605" s="5">
        <v>-904803654868955</v>
      </c>
      <c r="M5605" s="5">
        <v>832116466678723</v>
      </c>
      <c r="N5605" s="5">
        <v>831.89056713081925</v>
      </c>
      <c r="O5605" s="5">
        <v>83085.070392190581</v>
      </c>
      <c r="P5605" s="5">
        <v>1058508906467215</v>
      </c>
      <c r="Q5605" s="5">
        <v>604861830151056</v>
      </c>
      <c r="R5605" s="5">
        <v>468993546099255</v>
      </c>
      <c r="S5605" s="5">
        <v>2727051869505025</v>
      </c>
      <c r="T5605" s="5">
        <v>-1791590305650579</v>
      </c>
      <c r="U5605" s="5">
        <v>10</v>
      </c>
      <c r="V5605" s="5">
        <v>10</v>
      </c>
      <c r="W5605" s="5">
        <v>7814584787194833</v>
      </c>
      <c r="X5605" s="5">
        <v>-754715990288484</v>
      </c>
      <c r="Y5605" s="5">
        <v>1061562925050131</v>
      </c>
      <c r="Z5605" s="5">
        <v>-2564814698689873</v>
      </c>
    </row>
    <row r="5606" spans="1:26" ht="15.5" customHeight="1" x14ac:dyDescent="0.35">
      <c r="A5606" s="5" t="s">
        <v>5741</v>
      </c>
      <c r="B5606" s="5" t="s">
        <v>34859</v>
      </c>
      <c r="C5606" s="5">
        <v>582054266010379</v>
      </c>
      <c r="D5606" s="5">
        <v>278835363088943</v>
      </c>
      <c r="E5606" s="5">
        <v>1187790310050117</v>
      </c>
      <c r="F5606" s="5">
        <v>1097661750765519</v>
      </c>
      <c r="G5606" s="5">
        <v>63322650259886</v>
      </c>
      <c r="H5606" s="5">
        <v>1971490225569873</v>
      </c>
      <c r="I5606" s="5">
        <v>1006638.216589866</v>
      </c>
      <c r="J5606" s="5">
        <v>21872044.56401176</v>
      </c>
      <c r="K5606" s="5">
        <v>2579044316309876</v>
      </c>
      <c r="L5606" s="5">
        <v>1348406075260152</v>
      </c>
      <c r="M5606" s="5">
        <v>-111335207330087</v>
      </c>
      <c r="N5606" s="5">
        <v>3394492509601175</v>
      </c>
      <c r="O5606" s="5">
        <v>7465609506496145</v>
      </c>
      <c r="P5606" s="5">
        <v>11709880062683</v>
      </c>
      <c r="Q5606" s="5">
        <v>-339653065880121</v>
      </c>
      <c r="R5606" s="5">
        <v>253447997483683</v>
      </c>
      <c r="S5606" s="5">
        <v>4779626039902498</v>
      </c>
      <c r="T5606" s="5">
        <v>275730285661054</v>
      </c>
      <c r="U5606" s="5">
        <v>-1438408532513285</v>
      </c>
      <c r="V5606" s="5">
        <v>1512871965732501</v>
      </c>
      <c r="W5606" s="5">
        <v>-4388188424599408</v>
      </c>
      <c r="X5606" s="5">
        <v>5588513133932211</v>
      </c>
      <c r="Y5606" s="5">
        <v>731072507880417</v>
      </c>
      <c r="Z5606" s="5">
        <v>3822278682252727</v>
      </c>
    </row>
    <row r="5607" spans="1:26" ht="15.5" customHeight="1" x14ac:dyDescent="0.35">
      <c r="A5607" s="5" t="s">
        <v>5742</v>
      </c>
      <c r="B5607" s="5" t="s">
        <v>29006</v>
      </c>
      <c r="C5607" s="5">
        <v>97176989649</v>
      </c>
      <c r="D5607" s="5">
        <v>9707476131829056</v>
      </c>
      <c r="E5607" s="5">
        <v>9876644475690036</v>
      </c>
      <c r="F5607" s="5">
        <v>528613918648939</v>
      </c>
      <c r="G5607" s="5">
        <v>-509230856494329</v>
      </c>
      <c r="R5607" s="5">
        <v>42314462527438</v>
      </c>
      <c r="S5607" s="5">
        <v>2301780898229635</v>
      </c>
      <c r="T5607" s="5">
        <v>-2217379862534793</v>
      </c>
    </row>
    <row r="5608" spans="1:26" ht="15.5" customHeight="1" x14ac:dyDescent="0.35">
      <c r="A5608" s="5" t="s">
        <v>5743</v>
      </c>
      <c r="B5608" s="5" t="s">
        <v>39842</v>
      </c>
      <c r="C5608" s="5">
        <v>10810169007914</v>
      </c>
      <c r="D5608" s="5">
        <v>9674607699711108</v>
      </c>
      <c r="E5608" s="5">
        <v>9862686180318132</v>
      </c>
      <c r="F5608" s="5">
        <v>529703330826816</v>
      </c>
      <c r="G5608" s="5">
        <v>-508141212195069</v>
      </c>
      <c r="H5608" s="5">
        <v>-676941829757961</v>
      </c>
      <c r="I5608" s="5">
        <v>381622585101948</v>
      </c>
      <c r="J5608" s="5">
        <v>1495642536295684</v>
      </c>
      <c r="K5608" s="5">
        <v>-37001779431863</v>
      </c>
      <c r="L5608" s="5">
        <v>-1311359949464767</v>
      </c>
      <c r="M5608" s="5">
        <v>-107644132109201</v>
      </c>
      <c r="N5608" s="5">
        <v>3557038956522449</v>
      </c>
      <c r="O5608" s="5">
        <v>7602439786596497</v>
      </c>
      <c r="P5608" s="5">
        <v>12078979611985</v>
      </c>
      <c r="Q5608" s="5">
        <v>-33596576070353</v>
      </c>
      <c r="R5608" s="5">
        <v>47071481947821</v>
      </c>
      <c r="S5608" s="5">
        <v>2306524602572012</v>
      </c>
      <c r="T5608" s="5">
        <v>-2212635147449894</v>
      </c>
      <c r="U5608" s="5">
        <v>-139072124455477</v>
      </c>
      <c r="V5608" s="5">
        <v>1560558223637311</v>
      </c>
      <c r="W5608" s="5">
        <v>-4340549844179254</v>
      </c>
      <c r="X5608" s="5">
        <v>-1918902897637718</v>
      </c>
      <c r="Y5608" s="5">
        <v>-104887626452247</v>
      </c>
      <c r="Z5608" s="5">
        <v>-3717265348743062</v>
      </c>
    </row>
    <row r="5609" spans="1:26" ht="15.5" customHeight="1" x14ac:dyDescent="0.35">
      <c r="A5609" s="5" t="s">
        <v>5744</v>
      </c>
      <c r="B5609" s="5" t="s">
        <v>26632</v>
      </c>
      <c r="C5609" s="5">
        <v>264614918591701</v>
      </c>
      <c r="D5609" s="5">
        <v>3179002966231927</v>
      </c>
      <c r="E5609" s="5">
        <v>6040448632024754</v>
      </c>
      <c r="F5609" s="5">
        <v>782463357398629</v>
      </c>
      <c r="G5609" s="5">
        <v>-254657640161179</v>
      </c>
      <c r="H5609" s="5">
        <v>254809612834571</v>
      </c>
      <c r="I5609" s="5">
        <v>4357914360613653</v>
      </c>
      <c r="J5609" s="5">
        <v>6307967229028316</v>
      </c>
      <c r="K5609" s="5">
        <v>893452741085838</v>
      </c>
      <c r="L5609" s="5">
        <v>-385920220447401</v>
      </c>
      <c r="M5609" s="5">
        <v>29779431166653</v>
      </c>
      <c r="N5609" s="5">
        <v>105968415075649</v>
      </c>
      <c r="O5609" s="5">
        <v>922591778206918</v>
      </c>
      <c r="P5609" s="5">
        <v>525840878345892</v>
      </c>
      <c r="Q5609" s="5">
        <v>69437310779266</v>
      </c>
      <c r="R5609" s="5">
        <v>1152231417889453</v>
      </c>
      <c r="S5609" s="5">
        <v>3407135427360747</v>
      </c>
      <c r="T5609" s="5">
        <v>-1108873737584121</v>
      </c>
      <c r="U5609" s="5">
        <v>3847389241078827</v>
      </c>
      <c r="V5609" s="5">
        <v>6793664145381354</v>
      </c>
      <c r="W5609" s="5">
        <v>897103644883425</v>
      </c>
      <c r="X5609" s="5">
        <v>722299735250558</v>
      </c>
      <c r="Y5609" s="5">
        <v>253263866761635</v>
      </c>
      <c r="Z5609" s="5">
        <v>-1093954305554266</v>
      </c>
    </row>
    <row r="5610" spans="1:26" ht="15.5" customHeight="1" x14ac:dyDescent="0.35">
      <c r="A5610" s="5" t="s">
        <v>5745</v>
      </c>
      <c r="B5610" s="5" t="s">
        <v>40709</v>
      </c>
      <c r="C5610" s="5">
        <v>37285650222487</v>
      </c>
      <c r="D5610" s="5">
        <v>1592314622493283</v>
      </c>
      <c r="E5610" s="5">
        <v>3966857245953729</v>
      </c>
      <c r="F5610" s="5">
        <v>890057262181489</v>
      </c>
      <c r="G5610" s="5">
        <v>-146349536663952</v>
      </c>
      <c r="R5610" s="5">
        <v>162355538574437</v>
      </c>
      <c r="S5610" s="5">
        <v>3875639161481298</v>
      </c>
      <c r="T5610" s="5">
        <v>-637260117589827</v>
      </c>
    </row>
    <row r="5611" spans="1:26" ht="15.5" customHeight="1" x14ac:dyDescent="0.35">
      <c r="A5611" s="5" t="s">
        <v>5746</v>
      </c>
      <c r="B5611" s="5" t="s">
        <v>39242</v>
      </c>
      <c r="C5611" s="5">
        <v>208677146350426</v>
      </c>
      <c r="D5611" s="5">
        <v>4309442674548039</v>
      </c>
      <c r="E5611" s="5">
        <v>7124976689189775</v>
      </c>
      <c r="F5611" s="5">
        <v>72681297616541</v>
      </c>
      <c r="G5611" s="5">
        <v>-310582050996634</v>
      </c>
      <c r="H5611" s="5">
        <v>872848180694887</v>
      </c>
      <c r="I5611" s="5">
        <v>74554631855983</v>
      </c>
      <c r="J5611" s="5">
        <v>408705560848728</v>
      </c>
      <c r="K5611" s="5">
        <v>1504542527303051</v>
      </c>
      <c r="L5611" s="5">
        <v>234055490183869</v>
      </c>
      <c r="M5611" s="5">
        <v>-9232241962478</v>
      </c>
      <c r="N5611" s="5">
        <v>936866214949245</v>
      </c>
      <c r="O5611" s="5">
        <v>9920820421773434</v>
      </c>
      <c r="P5611" s="5">
        <v>219176610174337</v>
      </c>
      <c r="Q5611" s="5">
        <v>-237631461464596</v>
      </c>
      <c r="R5611" s="5">
        <v>908657627847054</v>
      </c>
      <c r="S5611" s="5">
        <v>3164813044270244</v>
      </c>
      <c r="T5611" s="5">
        <v>-1352389347114043</v>
      </c>
      <c r="U5611" s="5">
        <v>-11927705468481</v>
      </c>
      <c r="V5611" s="5">
        <v>2831678439933238</v>
      </c>
      <c r="W5611" s="5">
        <v>-3070108099326334</v>
      </c>
      <c r="X5611" s="5">
        <v>2474231654043435</v>
      </c>
      <c r="Y5611" s="5">
        <v>4264873122544763</v>
      </c>
      <c r="Z5611" s="5">
        <v>663468762866121</v>
      </c>
    </row>
    <row r="5612" spans="1:26" ht="15.5" customHeight="1" x14ac:dyDescent="0.35">
      <c r="A5612" s="5" t="s">
        <v>5747</v>
      </c>
      <c r="B5612" s="5" t="s">
        <v>40002</v>
      </c>
      <c r="C5612" s="5">
        <v>-6915464523643</v>
      </c>
      <c r="D5612" s="5">
        <v>9791806487552486</v>
      </c>
      <c r="E5612" s="5">
        <v>991947876427049</v>
      </c>
      <c r="F5612" s="5">
        <v>512025786286547</v>
      </c>
      <c r="G5612" s="5">
        <v>-525819471294253</v>
      </c>
      <c r="H5612" s="5">
        <v>-132726018166445</v>
      </c>
      <c r="I5612" s="5">
        <v>6848378310912197</v>
      </c>
      <c r="J5612" s="5">
        <v>8237346232790168</v>
      </c>
      <c r="K5612" s="5">
        <v>507805786351524</v>
      </c>
      <c r="L5612" s="5">
        <v>-77217038085147</v>
      </c>
      <c r="M5612" s="5">
        <v>-31205749856206</v>
      </c>
      <c r="N5612" s="5">
        <v>7889036424714181</v>
      </c>
      <c r="O5612" s="5">
        <v>9900042426552634</v>
      </c>
      <c r="P5612" s="5">
        <v>197212536913851</v>
      </c>
      <c r="Q5612" s="5">
        <v>-259591477804635</v>
      </c>
      <c r="R5612" s="5">
        <v>-30112495303926</v>
      </c>
      <c r="S5612" s="5">
        <v>2229550022609396</v>
      </c>
      <c r="T5612" s="5">
        <v>-2289612838866831</v>
      </c>
      <c r="U5612" s="5">
        <v>-403166419078575</v>
      </c>
      <c r="V5612" s="5">
        <v>2547910967412511</v>
      </c>
      <c r="W5612" s="5">
        <v>-3353823157977931</v>
      </c>
      <c r="X5612" s="5">
        <v>-37623371707222</v>
      </c>
      <c r="Y5612" s="5">
        <v>1439458978647463</v>
      </c>
      <c r="Z5612" s="5">
        <v>-2188843880153915</v>
      </c>
    </row>
    <row r="5613" spans="1:26" ht="15.5" customHeight="1" x14ac:dyDescent="0.35">
      <c r="A5613" s="5" t="s">
        <v>5748</v>
      </c>
      <c r="B5613" s="5" t="s">
        <v>28687</v>
      </c>
      <c r="C5613" s="5">
        <v>-994793380950996</v>
      </c>
      <c r="D5613" s="5">
        <v>16561702828</v>
      </c>
      <c r="E5613" s="5">
        <v>16524951173949</v>
      </c>
      <c r="F5613" s="5">
        <v>-478339795339475</v>
      </c>
      <c r="G5613" s="5">
        <v>-1505942266373203</v>
      </c>
      <c r="H5613" s="5">
        <v>-4868126697651907</v>
      </c>
      <c r="I5613" s="5">
        <v>1.7909622409751861E-44</v>
      </c>
      <c r="J5613" s="5">
        <v>4.1977106482090744E-41</v>
      </c>
      <c r="K5613" s="5">
        <v>-4364012873070801</v>
      </c>
      <c r="L5613" s="5">
        <v>-5341772649913419</v>
      </c>
      <c r="M5613" s="5">
        <v>-237532117043073</v>
      </c>
      <c r="N5613" s="5">
        <v>415179030028945</v>
      </c>
      <c r="O5613" s="5">
        <v>2353439854836762</v>
      </c>
      <c r="P5613" s="5">
        <v>-9132841518034</v>
      </c>
      <c r="Q5613" s="5">
        <v>-465683698477642</v>
      </c>
      <c r="R5613" s="5">
        <v>-4331699036246848</v>
      </c>
      <c r="S5613" s="5">
        <v>-2082868734500142</v>
      </c>
      <c r="T5613" s="5">
        <v>-655743070752653</v>
      </c>
      <c r="U5613" s="5">
        <v>-306882460718577</v>
      </c>
      <c r="V5613" s="5">
        <v>-117992838749415</v>
      </c>
      <c r="W5613" s="5">
        <v>-6016456262183355</v>
      </c>
      <c r="X5613" s="5">
        <v>-10</v>
      </c>
      <c r="Y5613" s="5">
        <v>-10</v>
      </c>
      <c r="Z5613" s="5">
        <v>-10</v>
      </c>
    </row>
    <row r="5614" spans="1:26" ht="15.5" customHeight="1" x14ac:dyDescent="0.35">
      <c r="A5614" s="5" t="s">
        <v>5749</v>
      </c>
      <c r="B5614" s="5" t="s">
        <v>34791</v>
      </c>
      <c r="C5614" s="5">
        <v>-223447114125817</v>
      </c>
      <c r="D5614" s="5">
        <v>3990390347222005</v>
      </c>
      <c r="E5614" s="5">
        <v>6848771153077449</v>
      </c>
      <c r="F5614" s="5">
        <v>295818769408721</v>
      </c>
      <c r="G5614" s="5">
        <v>-74151019585445</v>
      </c>
      <c r="H5614" s="5">
        <v>636860496644666</v>
      </c>
      <c r="I5614" s="5">
        <v>511741425275317</v>
      </c>
      <c r="J5614" s="5">
        <v>1855304769074511</v>
      </c>
      <c r="K5614" s="5">
        <v>1271776423947164</v>
      </c>
      <c r="L5614" s="5">
        <v>-3253147968862</v>
      </c>
      <c r="M5614" s="5">
        <v>150294088008742</v>
      </c>
      <c r="N5614" s="5">
        <v>1972019696413273</v>
      </c>
      <c r="O5614" s="5">
        <v>5773840085626785</v>
      </c>
      <c r="P5614" s="5">
        <v>378568364193613</v>
      </c>
      <c r="Q5614" s="5">
        <v>-78136965093296</v>
      </c>
      <c r="R5614" s="5">
        <v>-972971541070819</v>
      </c>
      <c r="S5614" s="5">
        <v>1288104548028358</v>
      </c>
      <c r="T5614" s="5">
        <v>-3228810185366681</v>
      </c>
      <c r="U5614" s="5">
        <v>1941742452925364</v>
      </c>
      <c r="V5614" s="5">
        <v>4890959277430073</v>
      </c>
      <c r="W5614" s="5">
        <v>-100949986971926</v>
      </c>
      <c r="X5614" s="5">
        <v>1805285770033439</v>
      </c>
      <c r="Y5614" s="5">
        <v>3605059338602422</v>
      </c>
      <c r="Z5614" s="5">
        <v>-9221582696589</v>
      </c>
    </row>
    <row r="5615" spans="1:26" ht="15.5" customHeight="1" x14ac:dyDescent="0.35">
      <c r="A5615" s="5" t="s">
        <v>5750</v>
      </c>
      <c r="B5615" s="5" t="s">
        <v>36728</v>
      </c>
      <c r="C5615" s="5">
        <v>722894319560778</v>
      </c>
      <c r="D5615" s="5">
        <v>62822230039141</v>
      </c>
      <c r="E5615" s="5">
        <v>362077448434384</v>
      </c>
      <c r="F5615" s="5">
        <v>1237176221235832</v>
      </c>
      <c r="G5615" s="5">
        <v>20473947509218</v>
      </c>
      <c r="M5615" s="5">
        <v>-1813818040106</v>
      </c>
      <c r="N5615" s="5">
        <v>8763333526709718</v>
      </c>
      <c r="O5615" s="5">
        <v>9920820421773434</v>
      </c>
      <c r="P5615" s="5">
        <v>210274761336473</v>
      </c>
      <c r="Q5615" s="5">
        <v>-246532197370271</v>
      </c>
      <c r="R5615" s="5">
        <v>3147749761217999</v>
      </c>
      <c r="S5615" s="5">
        <v>538712374631166</v>
      </c>
      <c r="T5615" s="5">
        <v>891511547946426</v>
      </c>
      <c r="U5615" s="5">
        <v>-234338391949977</v>
      </c>
      <c r="V5615" s="5">
        <v>2716669938753875</v>
      </c>
      <c r="W5615" s="5">
        <v>-3185102221845119</v>
      </c>
    </row>
    <row r="5616" spans="1:26" ht="15.5" customHeight="1" x14ac:dyDescent="0.35">
      <c r="A5616" s="5" t="s">
        <v>5751</v>
      </c>
      <c r="B5616" s="5" t="s">
        <v>33868</v>
      </c>
      <c r="C5616" s="5">
        <v>202282154807566</v>
      </c>
      <c r="D5616" s="5">
        <v>4452042805578412</v>
      </c>
      <c r="E5616" s="5">
        <v>7235639514749564</v>
      </c>
      <c r="F5616" s="5">
        <v>720448784383122</v>
      </c>
      <c r="G5616" s="5">
        <v>-316973444822938</v>
      </c>
      <c r="H5616" s="5">
        <v>54625841014127</v>
      </c>
      <c r="I5616" s="5">
        <v>8673422736417731</v>
      </c>
      <c r="J5616" s="5">
        <v>9310509591876544</v>
      </c>
      <c r="K5616" s="5">
        <v>694483390805246</v>
      </c>
      <c r="L5616" s="5">
        <v>-58567933075271</v>
      </c>
      <c r="M5616" s="5">
        <v>623872107345893</v>
      </c>
      <c r="N5616" s="5">
        <v>83429204.213479236</v>
      </c>
      <c r="O5616" s="5">
        <v>3779686988.826128</v>
      </c>
      <c r="P5616" s="5">
        <v>851063614402255</v>
      </c>
      <c r="Q5616" s="5">
        <v>396032203150182</v>
      </c>
      <c r="R5616" s="5">
        <v>880811464780979</v>
      </c>
      <c r="S5616" s="5">
        <v>3137100994775631</v>
      </c>
      <c r="T5616" s="5">
        <v>-1380219844388973</v>
      </c>
      <c r="U5616" s="5">
        <v>8060190338019604</v>
      </c>
      <c r="V5616" s="5">
        <v>10</v>
      </c>
      <c r="W5616" s="5">
        <v>5116585434402059</v>
      </c>
      <c r="X5616" s="5">
        <v>154845926193369</v>
      </c>
      <c r="Y5616" s="5">
        <v>1968627336050335</v>
      </c>
      <c r="Z5616" s="5">
        <v>-16602043417375</v>
      </c>
    </row>
    <row r="5617" spans="1:26" ht="15.5" customHeight="1" x14ac:dyDescent="0.35">
      <c r="A5617" s="5" t="s">
        <v>5752</v>
      </c>
      <c r="B5617" s="5" t="s">
        <v>28193</v>
      </c>
      <c r="C5617" s="5">
        <v>657975154517</v>
      </c>
      <c r="D5617" s="5">
        <v>9801911167643488</v>
      </c>
      <c r="E5617" s="5">
        <v>99240636836108</v>
      </c>
      <c r="F5617" s="5">
        <v>525484685772244</v>
      </c>
      <c r="G5617" s="5">
        <v>-512360618701741</v>
      </c>
      <c r="H5617" s="5">
        <v>2319895505331</v>
      </c>
      <c r="I5617" s="5">
        <v>943447611062878</v>
      </c>
      <c r="J5617" s="5">
        <v>9699576531677084</v>
      </c>
      <c r="K5617" s="5">
        <v>663200854985761</v>
      </c>
      <c r="L5617" s="5">
        <v>-616993049321462</v>
      </c>
      <c r="M5617" s="5">
        <v>235340386906758</v>
      </c>
      <c r="N5617" s="5">
        <v>434346921938708</v>
      </c>
      <c r="O5617" s="5">
        <v>2424496375112436</v>
      </c>
      <c r="P5617" s="5">
        <v>463495475785601</v>
      </c>
      <c r="Q5617" s="5">
        <v>6939886889476</v>
      </c>
      <c r="R5617" s="5">
        <v>28650676585433</v>
      </c>
      <c r="S5617" s="5">
        <v>2288155058637484</v>
      </c>
      <c r="T5617" s="5">
        <v>-2231008007029048</v>
      </c>
      <c r="U5617" s="5">
        <v>3040508287446093</v>
      </c>
      <c r="V5617" s="5">
        <v>5988185257289648</v>
      </c>
      <c r="W5617" s="5">
        <v>89660699035692</v>
      </c>
      <c r="X5617" s="5">
        <v>65761251731009</v>
      </c>
      <c r="Y5617" s="5">
        <v>1879951845793028</v>
      </c>
      <c r="Z5617" s="5">
        <v>-1748968224623678</v>
      </c>
    </row>
    <row r="5618" spans="1:26" ht="15.5" customHeight="1" x14ac:dyDescent="0.35">
      <c r="A5618" s="5" t="s">
        <v>5753</v>
      </c>
      <c r="B5618" s="5" t="s">
        <v>30069</v>
      </c>
      <c r="C5618" s="5">
        <v>-344117835231806</v>
      </c>
      <c r="D5618" s="5">
        <v>1939187397623405</v>
      </c>
      <c r="E5618" s="5">
        <v>4493021299635503</v>
      </c>
      <c r="F5618" s="5">
        <v>175117749904385</v>
      </c>
      <c r="G5618" s="5">
        <v>-861502321512171</v>
      </c>
      <c r="R5618" s="5">
        <v>-1498416579535317</v>
      </c>
      <c r="S5618" s="5">
        <v>762527579109322</v>
      </c>
      <c r="T5618" s="5">
        <v>-3751300367772072</v>
      </c>
    </row>
    <row r="5619" spans="1:26" ht="15.5" customHeight="1" x14ac:dyDescent="0.35">
      <c r="A5619" s="5" t="s">
        <v>5754</v>
      </c>
      <c r="B5619" s="5" t="s">
        <v>33249</v>
      </c>
      <c r="C5619" s="5">
        <v>389831843354179</v>
      </c>
      <c r="D5619" s="5">
        <v>1410715523100428</v>
      </c>
      <c r="E5619" s="5">
        <v>3668346394694395</v>
      </c>
      <c r="F5619" s="5">
        <v>906920086863475</v>
      </c>
      <c r="G5619" s="5">
        <v>-129352703963279</v>
      </c>
      <c r="H5619" s="5">
        <v>358392633178318</v>
      </c>
      <c r="I5619" s="5">
        <v>2729237523898507</v>
      </c>
      <c r="J5619" s="5">
        <v>5095378453227007</v>
      </c>
      <c r="K5619" s="5">
        <v>996207643506504</v>
      </c>
      <c r="L5619" s="5">
        <v>-282355493833155</v>
      </c>
      <c r="M5619" s="5">
        <v>130057829759346</v>
      </c>
      <c r="N5619" s="5">
        <v>2644604067657716</v>
      </c>
      <c r="O5619" s="5">
        <v>6660961498966519</v>
      </c>
      <c r="P5619" s="5">
        <v>358355607904477</v>
      </c>
      <c r="Q5619" s="5">
        <v>-98375623862548</v>
      </c>
      <c r="R5619" s="5">
        <v>1697472311829558</v>
      </c>
      <c r="S5619" s="5">
        <v>3949066149257926</v>
      </c>
      <c r="T5619" s="5">
        <v>-563249609238464</v>
      </c>
      <c r="U5619" s="5">
        <v>168029769317588</v>
      </c>
      <c r="V5619" s="5">
        <v>4629818154068211</v>
      </c>
      <c r="W5619" s="5">
        <v>-1270975643272249</v>
      </c>
      <c r="X5619" s="5">
        <v>1015922834231974</v>
      </c>
      <c r="Y5619" s="5">
        <v>2823914330212052</v>
      </c>
      <c r="Z5619" s="5">
        <v>-800383063156392</v>
      </c>
    </row>
    <row r="5620" spans="1:26" ht="15.5" customHeight="1" x14ac:dyDescent="0.35">
      <c r="A5620" s="5" t="s">
        <v>5755</v>
      </c>
      <c r="B5620" s="5" t="s">
        <v>42526</v>
      </c>
      <c r="C5620" s="5">
        <v>-126195818157312</v>
      </c>
      <c r="D5620" s="5">
        <v>6339056358744786</v>
      </c>
      <c r="E5620" s="5">
        <v>801305406842454</v>
      </c>
      <c r="F5620" s="5">
        <v>392984407496737</v>
      </c>
      <c r="G5620" s="5">
        <v>-644696509155779</v>
      </c>
      <c r="R5620" s="5">
        <v>-5495033585445</v>
      </c>
      <c r="S5620" s="5">
        <v>1711199744399495</v>
      </c>
      <c r="T5620" s="5">
        <v>-2807247515772686</v>
      </c>
    </row>
    <row r="5621" spans="1:26" ht="15.5" customHeight="1" x14ac:dyDescent="0.35">
      <c r="A5621" s="5" t="s">
        <v>5756</v>
      </c>
      <c r="B5621" s="5" t="s">
        <v>31842</v>
      </c>
      <c r="C5621" s="5">
        <v>171271598470469</v>
      </c>
      <c r="D5621" s="5">
        <v>518038198301957</v>
      </c>
      <c r="E5621" s="5">
        <v>767931596975259</v>
      </c>
      <c r="F5621" s="5">
        <v>689581597044924</v>
      </c>
      <c r="G5621" s="5">
        <v>-347960533835033</v>
      </c>
      <c r="H5621" s="5">
        <v>-1382388713897041</v>
      </c>
      <c r="I5621" s="5">
        <v>20972687341.247459</v>
      </c>
      <c r="J5621" s="5">
        <v>2353898357118</v>
      </c>
      <c r="K5621" s="5">
        <v>-748915238781644</v>
      </c>
      <c r="L5621" s="5">
        <v>-2004749717290346</v>
      </c>
      <c r="M5621" s="5">
        <v>8280050877455</v>
      </c>
      <c r="N5621" s="5">
        <v>4774476183602586</v>
      </c>
      <c r="O5621" s="5">
        <v>8495080595802824</v>
      </c>
      <c r="P5621" s="5">
        <v>311145895301522</v>
      </c>
      <c r="Q5621" s="5">
        <v>-145631263386931</v>
      </c>
      <c r="R5621" s="5">
        <v>745780010439709</v>
      </c>
      <c r="S5621" s="5">
        <v>300269382218598</v>
      </c>
      <c r="T5621" s="5">
        <v>-1515149113300543</v>
      </c>
      <c r="U5621" s="5">
        <v>1069751080308701</v>
      </c>
      <c r="V5621" s="5">
        <v>4019886623386636</v>
      </c>
      <c r="W5621" s="5">
        <v>-1881500532310433</v>
      </c>
      <c r="X5621" s="5">
        <v>-3918608057810767</v>
      </c>
      <c r="Y5621" s="5">
        <v>-2122923357088112</v>
      </c>
      <c r="Z5621" s="5">
        <v>-5682792630678916</v>
      </c>
    </row>
    <row r="5622" spans="1:26" ht="15.5" customHeight="1" x14ac:dyDescent="0.35">
      <c r="A5622" s="5" t="s">
        <v>5758</v>
      </c>
      <c r="B5622" s="5" t="s">
        <v>37243</v>
      </c>
      <c r="C5622" s="5">
        <v>-357808960971206</v>
      </c>
      <c r="D5622" s="5">
        <v>1767589132566225</v>
      </c>
      <c r="E5622" s="5">
        <v>4244825129377503</v>
      </c>
      <c r="F5622" s="5">
        <v>161413620470502</v>
      </c>
      <c r="G5622" s="5">
        <v>-875106980142634</v>
      </c>
      <c r="H5622" s="5">
        <v>-164909450637919</v>
      </c>
      <c r="I5622" s="5">
        <v>6140491449490848</v>
      </c>
      <c r="J5622" s="5">
        <v>7726729545672646</v>
      </c>
      <c r="K5622" s="5">
        <v>475693067320835</v>
      </c>
      <c r="L5622" s="5">
        <v>-804160972557953</v>
      </c>
      <c r="M5622" s="5">
        <v>-76127035604339</v>
      </c>
      <c r="N5622" s="5">
        <v>5136568796728013</v>
      </c>
      <c r="O5622" s="5">
        <v>870774484606857</v>
      </c>
      <c r="P5622" s="5">
        <v>152303676955053</v>
      </c>
      <c r="Q5622" s="5">
        <v>-304478324110817</v>
      </c>
      <c r="R5622" s="5">
        <v>-1558032814731614</v>
      </c>
      <c r="S5622" s="5">
        <v>702854721008272</v>
      </c>
      <c r="T5622" s="5">
        <v>-3810540093132635</v>
      </c>
      <c r="U5622" s="5">
        <v>-983532345195825</v>
      </c>
      <c r="V5622" s="5">
        <v>1967705577767338</v>
      </c>
      <c r="W5622" s="5">
        <v>-3933744139604168</v>
      </c>
      <c r="X5622" s="5">
        <v>-467462946986288</v>
      </c>
      <c r="Y5622" s="5">
        <v>1348430197605748</v>
      </c>
      <c r="Z5622" s="5">
        <v>-2279526471218887</v>
      </c>
    </row>
    <row r="5623" spans="1:26" ht="15.5" customHeight="1" x14ac:dyDescent="0.35">
      <c r="A5623" s="5" t="s">
        <v>5760</v>
      </c>
      <c r="B5623" s="5" t="s">
        <v>42526</v>
      </c>
      <c r="C5623" s="5">
        <v>-199998834064653</v>
      </c>
      <c r="D5623" s="5">
        <v>4503601470158642</v>
      </c>
      <c r="E5623" s="5">
        <v>7271233881475424</v>
      </c>
      <c r="F5623" s="5">
        <v>319255378131926</v>
      </c>
      <c r="G5623" s="5">
        <v>-718176358416643</v>
      </c>
      <c r="R5623" s="5">
        <v>-870869040101732</v>
      </c>
      <c r="S5623" s="5">
        <v>1390156227666748</v>
      </c>
      <c r="T5623" s="5">
        <v>-312720600999042</v>
      </c>
    </row>
    <row r="5624" spans="1:26" ht="15.5" customHeight="1" x14ac:dyDescent="0.35">
      <c r="A5624" s="5" t="s">
        <v>5761</v>
      </c>
      <c r="B5624" s="5" t="s">
        <v>26620</v>
      </c>
      <c r="C5624" s="5">
        <v>424168076285176</v>
      </c>
      <c r="D5624" s="5">
        <v>1092444366886148</v>
      </c>
      <c r="E5624" s="5">
        <v>313216744714569</v>
      </c>
      <c r="F5624" s="5">
        <v>941019669304918</v>
      </c>
      <c r="G5624" s="5">
        <v>-94963825372921</v>
      </c>
      <c r="H5624" s="5">
        <v>-106727459864071</v>
      </c>
      <c r="I5624" s="5">
        <v>7441511192781829</v>
      </c>
      <c r="J5624" s="5">
        <v>8622690226350649</v>
      </c>
      <c r="K5624" s="5">
        <v>533737552823971</v>
      </c>
      <c r="L5624" s="5">
        <v>-746317986124384</v>
      </c>
      <c r="M5624" s="5">
        <v>-45810839320353</v>
      </c>
      <c r="N5624" s="5">
        <v>694287969898788</v>
      </c>
      <c r="O5624" s="5">
        <v>9564415309467786</v>
      </c>
      <c r="P5624" s="5">
        <v>182612498533275</v>
      </c>
      <c r="Q5624" s="5">
        <v>-27418638052804</v>
      </c>
      <c r="R5624" s="5">
        <v>18469849945068</v>
      </c>
      <c r="S5624" s="5">
        <v>4097548368004509</v>
      </c>
      <c r="T5624" s="5">
        <v>-413507687850668</v>
      </c>
      <c r="U5624" s="5">
        <v>-591858619929866</v>
      </c>
      <c r="V5624" s="5">
        <v>2359284024639784</v>
      </c>
      <c r="W5624" s="5">
        <v>-3542383750013348</v>
      </c>
      <c r="X5624" s="5">
        <v>-302536529710248</v>
      </c>
      <c r="Y5624" s="5">
        <v>1512966833587724</v>
      </c>
      <c r="Z5624" s="5">
        <v>-211556101747365</v>
      </c>
    </row>
    <row r="5625" spans="1:26" ht="15.5" customHeight="1" x14ac:dyDescent="0.35">
      <c r="A5625" s="5" t="s">
        <v>5762</v>
      </c>
      <c r="B5625" s="5" t="s">
        <v>43036</v>
      </c>
      <c r="C5625" s="5">
        <v>-157706448075609</v>
      </c>
      <c r="D5625" s="5">
        <v>5517303709782665</v>
      </c>
      <c r="E5625" s="5">
        <v>7893655087593058</v>
      </c>
      <c r="F5625" s="5">
        <v>361512280768027</v>
      </c>
      <c r="G5625" s="5">
        <v>-676076040746327</v>
      </c>
      <c r="R5625" s="5">
        <v>-686712318578123</v>
      </c>
      <c r="S5625" s="5">
        <v>1574158441522041</v>
      </c>
      <c r="T5625" s="5">
        <v>-2943885625104206</v>
      </c>
    </row>
    <row r="5626" spans="1:26" ht="15.5" customHeight="1" x14ac:dyDescent="0.35">
      <c r="A5626" s="5" t="s">
        <v>5763</v>
      </c>
      <c r="B5626" s="5" t="s">
        <v>31608</v>
      </c>
      <c r="C5626" s="5">
        <v>-523260529476793</v>
      </c>
      <c r="D5626" s="5">
        <v>481120845906859</v>
      </c>
      <c r="E5626" s="5">
        <v>1783463749614042</v>
      </c>
      <c r="F5626" s="5">
        <v>-4349463365537</v>
      </c>
      <c r="G5626" s="5">
        <v>-1039361208954332</v>
      </c>
      <c r="H5626" s="5">
        <v>836195640549053</v>
      </c>
      <c r="I5626" s="5">
        <v>10380661142272</v>
      </c>
      <c r="J5626" s="5">
        <v>535863932255241</v>
      </c>
      <c r="K5626" s="5">
        <v>1468436231111567</v>
      </c>
      <c r="L5626" s="5">
        <v>197150503940554</v>
      </c>
      <c r="M5626" s="5">
        <v>15415253547135</v>
      </c>
      <c r="N5626" s="5">
        <v>1859431360953372</v>
      </c>
      <c r="O5626" s="5">
        <v>5614575231630261</v>
      </c>
      <c r="P5626" s="5">
        <v>3824221185154</v>
      </c>
      <c r="Q5626" s="5">
        <v>-74277847480365</v>
      </c>
      <c r="R5626" s="5">
        <v>-2278470257887948</v>
      </c>
      <c r="S5626" s="5">
        <v>-18939175339784</v>
      </c>
      <c r="T5626" s="5">
        <v>-4525763875545549</v>
      </c>
      <c r="U5626" s="5">
        <v>1991592126587127</v>
      </c>
      <c r="V5626" s="5">
        <v>494074831749746</v>
      </c>
      <c r="W5626" s="5">
        <v>-959641537970214</v>
      </c>
      <c r="X5626" s="5">
        <v>2370334003758223</v>
      </c>
      <c r="Y5626" s="5">
        <v>4162523890544168</v>
      </c>
      <c r="Z5626" s="5">
        <v>558855512618462</v>
      </c>
    </row>
    <row r="5627" spans="1:26" ht="15.5" customHeight="1" x14ac:dyDescent="0.35">
      <c r="A5627" s="5" t="s">
        <v>5764</v>
      </c>
      <c r="B5627" s="5" t="s">
        <v>36795</v>
      </c>
      <c r="C5627" s="5">
        <v>158813062798408</v>
      </c>
      <c r="D5627" s="5">
        <v>5489420675795076</v>
      </c>
      <c r="E5627" s="5">
        <v>7875623023868116</v>
      </c>
      <c r="F5627" s="5">
        <v>677177865085531</v>
      </c>
      <c r="G5627" s="5">
        <v>-360406831000875</v>
      </c>
      <c r="H5627" s="5">
        <v>442612530295142</v>
      </c>
      <c r="I5627" s="5">
        <v>1756422023819869</v>
      </c>
      <c r="J5627" s="5">
        <v>4096170320112181</v>
      </c>
      <c r="K5627" s="5">
        <v>1079654075698449</v>
      </c>
      <c r="L5627" s="5">
        <v>-198048957986846</v>
      </c>
      <c r="M5627" s="5">
        <v>-120523417724663</v>
      </c>
      <c r="N5627" s="5">
        <v>3010912649592542</v>
      </c>
      <c r="O5627" s="5">
        <v>7041753932216299</v>
      </c>
      <c r="P5627" s="5">
        <v>107910518342555</v>
      </c>
      <c r="Q5627" s="5">
        <v>-348831621548555</v>
      </c>
      <c r="R5627" s="5">
        <v>691530929176097</v>
      </c>
      <c r="S5627" s="5">
        <v>2948683376596763</v>
      </c>
      <c r="T5627" s="5">
        <v>-1569344903572669</v>
      </c>
      <c r="U5627" s="5">
        <v>-1557116716088148</v>
      </c>
      <c r="V5627" s="5">
        <v>139416285337007</v>
      </c>
      <c r="W5627" s="5">
        <v>-4506771872784678</v>
      </c>
      <c r="X5627" s="5">
        <v>1254657977359423</v>
      </c>
      <c r="Y5627" s="5">
        <v>3060456959861494</v>
      </c>
      <c r="Z5627" s="5">
        <v>-561402328307841</v>
      </c>
    </row>
    <row r="5628" spans="1:26" ht="15.5" customHeight="1" x14ac:dyDescent="0.35">
      <c r="A5628" s="5" t="s">
        <v>5765</v>
      </c>
      <c r="B5628" s="5" t="s">
        <v>31552</v>
      </c>
      <c r="C5628" s="5">
        <v>-1162832266574049</v>
      </c>
      <c r="D5628" s="5">
        <v>1043318517.88763</v>
      </c>
      <c r="E5628" s="5">
        <v>1409747457705</v>
      </c>
      <c r="F5628" s="5">
        <v>-647818458137069</v>
      </c>
      <c r="G5628" s="5">
        <v>-1671667959641853</v>
      </c>
      <c r="H5628" s="5">
        <v>-192998845594269</v>
      </c>
      <c r="I5628" s="5">
        <v>22807975.353971805</v>
      </c>
      <c r="J5628" s="5">
        <v>472279429.51006293</v>
      </c>
      <c r="K5628" s="5">
        <v>-1306022496586775</v>
      </c>
      <c r="L5628" s="5">
        <v>-2538725767357431</v>
      </c>
      <c r="M5628" s="5">
        <v>-333335962127616</v>
      </c>
      <c r="N5628" s="5">
        <v>4223627666342</v>
      </c>
      <c r="O5628" s="5">
        <v>462572754635268</v>
      </c>
      <c r="P5628" s="5">
        <v>-105011682736762</v>
      </c>
      <c r="Q5628" s="5">
        <v>-561312835066955</v>
      </c>
      <c r="R5628" s="5">
        <v>-5063402616953755</v>
      </c>
      <c r="S5628" s="5">
        <v>-2820841638584941</v>
      </c>
      <c r="T5628" s="5">
        <v>-7279061791487788</v>
      </c>
      <c r="U5628" s="5">
        <v>-430657384681868</v>
      </c>
      <c r="V5628" s="5">
        <v>-135671099991132</v>
      </c>
      <c r="W5628" s="5">
        <v>-7251948334508028</v>
      </c>
      <c r="X5628" s="5">
        <v>-5470869545526441</v>
      </c>
      <c r="Y5628" s="5">
        <v>-3702135461146596</v>
      </c>
      <c r="Z5628" s="5">
        <v>-7196435523908358</v>
      </c>
    </row>
    <row r="5629" spans="1:26" ht="15.5" customHeight="1" x14ac:dyDescent="0.35">
      <c r="A5629" s="5" t="s">
        <v>5766</v>
      </c>
      <c r="B5629" s="5" t="s">
        <v>33973</v>
      </c>
      <c r="C5629" s="5">
        <v>-323693187237133</v>
      </c>
      <c r="D5629" s="5">
        <v>2217405098528533</v>
      </c>
      <c r="E5629" s="5">
        <v>4901205098546542</v>
      </c>
      <c r="F5629" s="5">
        <v>19555817163332</v>
      </c>
      <c r="G5629" s="5">
        <v>-841203079574753</v>
      </c>
      <c r="M5629" s="5">
        <v>-29663072064204</v>
      </c>
      <c r="N5629" s="5">
        <v>7991101990895486</v>
      </c>
      <c r="O5629" s="5">
        <v>9918974532639026</v>
      </c>
      <c r="P5629" s="5">
        <v>198754624298387</v>
      </c>
      <c r="Q5629" s="5">
        <v>-258049819143949</v>
      </c>
      <c r="R5629" s="5">
        <v>-1409480093096668</v>
      </c>
      <c r="S5629" s="5">
        <v>851532750232459</v>
      </c>
      <c r="T5629" s="5">
        <v>-3662909945780324</v>
      </c>
      <c r="U5629" s="5">
        <v>-383235608761264</v>
      </c>
      <c r="V5629" s="5">
        <v>2567834149889922</v>
      </c>
      <c r="W5629" s="5">
        <v>-3333905514449597</v>
      </c>
    </row>
    <row r="5630" spans="1:26" ht="15.5" customHeight="1" x14ac:dyDescent="0.35">
      <c r="A5630" s="5" t="s">
        <v>5767</v>
      </c>
      <c r="B5630" s="5" t="s">
        <v>42526</v>
      </c>
      <c r="C5630" s="5">
        <v>353796803126376</v>
      </c>
      <c r="D5630" s="5">
        <v>1816661791005074</v>
      </c>
      <c r="E5630" s="5">
        <v>4319477231020502</v>
      </c>
      <c r="F5630" s="5">
        <v>871120361192892</v>
      </c>
      <c r="G5630" s="5">
        <v>-16542979110134</v>
      </c>
      <c r="R5630" s="5">
        <v>1540562392629382</v>
      </c>
      <c r="S5630" s="5">
        <v>379318087684395</v>
      </c>
      <c r="T5630" s="5">
        <v>-720342616267861</v>
      </c>
    </row>
    <row r="5631" spans="1:26" ht="15.5" customHeight="1" x14ac:dyDescent="0.35">
      <c r="A5631" s="5" t="s">
        <v>5768</v>
      </c>
      <c r="B5631" s="5" t="s">
        <v>26718</v>
      </c>
      <c r="C5631" s="5">
        <v>-847657308461532</v>
      </c>
      <c r="D5631" s="5">
        <v>13440346936578</v>
      </c>
      <c r="E5631" s="5">
        <v>98829106405954</v>
      </c>
      <c r="F5631" s="5">
        <v>-330186820874653</v>
      </c>
      <c r="G5631" s="5">
        <v>-1360595350736404</v>
      </c>
      <c r="H5631" s="5">
        <v>528300393495444</v>
      </c>
      <c r="I5631" s="5">
        <v>1058933510129848</v>
      </c>
      <c r="J5631" s="5">
        <v>3048134713245468</v>
      </c>
      <c r="K5631" s="5">
        <v>1164462966998115</v>
      </c>
      <c r="L5631" s="5">
        <v>-112179341096842</v>
      </c>
      <c r="M5631" s="5">
        <v>81738860588641</v>
      </c>
      <c r="N5631" s="5">
        <v>4831129706158451</v>
      </c>
      <c r="O5631" s="5">
        <v>8539243564653736</v>
      </c>
      <c r="P5631" s="5">
        <v>310085199624137</v>
      </c>
      <c r="Q5631" s="5">
        <v>-146692756614457</v>
      </c>
      <c r="R5631" s="5">
        <v>-3691014050194299</v>
      </c>
      <c r="S5631" s="5">
        <v>-1437755780398182</v>
      </c>
      <c r="T5631" s="5">
        <v>-5924536373445322</v>
      </c>
      <c r="U5631" s="5">
        <v>105603498954317</v>
      </c>
      <c r="V5631" s="5">
        <v>4006182838668949</v>
      </c>
      <c r="W5631" s="5">
        <v>-1895214621072594</v>
      </c>
      <c r="X5631" s="5">
        <v>1497554311666662</v>
      </c>
      <c r="Y5631" s="5">
        <v>3300861703823849</v>
      </c>
      <c r="Z5631" s="5">
        <v>-317990783288995</v>
      </c>
    </row>
    <row r="5632" spans="1:26" ht="15.5" customHeight="1" x14ac:dyDescent="0.35">
      <c r="A5632" s="5" t="s">
        <v>5769</v>
      </c>
      <c r="B5632" s="5" t="s">
        <v>42526</v>
      </c>
      <c r="C5632" s="5">
        <v>-198062151925689</v>
      </c>
      <c r="D5632" s="5">
        <v>4547596323519472</v>
      </c>
      <c r="E5632" s="5">
        <v>7304982753491716</v>
      </c>
      <c r="F5632" s="5">
        <v>321190841039589</v>
      </c>
      <c r="G5632" s="5">
        <v>-716248874916594</v>
      </c>
      <c r="R5632" s="5">
        <v>-862436008363174</v>
      </c>
      <c r="S5632" s="5">
        <v>1398583950420392</v>
      </c>
      <c r="T5632" s="5">
        <v>-3118813032534576</v>
      </c>
    </row>
    <row r="5633" spans="1:26" ht="15.5" customHeight="1" x14ac:dyDescent="0.35">
      <c r="A5633" s="5" t="s">
        <v>5770</v>
      </c>
      <c r="B5633" s="5" t="s">
        <v>42526</v>
      </c>
      <c r="C5633" s="5">
        <v>-127093646456529</v>
      </c>
      <c r="D5633" s="5">
        <v>631493746038767</v>
      </c>
      <c r="E5633" s="5">
        <v>8006689514745198</v>
      </c>
      <c r="F5633" s="5">
        <v>39208781880981</v>
      </c>
      <c r="G5633" s="5">
        <v>-645590744026472</v>
      </c>
      <c r="R5633" s="5">
        <v>-553412835681064</v>
      </c>
      <c r="S5633" s="5">
        <v>1707295664994224</v>
      </c>
      <c r="T5633" s="5">
        <v>-2811141345789786</v>
      </c>
    </row>
    <row r="5634" spans="1:26" ht="15.5" customHeight="1" x14ac:dyDescent="0.35">
      <c r="A5634" s="5" t="s">
        <v>5771</v>
      </c>
      <c r="B5634" s="5" t="s">
        <v>43037</v>
      </c>
      <c r="C5634" s="5">
        <v>-128589632325852</v>
      </c>
      <c r="D5634" s="5">
        <v>627483688171466</v>
      </c>
      <c r="E5634" s="5">
        <v>800557678490344</v>
      </c>
      <c r="F5634" s="5">
        <v>390593879846169</v>
      </c>
      <c r="G5634" s="5">
        <v>-647080723931212</v>
      </c>
      <c r="H5634" s="5">
        <v>1516081211201022</v>
      </c>
      <c r="I5634" s="5">
        <v>2984923588.7640152</v>
      </c>
      <c r="J5634" s="5">
        <v>39608541794.192413</v>
      </c>
      <c r="K5634" s="5">
        <v>2135458165069023</v>
      </c>
      <c r="L5634" s="5">
        <v>884565037983898</v>
      </c>
      <c r="R5634" s="5">
        <v>-559926912546142</v>
      </c>
      <c r="S5634" s="5">
        <v>1700790501115038</v>
      </c>
      <c r="T5634" s="5">
        <v>-2817629270459348</v>
      </c>
      <c r="X5634" s="5">
        <v>4297581418876013</v>
      </c>
      <c r="Y5634" s="5">
        <v>6053307212822422</v>
      </c>
      <c r="Z5634" s="5">
        <v>2507445012141175</v>
      </c>
    </row>
    <row r="5635" spans="1:26" ht="15.5" customHeight="1" x14ac:dyDescent="0.35">
      <c r="A5635" s="5" t="s">
        <v>5772</v>
      </c>
      <c r="B5635" s="5" t="s">
        <v>40491</v>
      </c>
      <c r="C5635" s="5">
        <v>118789329218548</v>
      </c>
      <c r="D5635" s="5">
        <v>6539485331032779</v>
      </c>
      <c r="E5635" s="5">
        <v>8100293621914276</v>
      </c>
      <c r="F5635" s="5">
        <v>637319345928234</v>
      </c>
      <c r="G5635" s="5">
        <v>-400380351531198</v>
      </c>
      <c r="H5635" s="5">
        <v>-190317741721255</v>
      </c>
      <c r="I5635" s="5">
        <v>5605535561399249</v>
      </c>
      <c r="J5635" s="5">
        <v>7321190318854007</v>
      </c>
      <c r="K5635" s="5">
        <v>450331245882415</v>
      </c>
      <c r="L5635" s="5">
        <v>-829407719843383</v>
      </c>
      <c r="M5635" s="5">
        <v>-6668402491359</v>
      </c>
      <c r="N5635" s="5">
        <v>9543759888178076</v>
      </c>
      <c r="O5635" s="5">
        <v>9922066095852072</v>
      </c>
      <c r="P5635" s="5">
        <v>221739205195904</v>
      </c>
      <c r="Q5635" s="5">
        <v>-235069052571613</v>
      </c>
      <c r="R5635" s="5">
        <v>517252760970814</v>
      </c>
      <c r="S5635" s="5">
        <v>2775124613213319</v>
      </c>
      <c r="T5635" s="5">
        <v>-1743404425552062</v>
      </c>
      <c r="U5635" s="5">
        <v>-86153223870734</v>
      </c>
      <c r="V5635" s="5">
        <v>2864786192932428</v>
      </c>
      <c r="W5635" s="5">
        <v>-3037002751037657</v>
      </c>
      <c r="X5635" s="5">
        <v>-539486924882984</v>
      </c>
      <c r="Y5635" s="5">
        <v>1276537945556624</v>
      </c>
      <c r="Z5635" s="5">
        <v>-2351092526664538</v>
      </c>
    </row>
    <row r="5636" spans="1:26" ht="15.5" customHeight="1" x14ac:dyDescent="0.35">
      <c r="A5636" s="5" t="s">
        <v>5773</v>
      </c>
      <c r="B5636" s="5" t="s">
        <v>37218</v>
      </c>
      <c r="C5636" s="5">
        <v>-367442123042884</v>
      </c>
      <c r="D5636" s="5">
        <v>165380373522596</v>
      </c>
      <c r="E5636" s="5">
        <v>4064406830623353</v>
      </c>
      <c r="F5636" s="5">
        <v>151770139630366</v>
      </c>
      <c r="G5636" s="5">
        <v>-884678147031469</v>
      </c>
      <c r="H5636" s="5">
        <v>-438283155099084</v>
      </c>
      <c r="I5636" s="5">
        <v>1799103066580503</v>
      </c>
      <c r="J5636" s="5">
        <v>4127540035710675</v>
      </c>
      <c r="K5636" s="5">
        <v>202385009366099</v>
      </c>
      <c r="L5636" s="5">
        <v>-1075366648423092</v>
      </c>
      <c r="M5636" s="5">
        <v>-262234598206677</v>
      </c>
      <c r="N5636" s="5">
        <v>244241368318783</v>
      </c>
      <c r="O5636" s="5">
        <v>1651201227749863</v>
      </c>
      <c r="P5636" s="5">
        <v>-33850642818964</v>
      </c>
      <c r="Q5636" s="5">
        <v>-490345133974845</v>
      </c>
      <c r="R5636" s="5">
        <v>-1599979172297852</v>
      </c>
      <c r="S5636" s="5">
        <v>660863431700186</v>
      </c>
      <c r="T5636" s="5">
        <v>-3852216500698285</v>
      </c>
      <c r="U5636" s="5">
        <v>-3387971268265141</v>
      </c>
      <c r="V5636" s="5">
        <v>-437337430176044</v>
      </c>
      <c r="W5636" s="5">
        <v>-6335072628864488</v>
      </c>
      <c r="X5636" s="5">
        <v>-1242385651668385</v>
      </c>
      <c r="Y5636" s="5">
        <v>57369357873763</v>
      </c>
      <c r="Z5636" s="5">
        <v>-3048303542447422</v>
      </c>
    </row>
    <row r="5637" spans="1:26" ht="15.5" customHeight="1" x14ac:dyDescent="0.35">
      <c r="A5637" s="5" t="s">
        <v>5774</v>
      </c>
      <c r="B5637" s="5" t="s">
        <v>32076</v>
      </c>
      <c r="C5637" s="5">
        <v>1757833118555683</v>
      </c>
      <c r="D5637" s="5">
        <v>20423.36627572923</v>
      </c>
      <c r="E5637" s="5">
        <v>755749.53839412914</v>
      </c>
      <c r="F5637" s="5">
        <v>2256175616217731</v>
      </c>
      <c r="G5637" s="5">
        <v>1250315366701077</v>
      </c>
      <c r="H5637" s="5">
        <v>1085865795938134</v>
      </c>
      <c r="I5637" s="5">
        <v>8576726669808</v>
      </c>
      <c r="J5637" s="5">
        <v>65369757312437</v>
      </c>
      <c r="K5637" s="5">
        <v>1714052432764483</v>
      </c>
      <c r="L5637" s="5">
        <v>448885450111787</v>
      </c>
      <c r="M5637" s="5">
        <v>308184236701475</v>
      </c>
      <c r="N5637" s="5">
        <v>81704585468623</v>
      </c>
      <c r="O5637" s="5">
        <v>763126037921071</v>
      </c>
      <c r="P5637" s="5">
        <v>536211025029313</v>
      </c>
      <c r="Q5637" s="5">
        <v>79836203474234</v>
      </c>
      <c r="R5637" s="5">
        <v>7654256824921047</v>
      </c>
      <c r="S5637" s="5">
        <v>9824224738036744</v>
      </c>
      <c r="T5637" s="5">
        <v>544433645483863</v>
      </c>
      <c r="U5637" s="5">
        <v>3981623120736763</v>
      </c>
      <c r="V5637" s="5">
        <v>6927642496260269</v>
      </c>
      <c r="W5637" s="5">
        <v>1031453383298021</v>
      </c>
      <c r="X5637" s="5">
        <v>3078065102013838</v>
      </c>
      <c r="Y5637" s="5">
        <v>4858763390512826</v>
      </c>
      <c r="Z5637" s="5">
        <v>1272439599773143</v>
      </c>
    </row>
    <row r="5638" spans="1:26" ht="15.5" customHeight="1" x14ac:dyDescent="0.35">
      <c r="A5638" s="5" t="s">
        <v>5775</v>
      </c>
      <c r="B5638" s="5" t="s">
        <v>31306</v>
      </c>
      <c r="C5638" s="5">
        <v>-488663026849234</v>
      </c>
      <c r="D5638" s="5">
        <v>649670184120211</v>
      </c>
      <c r="E5638" s="5">
        <v>2215504276426082</v>
      </c>
      <c r="F5638" s="5">
        <v>30336776961493</v>
      </c>
      <c r="G5638" s="5">
        <v>-1005037345284178</v>
      </c>
      <c r="H5638" s="5">
        <v>-243894879534021</v>
      </c>
      <c r="I5638" s="5">
        <v>4557132823622134</v>
      </c>
      <c r="J5638" s="5">
        <v>6471537524084515</v>
      </c>
      <c r="K5638" s="5">
        <v>396825015596886</v>
      </c>
      <c r="L5638" s="5">
        <v>-882617345001708</v>
      </c>
      <c r="M5638" s="5">
        <v>-7514215491308</v>
      </c>
      <c r="N5638" s="5">
        <v>9485966480483066</v>
      </c>
      <c r="O5638" s="5">
        <v>9920820421773434</v>
      </c>
      <c r="P5638" s="5">
        <v>220893806058461</v>
      </c>
      <c r="Q5638" s="5">
        <v>-235914396939618</v>
      </c>
      <c r="R5638" s="5">
        <v>-2127819910129223</v>
      </c>
      <c r="S5638" s="5">
        <v>132097569247304</v>
      </c>
      <c r="T5638" s="5">
        <v>-4376305053213881</v>
      </c>
      <c r="U5638" s="5">
        <v>-97080806126276</v>
      </c>
      <c r="V5638" s="5">
        <v>2853863957623052</v>
      </c>
      <c r="W5638" s="5">
        <v>-3047924278746726</v>
      </c>
      <c r="X5638" s="5">
        <v>-691360129457757</v>
      </c>
      <c r="Y5638" s="5">
        <v>1124865740024159</v>
      </c>
      <c r="Z5638" s="5">
        <v>-2501923956205588</v>
      </c>
    </row>
    <row r="5639" spans="1:26" ht="15.5" customHeight="1" x14ac:dyDescent="0.35">
      <c r="A5639" s="5" t="s">
        <v>5776</v>
      </c>
      <c r="B5639" s="5" t="s">
        <v>28644</v>
      </c>
      <c r="C5639" s="5">
        <v>31761395675087</v>
      </c>
      <c r="D5639" s="5">
        <v>230547815974454</v>
      </c>
      <c r="E5639" s="5">
        <v>5025444733775024</v>
      </c>
      <c r="F5639" s="5">
        <v>835160345578159</v>
      </c>
      <c r="G5639" s="5">
        <v>-201641258911221</v>
      </c>
      <c r="H5639" s="5">
        <v>-115604366419759</v>
      </c>
      <c r="I5639" s="5">
        <v>7237075439360432</v>
      </c>
      <c r="J5639" s="5">
        <v>8508173194502998</v>
      </c>
      <c r="K5639" s="5">
        <v>524884422655405</v>
      </c>
      <c r="L5639" s="5">
        <v>-755145953507005</v>
      </c>
      <c r="M5639" s="5">
        <v>276708102805526</v>
      </c>
      <c r="N5639" s="5">
        <v>175651923340372</v>
      </c>
      <c r="O5639" s="5">
        <v>1307754980295244</v>
      </c>
      <c r="P5639" s="5">
        <v>504793297269583</v>
      </c>
      <c r="Q5639" s="5">
        <v>48334420391538</v>
      </c>
      <c r="R5639" s="5">
        <v>1383008870687354</v>
      </c>
      <c r="S5639" s="5">
        <v>3636597642612083</v>
      </c>
      <c r="T5639" s="5">
        <v>-878020766541835</v>
      </c>
      <c r="U5639" s="5">
        <v>3574963442704902</v>
      </c>
      <c r="V5639" s="5">
        <v>6521737403293665</v>
      </c>
      <c r="W5639" s="5">
        <v>624462327529022</v>
      </c>
      <c r="X5639" s="5">
        <v>-327699580600247</v>
      </c>
      <c r="Y5639" s="5">
        <v>1487871180775577</v>
      </c>
      <c r="Z5639" s="5">
        <v>-2140585342232573</v>
      </c>
    </row>
    <row r="5640" spans="1:26" ht="15.5" customHeight="1" x14ac:dyDescent="0.35">
      <c r="A5640" s="5" t="s">
        <v>5777</v>
      </c>
      <c r="B5640" s="5" t="s">
        <v>29763</v>
      </c>
      <c r="C5640" s="5">
        <v>-148906705458183</v>
      </c>
      <c r="D5640" s="5">
        <v>5741468448938309</v>
      </c>
      <c r="E5640" s="5">
        <v>800557678490344</v>
      </c>
      <c r="F5640" s="5">
        <v>370302307482923</v>
      </c>
      <c r="G5640" s="5">
        <v>-667313940952936</v>
      </c>
      <c r="H5640" s="5">
        <v>1921627834378</v>
      </c>
      <c r="I5640" s="5">
        <v>9953117295794182</v>
      </c>
      <c r="J5640" s="5">
        <v>9973487982031992</v>
      </c>
      <c r="K5640" s="5">
        <v>642014113842549</v>
      </c>
      <c r="L5640" s="5">
        <v>-638186605087029</v>
      </c>
      <c r="R5640" s="5">
        <v>-648394978168515</v>
      </c>
      <c r="S5640" s="5">
        <v>1612433475291466</v>
      </c>
      <c r="T5640" s="5">
        <v>-2905732195500315</v>
      </c>
      <c r="X5640" s="5">
        <v>5447169989314</v>
      </c>
      <c r="Y5640" s="5">
        <v>1819894545174235</v>
      </c>
      <c r="Z5640" s="5">
        <v>-1809044842409779</v>
      </c>
    </row>
    <row r="5641" spans="1:26" ht="15.5" customHeight="1" x14ac:dyDescent="0.35">
      <c r="A5641" s="5" t="s">
        <v>5778</v>
      </c>
      <c r="B5641" s="5" t="s">
        <v>37928</v>
      </c>
      <c r="C5641" s="5">
        <v>-335174828655988</v>
      </c>
      <c r="D5641" s="5">
        <v>2057684066443458</v>
      </c>
      <c r="E5641" s="5">
        <v>4664222415276594</v>
      </c>
      <c r="F5641" s="5">
        <v>184068197239891</v>
      </c>
      <c r="G5641" s="5">
        <v>-852614753076686</v>
      </c>
      <c r="H5641" s="5">
        <v>-505037025887751</v>
      </c>
      <c r="I5641" s="5">
        <v>1221998556449608</v>
      </c>
      <c r="J5641" s="5">
        <v>3343650297528286</v>
      </c>
      <c r="K5641" s="5">
        <v>13550139844115</v>
      </c>
      <c r="L5641" s="5">
        <v>-1141447401725027</v>
      </c>
      <c r="R5641" s="5">
        <v>-1459475414759385</v>
      </c>
      <c r="S5641" s="5">
        <v>801501143710371</v>
      </c>
      <c r="T5641" s="5">
        <v>-3712600601203696</v>
      </c>
      <c r="X5641" s="5">
        <v>-1431610471961595</v>
      </c>
      <c r="Y5641" s="5">
        <v>384100988700392</v>
      </c>
      <c r="Z5641" s="5">
        <v>-3235620300571978</v>
      </c>
    </row>
    <row r="5642" spans="1:26" ht="15.5" customHeight="1" x14ac:dyDescent="0.35">
      <c r="A5642" s="5" t="s">
        <v>5779</v>
      </c>
      <c r="B5642" s="5" t="s">
        <v>43038</v>
      </c>
      <c r="C5642" s="5">
        <v>-263510702112837</v>
      </c>
      <c r="D5642" s="5">
        <v>3199248863062449</v>
      </c>
      <c r="E5642" s="5">
        <v>6062565120435682</v>
      </c>
      <c r="F5642" s="5">
        <v>255761907437832</v>
      </c>
      <c r="G5642" s="5">
        <v>-78136512620013</v>
      </c>
      <c r="R5642" s="5">
        <v>-1147423250134325</v>
      </c>
      <c r="S5642" s="5">
        <v>1113682126531647</v>
      </c>
      <c r="T5642" s="5">
        <v>-3402353321734385</v>
      </c>
    </row>
    <row r="5643" spans="1:26" ht="15.5" customHeight="1" x14ac:dyDescent="0.35">
      <c r="A5643" s="5" t="s">
        <v>5780</v>
      </c>
      <c r="B5643" s="5" t="s">
        <v>39920</v>
      </c>
      <c r="C5643" s="5">
        <v>5874934358973</v>
      </c>
      <c r="D5643" s="5">
        <v>264515928062578</v>
      </c>
      <c r="E5643" s="5">
        <v>1141751451745602</v>
      </c>
      <c r="F5643" s="5">
        <v>110305350154781</v>
      </c>
      <c r="G5643" s="5">
        <v>6878024566659</v>
      </c>
      <c r="H5643" s="5">
        <v>677959072931195</v>
      </c>
      <c r="I5643" s="5">
        <v>378724496629139</v>
      </c>
      <c r="J5643" s="5">
        <v>1487619559588734</v>
      </c>
      <c r="K5643" s="5">
        <v>1312364295400076</v>
      </c>
      <c r="L5643" s="5">
        <v>38023698275694</v>
      </c>
      <c r="M5643" s="5">
        <v>-157756607587871</v>
      </c>
      <c r="N5643" s="5">
        <v>1758623818731202</v>
      </c>
      <c r="O5643" s="5">
        <v>5455201656974881</v>
      </c>
      <c r="P5643" s="5">
        <v>70673087931249</v>
      </c>
      <c r="Q5643" s="5">
        <v>-386021745561617</v>
      </c>
      <c r="R5643" s="5">
        <v>25581641361997</v>
      </c>
      <c r="S5643" s="5">
        <v>4803103720910998</v>
      </c>
      <c r="T5643" s="5">
        <v>299494678565282</v>
      </c>
      <c r="U5643" s="5">
        <v>-2038155367528756</v>
      </c>
      <c r="V5643" s="5">
        <v>913069415660923</v>
      </c>
      <c r="W5643" s="5">
        <v>-4987254129821437</v>
      </c>
      <c r="X5643" s="5">
        <v>1921786440634934</v>
      </c>
      <c r="Y5643" s="5">
        <v>3720112332399226</v>
      </c>
      <c r="Z5643" s="5">
        <v>107784423406394</v>
      </c>
    </row>
    <row r="5644" spans="1:26" ht="15.5" customHeight="1" x14ac:dyDescent="0.35">
      <c r="A5644" s="5" t="s">
        <v>5781</v>
      </c>
      <c r="B5644" s="5" t="s">
        <v>33492</v>
      </c>
      <c r="C5644" s="5">
        <v>141683676459464</v>
      </c>
      <c r="D5644" s="5">
        <v>5928626934639714</v>
      </c>
      <c r="E5644" s="5">
        <v>800557678490344</v>
      </c>
      <c r="F5644" s="5">
        <v>660121212484502</v>
      </c>
      <c r="G5644" s="5">
        <v>-377516761104716</v>
      </c>
      <c r="H5644" s="5">
        <v>847379090201651</v>
      </c>
      <c r="I5644" s="5">
        <v>93953002030581</v>
      </c>
      <c r="J5644" s="5">
        <v>493320433922253</v>
      </c>
      <c r="K5644" s="5">
        <v>1479454796763725</v>
      </c>
      <c r="L5644" s="5">
        <v>208409134347936</v>
      </c>
      <c r="M5644" s="5">
        <v>-89063343373762</v>
      </c>
      <c r="N5644" s="5">
        <v>4447775766717341</v>
      </c>
      <c r="O5644" s="5">
        <v>8271275207489248</v>
      </c>
      <c r="P5644" s="5">
        <v>139369238132649</v>
      </c>
      <c r="Q5644" s="5">
        <v>-317403006240329</v>
      </c>
      <c r="R5644" s="5">
        <v>616943233161302</v>
      </c>
      <c r="S5644" s="5">
        <v>2874412390230887</v>
      </c>
      <c r="T5644" s="5">
        <v>-1643847879929636</v>
      </c>
      <c r="U5644" s="5">
        <v>-1150664521270081</v>
      </c>
      <c r="V5644" s="5">
        <v>1800597547777715</v>
      </c>
      <c r="W5644" s="5">
        <v>-410072611683257</v>
      </c>
      <c r="X5644" s="5">
        <v>2402035330224678</v>
      </c>
      <c r="Y5644" s="5">
        <v>4193757826206406</v>
      </c>
      <c r="Z5644" s="5">
        <v>590769951293174</v>
      </c>
    </row>
    <row r="5645" spans="1:26" ht="15.5" customHeight="1" x14ac:dyDescent="0.35">
      <c r="A5645" s="5" t="s">
        <v>5782</v>
      </c>
      <c r="B5645" s="5" t="s">
        <v>28680</v>
      </c>
      <c r="C5645" s="5">
        <v>357138732147319</v>
      </c>
      <c r="D5645" s="5">
        <v>177571734291099</v>
      </c>
      <c r="E5645" s="5">
        <v>4259577880277333</v>
      </c>
      <c r="F5645" s="5">
        <v>874441029105306</v>
      </c>
      <c r="G5645" s="5">
        <v>-162084531284505</v>
      </c>
      <c r="H5645" s="5">
        <v>-1540600638146271</v>
      </c>
      <c r="I5645" s="5">
        <v>2048066506.621037</v>
      </c>
      <c r="J5645" s="5">
        <v>27939938869.272251</v>
      </c>
      <c r="K5645" s="5">
        <v>-90946888302234</v>
      </c>
      <c r="L5645" s="5">
        <v>-2159406272465674</v>
      </c>
      <c r="M5645" s="5">
        <v>-194863229123031</v>
      </c>
      <c r="N5645" s="5">
        <v>94511409428102</v>
      </c>
      <c r="O5645" s="5">
        <v>3915440855355121</v>
      </c>
      <c r="P5645" s="5">
        <v>33555936210729</v>
      </c>
      <c r="Q5645" s="5">
        <v>-423079157200432</v>
      </c>
      <c r="R5645" s="5">
        <v>1555114390055607</v>
      </c>
      <c r="S5645" s="5">
        <v>380764029552459</v>
      </c>
      <c r="T5645" s="5">
        <v>-70577611532198</v>
      </c>
      <c r="U5645" s="5">
        <v>-2517558804311072</v>
      </c>
      <c r="V5645" s="5">
        <v>433529932888897</v>
      </c>
      <c r="W5645" s="5">
        <v>-5466021793459891</v>
      </c>
      <c r="X5645" s="5">
        <v>-4367085765254604</v>
      </c>
      <c r="Y5645" s="5">
        <v>-2578039054798687</v>
      </c>
      <c r="Z5645" s="5">
        <v>-612119206002237</v>
      </c>
    </row>
    <row r="5646" spans="1:26" ht="15.5" customHeight="1" x14ac:dyDescent="0.35">
      <c r="A5646" s="5" t="s">
        <v>5783</v>
      </c>
      <c r="B5646" s="5" t="s">
        <v>29948</v>
      </c>
      <c r="C5646" s="5">
        <v>-242934058799686</v>
      </c>
      <c r="D5646" s="5">
        <v>3591874254330959</v>
      </c>
      <c r="E5646" s="5">
        <v>6486675663713566</v>
      </c>
      <c r="F5646" s="5">
        <v>276337179304051</v>
      </c>
      <c r="G5646" s="5">
        <v>-760897716683639</v>
      </c>
      <c r="M5646" s="5">
        <v>10411492871704</v>
      </c>
      <c r="N5646" s="5">
        <v>9288222292928824</v>
      </c>
      <c r="O5646" s="5">
        <v>9920820421773434</v>
      </c>
      <c r="P5646" s="5">
        <v>23881004429619</v>
      </c>
      <c r="Q5646" s="5">
        <v>-21799792157876</v>
      </c>
      <c r="R5646" s="5">
        <v>-1057824919751826</v>
      </c>
      <c r="S5646" s="5">
        <v>1203274485125967</v>
      </c>
      <c r="T5646" s="5">
        <v>-3313230635782958</v>
      </c>
      <c r="U5646" s="5">
        <v>134512527905565</v>
      </c>
      <c r="V5646" s="5">
        <v>3085334941238186</v>
      </c>
      <c r="W5646" s="5">
        <v>-2816450231590953</v>
      </c>
    </row>
    <row r="5647" spans="1:26" ht="15.5" customHeight="1" x14ac:dyDescent="0.35">
      <c r="A5647" s="5" t="s">
        <v>5784</v>
      </c>
      <c r="B5647" s="5" t="s">
        <v>26859</v>
      </c>
      <c r="C5647" s="5">
        <v>455627602421573</v>
      </c>
      <c r="D5647" s="5">
        <v>853335777125512</v>
      </c>
      <c r="E5647" s="5">
        <v>2670097084456579</v>
      </c>
      <c r="F5647" s="5">
        <v>972251729637532</v>
      </c>
      <c r="G5647" s="5">
        <v>-6344528109053</v>
      </c>
      <c r="H5647" s="5">
        <v>587084812969072</v>
      </c>
      <c r="I5647" s="5">
        <v>722973421972954</v>
      </c>
      <c r="J5647" s="5">
        <v>2341745138622188</v>
      </c>
      <c r="K5647" s="5">
        <v>1222590782781452</v>
      </c>
      <c r="L5647" s="5">
        <v>-53215550462799</v>
      </c>
      <c r="M5647" s="5">
        <v>48985789754913</v>
      </c>
      <c r="N5647" s="5">
        <v>6742786048335299</v>
      </c>
      <c r="O5647" s="5">
        <v>9480458579238352</v>
      </c>
      <c r="P5647" s="5">
        <v>277358987670332</v>
      </c>
      <c r="Q5647" s="5">
        <v>-179438517230772</v>
      </c>
      <c r="R5647" s="5">
        <v>1983971429735732</v>
      </c>
      <c r="S5647" s="5">
        <v>4233544332828335</v>
      </c>
      <c r="T5647" s="5">
        <v>-276264265742834</v>
      </c>
      <c r="U5647" s="5">
        <v>632877771956394</v>
      </c>
      <c r="V5647" s="5">
        <v>3583372627595041</v>
      </c>
      <c r="W5647" s="5">
        <v>-2318277393430825</v>
      </c>
      <c r="X5647" s="5">
        <v>1664188412124345</v>
      </c>
      <c r="Y5647" s="5">
        <v>3465634553183562</v>
      </c>
      <c r="Z5647" s="5">
        <v>-15084822579063</v>
      </c>
    </row>
    <row r="5648" spans="1:26" ht="15.5" customHeight="1" x14ac:dyDescent="0.35">
      <c r="A5648" s="5" t="s">
        <v>5785</v>
      </c>
      <c r="B5648" s="5" t="s">
        <v>39784</v>
      </c>
      <c r="C5648" s="5">
        <v>327349170088527</v>
      </c>
      <c r="D5648" s="5">
        <v>2165612201520321</v>
      </c>
      <c r="E5648" s="5">
        <v>4828643453759121</v>
      </c>
      <c r="F5648" s="5">
        <v>844836930561947</v>
      </c>
      <c r="G5648" s="5">
        <v>-191899684224039</v>
      </c>
      <c r="H5648" s="5">
        <v>215897151455056</v>
      </c>
      <c r="I5648" s="5">
        <v>5090819016370507</v>
      </c>
      <c r="J5648" s="5">
        <v>691069552179067</v>
      </c>
      <c r="K5648" s="5">
        <v>854816213932583</v>
      </c>
      <c r="L5648" s="5">
        <v>-424790274076733</v>
      </c>
      <c r="M5648" s="5">
        <v>58709915105652</v>
      </c>
      <c r="N5648" s="5">
        <v>6144616926458961</v>
      </c>
      <c r="O5648" s="5">
        <v>9256155311791552</v>
      </c>
      <c r="P5648" s="5">
        <v>287075649826111</v>
      </c>
      <c r="Q5648" s="5">
        <v>-16971707365977</v>
      </c>
      <c r="R5648" s="5">
        <v>1425399597284341</v>
      </c>
      <c r="S5648" s="5">
        <v>3678733079629532</v>
      </c>
      <c r="T5648" s="5">
        <v>-835602340271594</v>
      </c>
      <c r="U5648" s="5">
        <v>758509772930374</v>
      </c>
      <c r="V5648" s="5">
        <v>3708908206928754</v>
      </c>
      <c r="W5648" s="5">
        <v>-2192680040031036</v>
      </c>
      <c r="X5648" s="5">
        <v>611995966724294</v>
      </c>
      <c r="Y5648" s="5">
        <v>2423117080014727</v>
      </c>
      <c r="Z5648" s="5">
        <v>-1204137862341306</v>
      </c>
    </row>
    <row r="5649" spans="1:26" ht="15.5" customHeight="1" x14ac:dyDescent="0.35">
      <c r="A5649" s="5" t="s">
        <v>5786</v>
      </c>
      <c r="B5649" s="5" t="s">
        <v>42526</v>
      </c>
      <c r="C5649" s="5">
        <v>155429354746094</v>
      </c>
      <c r="D5649" s="5">
        <v>5574896617210603</v>
      </c>
      <c r="E5649" s="5">
        <v>7938433408227995</v>
      </c>
      <c r="F5649" s="5">
        <v>673808764864065</v>
      </c>
      <c r="G5649" s="5">
        <v>-363786936982193</v>
      </c>
      <c r="R5649" s="5">
        <v>676797010364598</v>
      </c>
      <c r="S5649" s="5">
        <v>293401306569422</v>
      </c>
      <c r="T5649" s="5">
        <v>-1584063137632179</v>
      </c>
    </row>
    <row r="5650" spans="1:26" ht="15.5" customHeight="1" x14ac:dyDescent="0.35">
      <c r="A5650" s="5" t="s">
        <v>5787</v>
      </c>
      <c r="B5650" s="5" t="s">
        <v>31358</v>
      </c>
      <c r="C5650" s="5">
        <v>1188965645100677</v>
      </c>
      <c r="D5650" s="5">
        <v>6544320364.7998152</v>
      </c>
      <c r="E5650" s="5">
        <v>93069395874.370422</v>
      </c>
      <c r="F5650" s="5">
        <v>1697415780515874</v>
      </c>
      <c r="G5650" s="5">
        <v>674202473156292</v>
      </c>
      <c r="H5650" s="5">
        <v>-141033591332312</v>
      </c>
      <c r="I5650" s="5">
        <v>6662663440903025</v>
      </c>
      <c r="J5650" s="5">
        <v>8121261462239305</v>
      </c>
      <c r="K5650" s="5">
        <v>499517734583194</v>
      </c>
      <c r="L5650" s="5">
        <v>-780429436544826</v>
      </c>
      <c r="M5650" s="5">
        <v>87158482540763</v>
      </c>
      <c r="N5650" s="5">
        <v>4545770563317636</v>
      </c>
      <c r="O5650" s="5">
        <v>8328805793089645</v>
      </c>
      <c r="P5650" s="5">
        <v>315499905216135</v>
      </c>
      <c r="Q5650" s="5">
        <v>-141273871762764</v>
      </c>
      <c r="R5650" s="5">
        <v>5177197031698906</v>
      </c>
      <c r="S5650" s="5">
        <v>7391177345331574</v>
      </c>
      <c r="T5650" s="5">
        <v>2935727417500996</v>
      </c>
      <c r="U5650" s="5">
        <v>1126054443818905</v>
      </c>
      <c r="V5650" s="5">
        <v>4076138775441814</v>
      </c>
      <c r="W5650" s="5">
        <v>-1825204689854046</v>
      </c>
      <c r="X5650" s="5">
        <v>-399782898877131</v>
      </c>
      <c r="Y5650" s="5">
        <v>1415965133452956</v>
      </c>
      <c r="Z5650" s="5">
        <v>-2212255531207298</v>
      </c>
    </row>
    <row r="5651" spans="1:26" ht="15.5" customHeight="1" x14ac:dyDescent="0.35">
      <c r="A5651" s="5" t="s">
        <v>5788</v>
      </c>
      <c r="B5651" s="5" t="s">
        <v>31264</v>
      </c>
      <c r="C5651" s="5">
        <v>-861865323174237</v>
      </c>
      <c r="D5651" s="5">
        <v>11124834361763</v>
      </c>
      <c r="E5651" s="5">
        <v>84458201793953</v>
      </c>
      <c r="F5651" s="5">
        <v>-344483118808411</v>
      </c>
      <c r="G5651" s="5">
        <v>-1374640236031923</v>
      </c>
      <c r="H5651" s="5">
        <v>-3494431170387525</v>
      </c>
      <c r="I5651" s="5">
        <v>6.7651837614074053E-14</v>
      </c>
      <c r="J5651" s="5">
        <v>5.5824168026714591E-12</v>
      </c>
      <c r="K5651" s="5">
        <v>-2919636836727004</v>
      </c>
      <c r="L5651" s="5">
        <v>-4044074237474795</v>
      </c>
      <c r="M5651" s="5">
        <v>183827175061418</v>
      </c>
      <c r="N5651" s="5">
        <v>1147158664682432</v>
      </c>
      <c r="O5651" s="5">
        <v>4377568618866453</v>
      </c>
      <c r="P5651" s="5">
        <v>412058394893527</v>
      </c>
      <c r="Q5651" s="5">
        <v>-44595779722634</v>
      </c>
      <c r="R5651" s="5">
        <v>-3752881011531707</v>
      </c>
      <c r="S5651" s="5">
        <v>-15000071595965</v>
      </c>
      <c r="T5651" s="5">
        <v>-5985693008846974</v>
      </c>
      <c r="U5651" s="5">
        <v>2374977183382862</v>
      </c>
      <c r="V5651" s="5">
        <v>5323637736186311</v>
      </c>
      <c r="W5651" s="5">
        <v>-576160512073567</v>
      </c>
      <c r="X5651" s="5">
        <v>-9905539595403216</v>
      </c>
      <c r="Y5651" s="5">
        <v>-8276190567287637</v>
      </c>
      <c r="Z5651" s="5">
        <v>-10</v>
      </c>
    </row>
    <row r="5652" spans="1:26" ht="15.5" customHeight="1" x14ac:dyDescent="0.35">
      <c r="A5652" s="5" t="s">
        <v>5789</v>
      </c>
      <c r="B5652" s="5" t="s">
        <v>34917</v>
      </c>
      <c r="C5652" s="5">
        <v>-83577073560446</v>
      </c>
      <c r="D5652" s="5">
        <v>752463161313026</v>
      </c>
      <c r="E5652" s="5">
        <v>8702349908623751</v>
      </c>
      <c r="F5652" s="5">
        <v>435534694367794</v>
      </c>
      <c r="G5652" s="5">
        <v>-602238758567181</v>
      </c>
      <c r="H5652" s="5">
        <v>124768733601329</v>
      </c>
      <c r="I5652" s="5">
        <v>7028064841015489</v>
      </c>
      <c r="J5652" s="5">
        <v>8366237550100133</v>
      </c>
      <c r="K5652" s="5">
        <v>764258745072245</v>
      </c>
      <c r="L5652" s="5">
        <v>-515743545480239</v>
      </c>
      <c r="R5652" s="5">
        <v>-363925550698803</v>
      </c>
      <c r="S5652" s="5">
        <v>1896479461937608</v>
      </c>
      <c r="T5652" s="5">
        <v>-2622370735500967</v>
      </c>
      <c r="X5652" s="5">
        <v>353677485889419</v>
      </c>
      <c r="Y5652" s="5">
        <v>2166417047958839</v>
      </c>
      <c r="Z5652" s="5">
        <v>-1461959861771036</v>
      </c>
    </row>
    <row r="5653" spans="1:26" ht="15.5" customHeight="1" x14ac:dyDescent="0.35">
      <c r="A5653" s="5" t="s">
        <v>5790</v>
      </c>
      <c r="B5653" s="5" t="s">
        <v>41251</v>
      </c>
      <c r="C5653" s="5">
        <v>-134449938194851</v>
      </c>
      <c r="D5653" s="5">
        <v>6118813083182337</v>
      </c>
      <c r="E5653" s="5">
        <v>800557678490344</v>
      </c>
      <c r="F5653" s="5">
        <v>384741368872685</v>
      </c>
      <c r="G5653" s="5">
        <v>-652917279657467</v>
      </c>
      <c r="R5653" s="5">
        <v>-585444856041692</v>
      </c>
      <c r="S5653" s="5">
        <v>1675306499483232</v>
      </c>
      <c r="T5653" s="5">
        <v>-2843043797031943</v>
      </c>
    </row>
    <row r="5654" spans="1:26" ht="15.5" customHeight="1" x14ac:dyDescent="0.35">
      <c r="A5654" s="5" t="s">
        <v>5791</v>
      </c>
      <c r="B5654" s="5" t="s">
        <v>34914</v>
      </c>
      <c r="C5654" s="5">
        <v>12248540178367</v>
      </c>
      <c r="D5654" s="5">
        <v>643914165798243</v>
      </c>
      <c r="E5654" s="5">
        <v>804590987770713</v>
      </c>
      <c r="F5654" s="5">
        <v>641000854872747</v>
      </c>
      <c r="G5654" s="5">
        <v>-396689612316105</v>
      </c>
      <c r="H5654" s="5">
        <v>104970500664285</v>
      </c>
      <c r="I5654" s="5">
        <v>748219356269851</v>
      </c>
      <c r="J5654" s="5">
        <v>864874463268262</v>
      </c>
      <c r="K5654" s="5">
        <v>744570594343985</v>
      </c>
      <c r="L5654" s="5">
        <v>-535489686737568</v>
      </c>
      <c r="M5654" s="5">
        <v>-13456133391358</v>
      </c>
      <c r="N5654" s="5">
        <v>248272398047268</v>
      </c>
      <c r="O5654" s="5">
        <v>6478268153853597</v>
      </c>
      <c r="P5654" s="5">
        <v>93871747380647</v>
      </c>
      <c r="Q5654" s="5">
        <v>-362854043377248</v>
      </c>
      <c r="R5654" s="5">
        <v>533346830628708</v>
      </c>
      <c r="S5654" s="5">
        <v>2791155267470021</v>
      </c>
      <c r="T5654" s="5">
        <v>-1727333579276654</v>
      </c>
      <c r="U5654" s="5">
        <v>-1738481253947034</v>
      </c>
      <c r="V5654" s="5">
        <v>1212787272169251</v>
      </c>
      <c r="W5654" s="5">
        <v>-468793622940273</v>
      </c>
      <c r="X5654" s="5">
        <v>29755614003525</v>
      </c>
      <c r="Y5654" s="5">
        <v>2110607748221675</v>
      </c>
      <c r="Z5654" s="5">
        <v>-1517933545195799</v>
      </c>
    </row>
    <row r="5655" spans="1:26" ht="15.5" customHeight="1" x14ac:dyDescent="0.35">
      <c r="A5655" s="5" t="s">
        <v>5792</v>
      </c>
      <c r="B5655" s="5" t="s">
        <v>31667</v>
      </c>
      <c r="C5655" s="5">
        <v>-93514893488406</v>
      </c>
      <c r="D5655" s="5">
        <v>4013234481522</v>
      </c>
      <c r="E5655" s="5">
        <v>35804087062028</v>
      </c>
      <c r="F5655" s="5">
        <v>-418255728901867</v>
      </c>
      <c r="G5655" s="5">
        <v>-14470497105108</v>
      </c>
      <c r="H5655" s="5">
        <v>-287932014247351</v>
      </c>
      <c r="I5655" s="5">
        <v>3784935838738505</v>
      </c>
      <c r="J5655" s="5">
        <v>6195371946440323</v>
      </c>
      <c r="K5655" s="5">
        <v>352818632523115</v>
      </c>
      <c r="L5655" s="5">
        <v>-926325130084239</v>
      </c>
      <c r="M5655" s="5">
        <v>210637337139676</v>
      </c>
      <c r="N5655" s="5">
        <v>706910324664589</v>
      </c>
      <c r="O5655" s="5">
        <v>3306566735065638</v>
      </c>
      <c r="P5655" s="5">
        <v>438830444195893</v>
      </c>
      <c r="Q5655" s="5">
        <v>-17775445105166</v>
      </c>
      <c r="R5655" s="5">
        <v>-4071985014729499</v>
      </c>
      <c r="S5655" s="5">
        <v>-1821240442972135</v>
      </c>
      <c r="T5655" s="5">
        <v>-6300990694599009</v>
      </c>
      <c r="U5655" s="5">
        <v>2721354280226055</v>
      </c>
      <c r="V5655" s="5">
        <v>5669522430461119</v>
      </c>
      <c r="W5655" s="5">
        <v>-229651989892893</v>
      </c>
      <c r="X5655" s="5">
        <v>-816190626984088</v>
      </c>
      <c r="Y5655" s="5">
        <v>1000122413075361</v>
      </c>
      <c r="Z5655" s="5">
        <v>-2625820858062255</v>
      </c>
    </row>
    <row r="5656" spans="1:26" ht="15.5" customHeight="1" x14ac:dyDescent="0.35">
      <c r="A5656" s="5" t="s">
        <v>5793</v>
      </c>
      <c r="B5656" s="5" t="s">
        <v>42526</v>
      </c>
      <c r="C5656" s="5">
        <v>119783840042225</v>
      </c>
      <c r="D5656" s="5">
        <v>651242316730164</v>
      </c>
      <c r="E5656" s="5">
        <v>8085380929745054</v>
      </c>
      <c r="F5656" s="5">
        <v>638309951963218</v>
      </c>
      <c r="G5656" s="5">
        <v>-399387289695002</v>
      </c>
      <c r="R5656" s="5">
        <v>521583229647978</v>
      </c>
      <c r="S5656" s="5">
        <v>2779438078993457</v>
      </c>
      <c r="T5656" s="5">
        <v>-1739080266303363</v>
      </c>
    </row>
    <row r="5657" spans="1:26" ht="15.5" customHeight="1" x14ac:dyDescent="0.35">
      <c r="A5657" s="5" t="s">
        <v>5794</v>
      </c>
      <c r="B5657" s="5" t="s">
        <v>37294</v>
      </c>
      <c r="C5657" s="5">
        <v>30492733565459</v>
      </c>
      <c r="D5657" s="5">
        <v>2497205825937291</v>
      </c>
      <c r="E5657" s="5">
        <v>52786839857309</v>
      </c>
      <c r="F5657" s="5">
        <v>822548662185683</v>
      </c>
      <c r="G5657" s="5">
        <v>-214334690496755</v>
      </c>
      <c r="H5657" s="5">
        <v>-186711394631558</v>
      </c>
      <c r="I5657" s="5">
        <v>5680076689124123</v>
      </c>
      <c r="J5657" s="5">
        <v>7379611370136966</v>
      </c>
      <c r="K5657" s="5">
        <v>453931500226106</v>
      </c>
      <c r="L5657" s="5">
        <v>-825824801092599</v>
      </c>
      <c r="M5657" s="5">
        <v>128398497953706</v>
      </c>
      <c r="N5657" s="5">
        <v>2706043951009305</v>
      </c>
      <c r="O5657" s="5">
        <v>6719429378562164</v>
      </c>
      <c r="P5657" s="5">
        <v>356698120348272</v>
      </c>
      <c r="Q5657" s="5">
        <v>-100035069487781</v>
      </c>
      <c r="R5657" s="5">
        <v>1327766620961637</v>
      </c>
      <c r="S5657" s="5">
        <v>3581681699419524</v>
      </c>
      <c r="T5657" s="5">
        <v>-933292671661629</v>
      </c>
      <c r="U5657" s="5">
        <v>1658859757371558</v>
      </c>
      <c r="V5657" s="5">
        <v>4608404045265132</v>
      </c>
      <c r="W5657" s="5">
        <v>-1292415049582421</v>
      </c>
      <c r="X5657" s="5">
        <v>-529264141216651</v>
      </c>
      <c r="Y5657" s="5">
        <v>1286743458332828</v>
      </c>
      <c r="Z5657" s="5">
        <v>-2340936154476195</v>
      </c>
    </row>
    <row r="5658" spans="1:26" ht="15.5" customHeight="1" x14ac:dyDescent="0.35">
      <c r="A5658" s="5" t="s">
        <v>5795</v>
      </c>
      <c r="B5658" s="5" t="s">
        <v>38755</v>
      </c>
      <c r="C5658" s="5">
        <v>-602968928399518</v>
      </c>
      <c r="D5658" s="5">
        <v>227192772137614</v>
      </c>
      <c r="E5658" s="5">
        <v>1014637543022864</v>
      </c>
      <c r="F5658" s="5">
        <v>-84309852893125</v>
      </c>
      <c r="G5658" s="5">
        <v>-1118392417772649</v>
      </c>
      <c r="H5658" s="5">
        <v>-1712098473977039</v>
      </c>
      <c r="I5658" s="5">
        <v>124143659.42449109</v>
      </c>
      <c r="J5658" s="5">
        <v>207679051.210356</v>
      </c>
      <c r="K5658" s="5">
        <v>-1083876454413983</v>
      </c>
      <c r="L5658" s="5">
        <v>-2326700203035738</v>
      </c>
      <c r="M5658" s="5">
        <v>-124800732458064</v>
      </c>
      <c r="N5658" s="5">
        <v>2842596668197035</v>
      </c>
      <c r="O5658" s="5">
        <v>6857028164343005</v>
      </c>
      <c r="P5658" s="5">
        <v>103633038552012</v>
      </c>
      <c r="Q5658" s="5">
        <v>-353104310417166</v>
      </c>
      <c r="R5658" s="5">
        <v>-2625550165541008</v>
      </c>
      <c r="S5658" s="5">
        <v>-367116343470376</v>
      </c>
      <c r="T5658" s="5">
        <v>-4869895046527466</v>
      </c>
      <c r="U5658" s="5">
        <v>-1612377995572972</v>
      </c>
      <c r="V5658" s="5">
        <v>1338899441409751</v>
      </c>
      <c r="W5658" s="5">
        <v>-4561973387855857</v>
      </c>
      <c r="X5658" s="5">
        <v>-4853224573122221</v>
      </c>
      <c r="Y5658" s="5">
        <v>-3072425986439536</v>
      </c>
      <c r="Z5658" s="5">
        <v>-6595414207356477</v>
      </c>
    </row>
    <row r="5659" spans="1:26" ht="15.5" customHeight="1" x14ac:dyDescent="0.35">
      <c r="A5659" s="5" t="s">
        <v>5796</v>
      </c>
      <c r="B5659" s="5" t="s">
        <v>39685</v>
      </c>
      <c r="C5659" s="5">
        <v>532528765746346</v>
      </c>
      <c r="D5659" s="5">
        <v>442780126784936</v>
      </c>
      <c r="E5659" s="5">
        <v>1682055081672848</v>
      </c>
      <c r="F5659" s="5">
        <v>1048554053516799</v>
      </c>
      <c r="G5659" s="5">
        <v>13643592344835</v>
      </c>
      <c r="H5659" s="5">
        <v>293597613567087</v>
      </c>
      <c r="I5659" s="5">
        <v>3691780277659514</v>
      </c>
      <c r="J5659" s="5">
        <v>6104570930455899</v>
      </c>
      <c r="K5659" s="5">
        <v>931946571254991</v>
      </c>
      <c r="L5659" s="5">
        <v>-34715518492838</v>
      </c>
      <c r="M5659" s="5">
        <v>880317628737395</v>
      </c>
      <c r="N5659" s="5">
        <v>3.6639544114670302</v>
      </c>
      <c r="O5659" s="5">
        <v>4381.2918805964246</v>
      </c>
      <c r="P5659" s="5">
        <v>1106497044663231</v>
      </c>
      <c r="Q5659" s="5">
        <v>653226830230723</v>
      </c>
      <c r="R5659" s="5">
        <v>2318827593275676</v>
      </c>
      <c r="S5659" s="5">
        <v>4565792927501582</v>
      </c>
      <c r="T5659" s="5">
        <v>59409257181193</v>
      </c>
      <c r="U5659" s="5">
        <v>10</v>
      </c>
      <c r="V5659" s="5">
        <v>10</v>
      </c>
      <c r="W5659" s="5">
        <v>8439442192663539</v>
      </c>
      <c r="X5659" s="5">
        <v>832250699613051</v>
      </c>
      <c r="Y5659" s="5">
        <v>2641755757158848</v>
      </c>
      <c r="Z5659" s="5">
        <v>-984068439864632</v>
      </c>
    </row>
    <row r="5660" spans="1:26" ht="15.5" customHeight="1" x14ac:dyDescent="0.35">
      <c r="A5660" s="5" t="s">
        <v>5797</v>
      </c>
      <c r="B5660" s="5" t="s">
        <v>35398</v>
      </c>
      <c r="C5660" s="5">
        <v>123191722105369</v>
      </c>
      <c r="D5660" s="5">
        <v>6420038785371724</v>
      </c>
      <c r="E5660" s="5">
        <v>804590987770713</v>
      </c>
      <c r="F5660" s="5">
        <v>641704376021124</v>
      </c>
      <c r="G5660" s="5">
        <v>-395984295075902</v>
      </c>
      <c r="R5660" s="5">
        <v>53642241106116</v>
      </c>
      <c r="S5660" s="5">
        <v>2794218659264497</v>
      </c>
      <c r="T5660" s="5">
        <v>-1724262366632763</v>
      </c>
    </row>
    <row r="5661" spans="1:26" ht="15.5" customHeight="1" x14ac:dyDescent="0.35">
      <c r="A5661" s="5" t="s">
        <v>5798</v>
      </c>
      <c r="B5661" s="5" t="s">
        <v>26815</v>
      </c>
      <c r="C5661" s="5">
        <v>266257884226025</v>
      </c>
      <c r="D5661" s="5">
        <v>3149034580630935</v>
      </c>
      <c r="E5661" s="5">
        <v>6009775361503847</v>
      </c>
      <c r="F5661" s="5">
        <v>784097394261186</v>
      </c>
      <c r="G5661" s="5">
        <v>-253014575489532</v>
      </c>
      <c r="H5661" s="5">
        <v>-16509504918155</v>
      </c>
      <c r="I5661" s="5">
        <v>9597379505430708</v>
      </c>
      <c r="J5661" s="5">
        <v>9790233598650308</v>
      </c>
      <c r="K5661" s="5">
        <v>623656784516585</v>
      </c>
      <c r="L5661" s="5">
        <v>-656540506426307</v>
      </c>
      <c r="M5661" s="5">
        <v>73967542290813</v>
      </c>
      <c r="N5661" s="5">
        <v>525672693411602</v>
      </c>
      <c r="O5661" s="5">
        <v>8792724907021734</v>
      </c>
      <c r="P5661" s="5">
        <v>302320697118568</v>
      </c>
      <c r="Q5661" s="5">
        <v>-154462783820171</v>
      </c>
      <c r="R5661" s="5">
        <v>1159385499119853</v>
      </c>
      <c r="S5661" s="5">
        <v>3414250629410005</v>
      </c>
      <c r="T5661" s="5">
        <v>-1101719225108515</v>
      </c>
      <c r="U5661" s="5">
        <v>95563251294535</v>
      </c>
      <c r="V5661" s="5">
        <v>390586841951474</v>
      </c>
      <c r="W5661" s="5">
        <v>-1995600417251366</v>
      </c>
      <c r="X5661" s="5">
        <v>-4679890565684</v>
      </c>
      <c r="Y5661" s="5">
        <v>1767857677473096</v>
      </c>
      <c r="Z5661" s="5">
        <v>-1861071992919137</v>
      </c>
    </row>
    <row r="5662" spans="1:26" ht="15.5" customHeight="1" x14ac:dyDescent="0.35">
      <c r="A5662" s="5" t="s">
        <v>5799</v>
      </c>
      <c r="B5662" s="5" t="s">
        <v>43039</v>
      </c>
      <c r="C5662" s="5">
        <v>-1156005489966331</v>
      </c>
      <c r="D5662" s="5">
        <v>11765814284.40155</v>
      </c>
      <c r="E5662" s="5">
        <v>1566773492578</v>
      </c>
      <c r="F5662" s="5">
        <v>-640927394147673</v>
      </c>
      <c r="G5662" s="5">
        <v>-1664940758032892</v>
      </c>
      <c r="H5662" s="5">
        <v>69397878943959</v>
      </c>
      <c r="I5662" s="5">
        <v>83194582460292</v>
      </c>
      <c r="J5662" s="5">
        <v>9119119605796784</v>
      </c>
      <c r="K5662" s="5">
        <v>709183231347237</v>
      </c>
      <c r="L5662" s="5">
        <v>-570956131960555</v>
      </c>
      <c r="M5662" s="5">
        <v>285920085366869</v>
      </c>
      <c r="N5662" s="5">
        <v>141372678931711</v>
      </c>
      <c r="O5662" s="5">
        <v>1121684137852085</v>
      </c>
      <c r="P5662" s="5">
        <v>513988653638032</v>
      </c>
      <c r="Q5662" s="5">
        <v>57553440450017</v>
      </c>
      <c r="R5662" s="5">
        <v>-5033676301702185</v>
      </c>
      <c r="S5662" s="5">
        <v>-27908353922496</v>
      </c>
      <c r="T5662" s="5">
        <v>-7249769062681815</v>
      </c>
      <c r="U5662" s="5">
        <v>3693978753632684</v>
      </c>
      <c r="V5662" s="5">
        <v>6640537910133005</v>
      </c>
      <c r="W5662" s="5">
        <v>743568560243098</v>
      </c>
      <c r="X5662" s="5">
        <v>196719696052891</v>
      </c>
      <c r="Y5662" s="5">
        <v>201029645054563</v>
      </c>
      <c r="Z5662" s="5">
        <v>-1618469014442297</v>
      </c>
    </row>
    <row r="5663" spans="1:26" ht="15.5" customHeight="1" x14ac:dyDescent="0.35">
      <c r="A5663" s="5" t="s">
        <v>5800</v>
      </c>
      <c r="B5663" s="5" t="s">
        <v>42526</v>
      </c>
      <c r="C5663" s="5">
        <v>-131438214409363</v>
      </c>
      <c r="D5663" s="5">
        <v>6198783110656476</v>
      </c>
      <c r="E5663" s="5">
        <v>800557678490344</v>
      </c>
      <c r="F5663" s="5">
        <v>38774913120186</v>
      </c>
      <c r="G5663" s="5">
        <v>-649917805835156</v>
      </c>
      <c r="R5663" s="5">
        <v>-572330694579773</v>
      </c>
      <c r="S5663" s="5">
        <v>1688403411296308</v>
      </c>
      <c r="T5663" s="5">
        <v>-2829982976449349</v>
      </c>
    </row>
    <row r="5664" spans="1:26" ht="15.5" customHeight="1" x14ac:dyDescent="0.35">
      <c r="A5664" s="5" t="s">
        <v>5801</v>
      </c>
      <c r="B5664" s="5" t="s">
        <v>33384</v>
      </c>
      <c r="C5664" s="5">
        <v>504635090980352</v>
      </c>
      <c r="D5664" s="5">
        <v>566623882908524</v>
      </c>
      <c r="E5664" s="5">
        <v>2006444791807279</v>
      </c>
      <c r="F5664" s="5">
        <v>1020884610502612</v>
      </c>
      <c r="G5664" s="5">
        <v>-14325298495052</v>
      </c>
      <c r="H5664" s="5">
        <v>116372729979147</v>
      </c>
      <c r="I5664" s="5">
        <v>721946971742918</v>
      </c>
      <c r="J5664" s="5">
        <v>8494945354325982</v>
      </c>
      <c r="K5664" s="5">
        <v>755910033868283</v>
      </c>
      <c r="L5664" s="5">
        <v>-524118069776053</v>
      </c>
      <c r="M5664" s="5">
        <v>-283136626065976</v>
      </c>
      <c r="N5664" s="5">
        <v>151048186545756</v>
      </c>
      <c r="O5664" s="5">
        <v>1173795324094301</v>
      </c>
      <c r="P5664" s="5">
        <v>-54767813797191</v>
      </c>
      <c r="Q5664" s="5">
        <v>-51121025881685</v>
      </c>
      <c r="R5664" s="5">
        <v>21973681963648</v>
      </c>
      <c r="S5664" s="5">
        <v>4445309918735016</v>
      </c>
      <c r="T5664" s="5">
        <v>-62377658389367</v>
      </c>
      <c r="U5664" s="5">
        <v>-3658017518150024</v>
      </c>
      <c r="V5664" s="5">
        <v>-707579323397814</v>
      </c>
      <c r="W5664" s="5">
        <v>-6604642105801946</v>
      </c>
      <c r="X5664" s="5">
        <v>329877633419167</v>
      </c>
      <c r="Y5664" s="5">
        <v>2142751253622343</v>
      </c>
      <c r="Z5664" s="5">
        <v>-1485698827559752</v>
      </c>
    </row>
    <row r="5665" spans="1:26" ht="15.5" customHeight="1" x14ac:dyDescent="0.35">
      <c r="A5665" s="5" t="s">
        <v>5802</v>
      </c>
      <c r="B5665" s="5" t="s">
        <v>41325</v>
      </c>
      <c r="C5665" s="5">
        <v>35620984938489</v>
      </c>
      <c r="D5665" s="5">
        <v>1787028290278674</v>
      </c>
      <c r="E5665" s="5">
        <v>4274089401735805</v>
      </c>
      <c r="F5665" s="5">
        <v>873518067363228</v>
      </c>
      <c r="G5665" s="5">
        <v>-163014351499749</v>
      </c>
      <c r="R5665" s="5">
        <v>1551069690277897</v>
      </c>
      <c r="S5665" s="5">
        <v>3803621378063729</v>
      </c>
      <c r="T5665" s="5">
        <v>-709824897116652</v>
      </c>
    </row>
    <row r="5666" spans="1:26" ht="15.5" customHeight="1" x14ac:dyDescent="0.35">
      <c r="A5666" s="5" t="s">
        <v>5803</v>
      </c>
      <c r="B5666" s="5" t="s">
        <v>37592</v>
      </c>
      <c r="C5666" s="5">
        <v>-681056928503315</v>
      </c>
      <c r="D5666" s="5">
        <v>100525630372952</v>
      </c>
      <c r="E5666" s="5">
        <v>532833746343516</v>
      </c>
      <c r="F5666" s="5">
        <v>-162709092211615</v>
      </c>
      <c r="G5666" s="5">
        <v>-119575381923331</v>
      </c>
      <c r="H5666" s="5">
        <v>714738356105429</v>
      </c>
      <c r="I5666" s="5">
        <v>285791464492247</v>
      </c>
      <c r="J5666" s="5">
        <v>1204160938170431</v>
      </c>
      <c r="K5666" s="5">
        <v>1348668522686833</v>
      </c>
      <c r="L5666" s="5">
        <v>74981014462767</v>
      </c>
      <c r="M5666" s="5">
        <v>-36197463117935</v>
      </c>
      <c r="N5666" s="5">
        <v>7561335511864582</v>
      </c>
      <c r="O5666" s="5">
        <v>978747566377712</v>
      </c>
      <c r="P5666" s="5">
        <v>192222659582537</v>
      </c>
      <c r="Q5666" s="5">
        <v>-264579818971361</v>
      </c>
      <c r="R5666" s="5">
        <v>-2965574256240827</v>
      </c>
      <c r="S5666" s="5">
        <v>-708495685051578</v>
      </c>
      <c r="T5666" s="5">
        <v>-5206755257468454</v>
      </c>
      <c r="U5666" s="5">
        <v>-467657455828909</v>
      </c>
      <c r="V5666" s="5">
        <v>2483443650184845</v>
      </c>
      <c r="W5666" s="5">
        <v>-3418270628543398</v>
      </c>
      <c r="X5666" s="5">
        <v>2026043364869192</v>
      </c>
      <c r="Y5666" s="5">
        <v>3823022632626891</v>
      </c>
      <c r="Z5666" s="5">
        <v>212546011482055</v>
      </c>
    </row>
    <row r="5667" spans="1:26" ht="15.5" customHeight="1" x14ac:dyDescent="0.35">
      <c r="A5667" s="5" t="s">
        <v>5804</v>
      </c>
      <c r="B5667" s="5" t="s">
        <v>25176</v>
      </c>
      <c r="C5667" s="5">
        <v>-180725382224565</v>
      </c>
      <c r="D5667" s="5">
        <v>4952021490390413</v>
      </c>
      <c r="E5667" s="5">
        <v>7557670986958951</v>
      </c>
      <c r="F5667" s="5">
        <v>338514961978672</v>
      </c>
      <c r="G5667" s="5">
        <v>-698992725416058</v>
      </c>
      <c r="H5667" s="5">
        <v>236702447993049</v>
      </c>
      <c r="I5667" s="5">
        <v>4691157632266562</v>
      </c>
      <c r="J5667" s="5">
        <v>6573775837950615</v>
      </c>
      <c r="K5667" s="5">
        <v>875476367620586</v>
      </c>
      <c r="L5667" s="5">
        <v>-40401006410362</v>
      </c>
      <c r="M5667" s="5">
        <v>97144947029502</v>
      </c>
      <c r="N5667" s="5">
        <v>4045663869272699</v>
      </c>
      <c r="O5667" s="5">
        <v>8005333014764168</v>
      </c>
      <c r="P5667" s="5">
        <v>325476959567031</v>
      </c>
      <c r="Q5667" s="5">
        <v>-131288414056447</v>
      </c>
      <c r="R5667" s="5">
        <v>-786945288336267</v>
      </c>
      <c r="S5667" s="5">
        <v>147401959304993</v>
      </c>
      <c r="T5667" s="5">
        <v>-3043673362737673</v>
      </c>
      <c r="U5667" s="5">
        <v>1255075766675518</v>
      </c>
      <c r="V5667" s="5">
        <v>4205038522896628</v>
      </c>
      <c r="W5667" s="5">
        <v>-1696196374243397</v>
      </c>
      <c r="X5667" s="5">
        <v>670971999904636</v>
      </c>
      <c r="Y5667" s="5">
        <v>2481681681927013</v>
      </c>
      <c r="Z5667" s="5">
        <v>-1145232941153049</v>
      </c>
    </row>
    <row r="5668" spans="1:26" ht="15.5" customHeight="1" x14ac:dyDescent="0.35">
      <c r="A5668" s="5" t="s">
        <v>5805</v>
      </c>
      <c r="B5668" s="5" t="s">
        <v>36445</v>
      </c>
      <c r="C5668" s="5">
        <v>-831682033876606</v>
      </c>
      <c r="D5668" s="5">
        <v>16569250244803</v>
      </c>
      <c r="E5668" s="5">
        <v>118058323572346</v>
      </c>
      <c r="F5668" s="5">
        <v>-314114810621134</v>
      </c>
      <c r="G5668" s="5">
        <v>-1344801033557403</v>
      </c>
      <c r="H5668" s="5">
        <v>-1658255843204725</v>
      </c>
      <c r="I5668" s="5">
        <v>309061393.75934309</v>
      </c>
      <c r="J5668" s="5">
        <v>48340028723.323883</v>
      </c>
      <c r="K5668" s="5">
        <v>-1029078617244646</v>
      </c>
      <c r="L5668" s="5">
        <v>-2274216550082005</v>
      </c>
      <c r="M5668" s="5">
        <v>-836758968295</v>
      </c>
      <c r="N5668" s="5">
        <v>4728036911803224</v>
      </c>
      <c r="O5668" s="5">
        <v>8470105059216715</v>
      </c>
      <c r="P5668" s="5">
        <v>144755999230667</v>
      </c>
      <c r="Q5668" s="5">
        <v>-312020494091405</v>
      </c>
      <c r="R5668" s="5">
        <v>-3621451784453096</v>
      </c>
      <c r="S5668" s="5">
        <v>-1367772291707129</v>
      </c>
      <c r="T5668" s="5">
        <v>-5855762063309631</v>
      </c>
      <c r="U5668" s="5">
        <v>-1081060761026025</v>
      </c>
      <c r="V5668" s="5">
        <v>1870192452317008</v>
      </c>
      <c r="W5668" s="5">
        <v>-403118610709949</v>
      </c>
      <c r="X5668" s="5">
        <v>-4700598785109723</v>
      </c>
      <c r="Y5668" s="5">
        <v>-2917092508870101</v>
      </c>
      <c r="Z5668" s="5">
        <v>-6446640665370543</v>
      </c>
    </row>
    <row r="5669" spans="1:26" ht="15.5" customHeight="1" x14ac:dyDescent="0.35">
      <c r="A5669" s="5" t="s">
        <v>5806</v>
      </c>
      <c r="B5669" s="5" t="s">
        <v>35558</v>
      </c>
      <c r="C5669" s="5">
        <v>17050163891958</v>
      </c>
      <c r="D5669" s="5">
        <v>9486991599471236</v>
      </c>
      <c r="E5669" s="5">
        <v>9764150519104824</v>
      </c>
      <c r="F5669" s="5">
        <v>535925622982946</v>
      </c>
      <c r="G5669" s="5">
        <v>-501917120619937</v>
      </c>
      <c r="H5669" s="5">
        <v>493490068148703</v>
      </c>
      <c r="I5669" s="5">
        <v>1309900231993346</v>
      </c>
      <c r="J5669" s="5">
        <v>3510915074364646</v>
      </c>
      <c r="K5669" s="5">
        <v>1130020905165005</v>
      </c>
      <c r="L5669" s="5">
        <v>-147074899728572</v>
      </c>
      <c r="M5669" s="5">
        <v>-105890998885411</v>
      </c>
      <c r="N5669" s="5">
        <v>3635933941176136</v>
      </c>
      <c r="O5669" s="5">
        <v>7680024977582462</v>
      </c>
      <c r="P5669" s="5">
        <v>122542869670991</v>
      </c>
      <c r="Q5669" s="5">
        <v>-334214396348212</v>
      </c>
      <c r="R5669" s="5">
        <v>74242732121961</v>
      </c>
      <c r="S5669" s="5">
        <v>2333618768508448</v>
      </c>
      <c r="T5669" s="5">
        <v>-2185533146176285</v>
      </c>
      <c r="U5669" s="5">
        <v>-136807143010519</v>
      </c>
      <c r="V5669" s="5">
        <v>1583207267138963</v>
      </c>
      <c r="W5669" s="5">
        <v>-4317922882837545</v>
      </c>
      <c r="X5669" s="5">
        <v>1398878722067691</v>
      </c>
      <c r="Y5669" s="5">
        <v>3203230017692409</v>
      </c>
      <c r="Z5669" s="5">
        <v>-416907980645606</v>
      </c>
    </row>
    <row r="5670" spans="1:26" ht="15.5" customHeight="1" x14ac:dyDescent="0.35">
      <c r="A5670" s="5" t="s">
        <v>5807</v>
      </c>
      <c r="B5670" s="5" t="s">
        <v>41139</v>
      </c>
      <c r="C5670" s="5">
        <v>-14364757684244</v>
      </c>
      <c r="D5670" s="5">
        <v>5877463804459468</v>
      </c>
      <c r="E5670" s="5">
        <v>800557678490344</v>
      </c>
      <c r="F5670" s="5">
        <v>375555245890569</v>
      </c>
      <c r="G5670" s="5">
        <v>-662076927657998</v>
      </c>
      <c r="R5670" s="5">
        <v>-625494783220963</v>
      </c>
      <c r="S5670" s="5">
        <v>1635306715778965</v>
      </c>
      <c r="T5670" s="5">
        <v>-2882928298855156</v>
      </c>
    </row>
    <row r="5671" spans="1:26" ht="15.5" customHeight="1" x14ac:dyDescent="0.35">
      <c r="A5671" s="5" t="s">
        <v>5808</v>
      </c>
      <c r="B5671" s="5" t="s">
        <v>38719</v>
      </c>
      <c r="C5671" s="5">
        <v>625281350030458</v>
      </c>
      <c r="D5671" s="5">
        <v>181453195114203</v>
      </c>
      <c r="E5671" s="5">
        <v>851196212047442</v>
      </c>
      <c r="F5671" s="5">
        <v>1140503602385912</v>
      </c>
      <c r="G5671" s="5">
        <v>106704701469481</v>
      </c>
      <c r="H5671" s="5">
        <v>-797622165914666</v>
      </c>
      <c r="I5671" s="5">
        <v>145196808538988</v>
      </c>
      <c r="J5671" s="5">
        <v>710540227455192</v>
      </c>
      <c r="K5671" s="5">
        <v>-158330150562133</v>
      </c>
      <c r="L5671" s="5">
        <v>-1430419424482288</v>
      </c>
      <c r="M5671" s="5">
        <v>-67759091613403</v>
      </c>
      <c r="N5671" s="5">
        <v>5610001201031182</v>
      </c>
      <c r="O5671" s="5">
        <v>8979409040654256</v>
      </c>
      <c r="P5671" s="5">
        <v>160670004817355</v>
      </c>
      <c r="Q5671" s="5">
        <v>-296117493495209</v>
      </c>
      <c r="R5671" s="5">
        <v>2722706717972711</v>
      </c>
      <c r="S5671" s="5">
        <v>4966175338408767</v>
      </c>
      <c r="T5671" s="5">
        <v>464631813368616</v>
      </c>
      <c r="U5671" s="5">
        <v>-875421691568803</v>
      </c>
      <c r="V5671" s="5">
        <v>20757953516271</v>
      </c>
      <c r="W5671" s="5">
        <v>-3825725388080822</v>
      </c>
      <c r="X5671" s="5">
        <v>-2260991148886416</v>
      </c>
      <c r="Y5671" s="5">
        <v>-448812839362761</v>
      </c>
      <c r="Z5671" s="5">
        <v>-4054759002642442</v>
      </c>
    </row>
    <row r="5672" spans="1:26" ht="15.5" customHeight="1" x14ac:dyDescent="0.35">
      <c r="A5672" s="5" t="s">
        <v>5809</v>
      </c>
      <c r="B5672" s="5" t="s">
        <v>42526</v>
      </c>
      <c r="C5672" s="5">
        <v>137873537768419</v>
      </c>
      <c r="D5672" s="5">
        <v>6028464734092103</v>
      </c>
      <c r="E5672" s="5">
        <v>800557678490344</v>
      </c>
      <c r="F5672" s="5">
        <v>656326840211128</v>
      </c>
      <c r="G5672" s="5">
        <v>-381322158253957</v>
      </c>
      <c r="R5672" s="5">
        <v>600352477319934</v>
      </c>
      <c r="S5672" s="5">
        <v>2857890287214859</v>
      </c>
      <c r="T5672" s="5">
        <v>-1660417989340844</v>
      </c>
    </row>
    <row r="5673" spans="1:26" ht="15.5" customHeight="1" x14ac:dyDescent="0.35">
      <c r="A5673" s="5" t="s">
        <v>5810</v>
      </c>
      <c r="B5673" s="5" t="s">
        <v>42526</v>
      </c>
      <c r="C5673" s="5">
        <v>279374087507723</v>
      </c>
      <c r="D5673" s="5">
        <v>2916456614295906</v>
      </c>
      <c r="E5673" s="5">
        <v>5767684599468031</v>
      </c>
      <c r="F5673" s="5">
        <v>797141319289792</v>
      </c>
      <c r="G5673" s="5">
        <v>-239896575496155</v>
      </c>
      <c r="R5673" s="5">
        <v>1216498308877629</v>
      </c>
      <c r="S5673" s="5">
        <v>3471048712868576</v>
      </c>
      <c r="T5673" s="5">
        <v>-1044598591802254</v>
      </c>
    </row>
    <row r="5674" spans="1:26" ht="15.5" customHeight="1" x14ac:dyDescent="0.35">
      <c r="A5674" s="5" t="s">
        <v>5811</v>
      </c>
      <c r="B5674" s="5" t="s">
        <v>42526</v>
      </c>
      <c r="C5674" s="5">
        <v>-341780110274284</v>
      </c>
      <c r="D5674" s="5">
        <v>1969668580980009</v>
      </c>
      <c r="E5674" s="5">
        <v>4538764161143881</v>
      </c>
      <c r="F5674" s="5">
        <v>177457500233414</v>
      </c>
      <c r="G5674" s="5">
        <v>-859179167718248</v>
      </c>
      <c r="R5674" s="5">
        <v>-1488237258744273</v>
      </c>
      <c r="S5674" s="5">
        <v>772715719118481</v>
      </c>
      <c r="T5674" s="5">
        <v>-3741184495227192</v>
      </c>
    </row>
    <row r="5675" spans="1:26" ht="15.5" customHeight="1" x14ac:dyDescent="0.35">
      <c r="A5675" s="5" t="s">
        <v>5812</v>
      </c>
      <c r="B5675" s="5" t="s">
        <v>33070</v>
      </c>
      <c r="C5675" s="5">
        <v>-187181192708963</v>
      </c>
      <c r="D5675" s="5">
        <v>479921984081794</v>
      </c>
      <c r="E5675" s="5">
        <v>7465727853956977</v>
      </c>
      <c r="F5675" s="5">
        <v>332064226207267</v>
      </c>
      <c r="G5675" s="5">
        <v>-705418877282045</v>
      </c>
      <c r="M5675" s="5">
        <v>181459403999886</v>
      </c>
      <c r="N5675" s="5">
        <v>1194645691521137</v>
      </c>
      <c r="O5675" s="5">
        <v>4481323509508866</v>
      </c>
      <c r="P5675" s="5">
        <v>40969383229945</v>
      </c>
      <c r="Q5675" s="5">
        <v>-46964291261764</v>
      </c>
      <c r="R5675" s="5">
        <v>-81505627961239</v>
      </c>
      <c r="S5675" s="5">
        <v>1445930698954791</v>
      </c>
      <c r="T5675" s="5">
        <v>-3071655209398193</v>
      </c>
      <c r="U5675" s="5">
        <v>2344386481846302</v>
      </c>
      <c r="V5675" s="5">
        <v>5293088486828934</v>
      </c>
      <c r="W5675" s="5">
        <v>-606760780299053</v>
      </c>
    </row>
    <row r="5676" spans="1:26" ht="15.5" customHeight="1" x14ac:dyDescent="0.35">
      <c r="A5676" s="5" t="s">
        <v>5813</v>
      </c>
      <c r="B5676" s="5" t="s">
        <v>38524</v>
      </c>
      <c r="C5676" s="5">
        <v>13407024502505</v>
      </c>
      <c r="D5676" s="5">
        <v>6128869899849914</v>
      </c>
      <c r="E5676" s="5">
        <v>800557678490344</v>
      </c>
      <c r="F5676" s="5">
        <v>652539136022724</v>
      </c>
      <c r="G5676" s="5">
        <v>-385120567797625</v>
      </c>
      <c r="H5676" s="5">
        <v>-302134659212052</v>
      </c>
      <c r="I5676" s="5">
        <v>3554125585557518</v>
      </c>
      <c r="J5676" s="5">
        <v>5960057384781403</v>
      </c>
      <c r="K5676" s="5">
        <v>338620604226955</v>
      </c>
      <c r="L5676" s="5">
        <v>-940416309883736</v>
      </c>
      <c r="M5676" s="5">
        <v>130739825685001</v>
      </c>
      <c r="N5676" s="5">
        <v>2619632816972787</v>
      </c>
      <c r="O5676" s="5">
        <v>6634405064997018</v>
      </c>
      <c r="P5676" s="5">
        <v>359036842189923</v>
      </c>
      <c r="Q5676" s="5">
        <v>-97693577507873</v>
      </c>
      <c r="R5676" s="5">
        <v>583791531271754</v>
      </c>
      <c r="S5676" s="5">
        <v>2841397219511882</v>
      </c>
      <c r="T5676" s="5">
        <v>-1676957672127886</v>
      </c>
      <c r="U5676" s="5">
        <v>168910882113914</v>
      </c>
      <c r="V5676" s="5">
        <v>4638619441929659</v>
      </c>
      <c r="W5676" s="5">
        <v>-1262163863785232</v>
      </c>
      <c r="X5676" s="5">
        <v>-856450358882513</v>
      </c>
      <c r="Y5676" s="5">
        <v>959875767882842</v>
      </c>
      <c r="Z5676" s="5">
        <v>-2665764623626361</v>
      </c>
    </row>
    <row r="5677" spans="1:26" ht="15.5" customHeight="1" x14ac:dyDescent="0.35">
      <c r="A5677" s="5" t="s">
        <v>5814</v>
      </c>
      <c r="B5677" s="5" t="s">
        <v>40085</v>
      </c>
      <c r="C5677" s="5">
        <v>1452547069535667</v>
      </c>
      <c r="D5677" s="5">
        <v>33829399.089464173</v>
      </c>
      <c r="E5677" s="5">
        <v>765435429.29084194</v>
      </c>
      <c r="F5677" s="5">
        <v>1956720967751865</v>
      </c>
      <c r="G5677" s="5">
        <v>940714925155576</v>
      </c>
      <c r="H5677" s="5">
        <v>682880890841263</v>
      </c>
      <c r="I5677" s="5">
        <v>1.279441862039832E-128</v>
      </c>
      <c r="J5677" s="5">
        <v>1.8792442069641048E-124</v>
      </c>
      <c r="K5677" s="5">
        <v>7156107036681736</v>
      </c>
      <c r="L5677" s="5">
        <v>6471589683318087</v>
      </c>
      <c r="M5677" s="5">
        <v>250769699191863</v>
      </c>
      <c r="N5677" s="5">
        <v>314003745027512</v>
      </c>
      <c r="O5677" s="5">
        <v>1955902845532815</v>
      </c>
      <c r="P5677" s="5">
        <v>478899630916635</v>
      </c>
      <c r="Q5677" s="5">
        <v>2237828637502</v>
      </c>
      <c r="R5677" s="5">
        <v>6324928233032524</v>
      </c>
      <c r="S5677" s="5">
        <v>8520288225191038</v>
      </c>
      <c r="T5677" s="5">
        <v>4096221399044638</v>
      </c>
      <c r="U5677" s="5">
        <v>3239849133652157</v>
      </c>
      <c r="V5677" s="5">
        <v>6187201082633602</v>
      </c>
      <c r="W5677" s="5">
        <v>289118948415124</v>
      </c>
      <c r="X5677" s="5">
        <v>10</v>
      </c>
      <c r="Y5677" s="5">
        <v>10</v>
      </c>
      <c r="Z5677" s="5">
        <v>10</v>
      </c>
    </row>
    <row r="5678" spans="1:26" ht="15.5" customHeight="1" x14ac:dyDescent="0.35">
      <c r="A5678" s="5" t="s">
        <v>5815</v>
      </c>
      <c r="B5678" s="5" t="s">
        <v>42526</v>
      </c>
      <c r="C5678" s="5">
        <v>34340756306966</v>
      </c>
      <c r="D5678" s="5">
        <v>8968919798530387</v>
      </c>
      <c r="E5678" s="5">
        <v>9519848423020728</v>
      </c>
      <c r="F5678" s="5">
        <v>553165057455057</v>
      </c>
      <c r="G5678" s="5">
        <v>-484668488896646</v>
      </c>
      <c r="R5678" s="5">
        <v>149532379132506</v>
      </c>
      <c r="S5678" s="5">
        <v>2408685654877249</v>
      </c>
      <c r="T5678" s="5">
        <v>-2110426211567482</v>
      </c>
    </row>
    <row r="5679" spans="1:26" ht="15.5" customHeight="1" x14ac:dyDescent="0.35">
      <c r="A5679" s="5" t="s">
        <v>5816</v>
      </c>
      <c r="B5679" s="5" t="s">
        <v>42367</v>
      </c>
      <c r="C5679" s="5">
        <v>972629190095992</v>
      </c>
      <c r="D5679" s="5">
        <v>2314603500648</v>
      </c>
      <c r="E5679" s="5">
        <v>22194670863061</v>
      </c>
      <c r="F5679" s="5">
        <v>1484061716961001</v>
      </c>
      <c r="G5679" s="5">
        <v>456007874639054</v>
      </c>
      <c r="H5679" s="5">
        <v>299582885262978</v>
      </c>
      <c r="I5679" s="5">
        <v>3594928684525567</v>
      </c>
      <c r="J5679" s="5">
        <v>6009367889033937</v>
      </c>
      <c r="K5679" s="5">
        <v>937884751210452</v>
      </c>
      <c r="L5679" s="5">
        <v>-341171739312147</v>
      </c>
      <c r="M5679" s="5">
        <v>3635486478166</v>
      </c>
      <c r="N5679" s="5">
        <v>7551069808527378</v>
      </c>
      <c r="O5679" s="5">
        <v>9784218273204648</v>
      </c>
      <c r="P5679" s="5">
        <v>264737112454421</v>
      </c>
      <c r="Q5679" s="5">
        <v>-192065313959817</v>
      </c>
      <c r="R5679" s="5">
        <v>4235187935545685</v>
      </c>
      <c r="S5679" s="5">
        <v>6462154686780613</v>
      </c>
      <c r="T5679" s="5">
        <v>1985627275893854</v>
      </c>
      <c r="U5679" s="5">
        <v>469691025456732</v>
      </c>
      <c r="V5679" s="5">
        <v>3420302800518175</v>
      </c>
      <c r="W5679" s="5">
        <v>-2481410804585492</v>
      </c>
      <c r="X5679" s="5">
        <v>849216936142563</v>
      </c>
      <c r="Y5679" s="5">
        <v>2658588504408789</v>
      </c>
      <c r="Z5679" s="5">
        <v>-967107379658096</v>
      </c>
    </row>
    <row r="5680" spans="1:26" ht="15.5" customHeight="1" x14ac:dyDescent="0.35">
      <c r="A5680" s="5" t="s">
        <v>5817</v>
      </c>
      <c r="B5680" s="5" t="s">
        <v>42526</v>
      </c>
      <c r="C5680" s="5">
        <v>293227219994689</v>
      </c>
      <c r="D5680" s="5">
        <v>2683642675632807</v>
      </c>
      <c r="E5680" s="5">
        <v>5498150330988668</v>
      </c>
      <c r="F5680" s="5">
        <v>810916187462161</v>
      </c>
      <c r="G5680" s="5">
        <v>-226039603382761</v>
      </c>
      <c r="R5680" s="5">
        <v>1276819981490112</v>
      </c>
      <c r="S5680" s="5">
        <v>3531029593651715</v>
      </c>
      <c r="T5680" s="5">
        <v>-984260200033396</v>
      </c>
    </row>
    <row r="5681" spans="1:26" ht="15.5" customHeight="1" x14ac:dyDescent="0.35">
      <c r="A5681" s="5" t="s">
        <v>5818</v>
      </c>
      <c r="B5681" s="5" t="s">
        <v>28807</v>
      </c>
      <c r="C5681" s="5">
        <v>1127459142026</v>
      </c>
      <c r="D5681" s="5">
        <v>996605353466457</v>
      </c>
      <c r="E5681" s="5">
        <v>9982222037298558</v>
      </c>
      <c r="F5681" s="5">
        <v>520047292820749</v>
      </c>
      <c r="G5681" s="5">
        <v>-517798446602032</v>
      </c>
      <c r="H5681" s="5">
        <v>-411088379920145</v>
      </c>
      <c r="I5681" s="5">
        <v>2084910857135053</v>
      </c>
      <c r="J5681" s="5">
        <v>4407982599892011</v>
      </c>
      <c r="K5681" s="5">
        <v>229616210196029</v>
      </c>
      <c r="L5681" s="5">
        <v>-1048429947118777</v>
      </c>
      <c r="M5681" s="5">
        <v>-280139712143033</v>
      </c>
      <c r="N5681" s="5">
        <v>162113051533691</v>
      </c>
      <c r="O5681" s="5">
        <v>1233069329233766</v>
      </c>
      <c r="P5681" s="5">
        <v>-51768605938272</v>
      </c>
      <c r="Q5681" s="5">
        <v>-508218758282565</v>
      </c>
      <c r="R5681" s="5">
        <v>4909374923919</v>
      </c>
      <c r="S5681" s="5">
        <v>2264478634709964</v>
      </c>
      <c r="T5681" s="5">
        <v>-2254686324884811</v>
      </c>
      <c r="U5681" s="5">
        <v>-3619298530137648</v>
      </c>
      <c r="V5681" s="5">
        <v>-668830698605123</v>
      </c>
      <c r="W5681" s="5">
        <v>-6565993056712055</v>
      </c>
      <c r="X5681" s="5">
        <v>-1165297590925957</v>
      </c>
      <c r="Y5681" s="5">
        <v>650884893975736</v>
      </c>
      <c r="Z5681" s="5">
        <v>-2971947034526893</v>
      </c>
    </row>
    <row r="5682" spans="1:26" ht="15.5" customHeight="1" x14ac:dyDescent="0.35">
      <c r="A5682" s="5" t="s">
        <v>5819</v>
      </c>
      <c r="B5682" s="5" t="s">
        <v>25533</v>
      </c>
      <c r="C5682" s="5">
        <v>-339102760284547</v>
      </c>
      <c r="D5682" s="5">
        <v>2005006702001527</v>
      </c>
      <c r="E5682" s="5">
        <v>458867301639574</v>
      </c>
      <c r="F5682" s="5">
        <v>180137099981288</v>
      </c>
      <c r="G5682" s="5">
        <v>-856518436672517</v>
      </c>
      <c r="H5682" s="5">
        <v>339795219423223</v>
      </c>
      <c r="I5682" s="5">
        <v>2986103018501952</v>
      </c>
      <c r="J5682" s="5">
        <v>5371036142022615</v>
      </c>
      <c r="K5682" s="5">
        <v>977768925192672</v>
      </c>
      <c r="L5682" s="5">
        <v>-300959760239491</v>
      </c>
      <c r="M5682" s="5">
        <v>353345455824602</v>
      </c>
      <c r="N5682" s="5">
        <v>24226815538833</v>
      </c>
      <c r="O5682" s="5">
        <v>302671615878903</v>
      </c>
      <c r="P5682" s="5">
        <v>581280560275392</v>
      </c>
      <c r="Q5682" s="5">
        <v>125042141434591</v>
      </c>
      <c r="R5682" s="5">
        <v>-1476579084702994</v>
      </c>
      <c r="S5682" s="5">
        <v>784383689440416</v>
      </c>
      <c r="T5682" s="5">
        <v>-3729598686226848</v>
      </c>
      <c r="U5682" s="5">
        <v>4565088894800609</v>
      </c>
      <c r="V5682" s="5">
        <v>750992374950449</v>
      </c>
      <c r="W5682" s="5">
        <v>1615496907730132</v>
      </c>
      <c r="X5682" s="5">
        <v>963205407749437</v>
      </c>
      <c r="Y5682" s="5">
        <v>2771646752045419</v>
      </c>
      <c r="Z5682" s="5">
        <v>-853119914605366</v>
      </c>
    </row>
    <row r="5683" spans="1:26" ht="15.5" customHeight="1" x14ac:dyDescent="0.35">
      <c r="A5683" s="5" t="s">
        <v>5820</v>
      </c>
      <c r="B5683" s="5" t="s">
        <v>29590</v>
      </c>
      <c r="C5683" s="5">
        <v>-245965160584362</v>
      </c>
      <c r="D5683" s="5">
        <v>3532211093438516</v>
      </c>
      <c r="E5683" s="5">
        <v>6424495829041755</v>
      </c>
      <c r="F5683" s="5">
        <v>273306555853836</v>
      </c>
      <c r="G5683" s="5">
        <v>-763913001629132</v>
      </c>
      <c r="H5683" s="5">
        <v>1857874723342428</v>
      </c>
      <c r="I5683" s="5">
        <v>9045604.0545786265</v>
      </c>
      <c r="J5683" s="5">
        <v>1773067157.7444518</v>
      </c>
      <c r="K5683" s="5">
        <v>2468617655399849</v>
      </c>
      <c r="L5683" s="5">
        <v>1232430730990986</v>
      </c>
      <c r="M5683" s="5">
        <v>-151640466835291</v>
      </c>
      <c r="N5683" s="5">
        <v>1932179358307027</v>
      </c>
      <c r="O5683" s="5">
        <v>5715895112810656</v>
      </c>
      <c r="P5683" s="5">
        <v>76790360151477</v>
      </c>
      <c r="Q5683" s="5">
        <v>-379913113093814</v>
      </c>
      <c r="R5683" s="5">
        <v>-1071023460203407</v>
      </c>
      <c r="S5683" s="5">
        <v>1190078027519893</v>
      </c>
      <c r="T5683" s="5">
        <v>-3326360303855252</v>
      </c>
      <c r="U5683" s="5">
        <v>-1959137155271061</v>
      </c>
      <c r="V5683" s="5">
        <v>992102246050277</v>
      </c>
      <c r="W5683" s="5">
        <v>-4908332921747295</v>
      </c>
      <c r="X5683" s="5">
        <v>5266451315830706</v>
      </c>
      <c r="Y5683" s="5">
        <v>6997702555624488</v>
      </c>
      <c r="Z5683" s="5">
        <v>3493527503953987</v>
      </c>
    </row>
    <row r="5684" spans="1:26" ht="15.5" customHeight="1" x14ac:dyDescent="0.35">
      <c r="A5684" s="5" t="s">
        <v>5821</v>
      </c>
      <c r="B5684" s="5" t="s">
        <v>36981</v>
      </c>
      <c r="C5684" s="5">
        <v>571921135541633</v>
      </c>
      <c r="D5684" s="5">
        <v>307297292055969</v>
      </c>
      <c r="E5684" s="5">
        <v>1277835711380286</v>
      </c>
      <c r="F5684" s="5">
        <v>1087616152413804</v>
      </c>
      <c r="G5684" s="5">
        <v>5315601725342</v>
      </c>
      <c r="H5684" s="5">
        <v>1108912071150363</v>
      </c>
      <c r="I5684" s="5">
        <v>6621058713366</v>
      </c>
      <c r="J5684" s="5">
        <v>52172805998889</v>
      </c>
      <c r="K5684" s="5">
        <v>173668520137281</v>
      </c>
      <c r="L5684" s="5">
        <v>472163173370558</v>
      </c>
      <c r="M5684" s="5">
        <v>-109298889487237</v>
      </c>
      <c r="N5684" s="5">
        <v>3483569409566345</v>
      </c>
      <c r="O5684" s="5">
        <v>7531879837805315</v>
      </c>
      <c r="P5684" s="5">
        <v>119135082182953</v>
      </c>
      <c r="Q5684" s="5">
        <v>-337618835607874</v>
      </c>
      <c r="R5684" s="5">
        <v>2490356569588929</v>
      </c>
      <c r="S5684" s="5">
        <v>4735883781930247</v>
      </c>
      <c r="T5684" s="5">
        <v>231460997948379</v>
      </c>
      <c r="U5684" s="5">
        <v>-1412100080494326</v>
      </c>
      <c r="V5684" s="5">
        <v>1539179948940749</v>
      </c>
      <c r="W5684" s="5">
        <v>-4361906943198635</v>
      </c>
      <c r="X5684" s="5">
        <v>3143393557636553</v>
      </c>
      <c r="Y5684" s="5">
        <v>4922919693691212</v>
      </c>
      <c r="Z5684" s="5">
        <v>1338424132931089</v>
      </c>
    </row>
    <row r="5685" spans="1:26" ht="15.5" customHeight="1" x14ac:dyDescent="0.35">
      <c r="A5685" s="5" t="s">
        <v>5822</v>
      </c>
      <c r="B5685" s="5" t="s">
        <v>33088</v>
      </c>
      <c r="C5685" s="5">
        <v>28055106053279</v>
      </c>
      <c r="D5685" s="5">
        <v>9156864376199528</v>
      </c>
      <c r="E5685" s="5">
        <v>961454836101876</v>
      </c>
      <c r="F5685" s="5">
        <v>546898362493388</v>
      </c>
      <c r="G5685" s="5">
        <v>-490939243313856</v>
      </c>
      <c r="H5685" s="5">
        <v>417441417856631</v>
      </c>
      <c r="I5685" s="5">
        <v>2015369548623446</v>
      </c>
      <c r="J5685" s="5">
        <v>4332078199247552</v>
      </c>
      <c r="K5685" s="5">
        <v>1054723533052326</v>
      </c>
      <c r="L5685" s="5">
        <v>-223255513729496</v>
      </c>
      <c r="M5685" s="5">
        <v>139593739225184</v>
      </c>
      <c r="N5685" s="5">
        <v>2310182436026613</v>
      </c>
      <c r="O5685" s="5">
        <v>6281551741055968</v>
      </c>
      <c r="P5685" s="5">
        <v>367880675280955</v>
      </c>
      <c r="Q5685" s="5">
        <v>-88838816362492</v>
      </c>
      <c r="R5685" s="5">
        <v>122162328559741</v>
      </c>
      <c r="S5685" s="5">
        <v>2381398142670479</v>
      </c>
      <c r="T5685" s="5">
        <v>-2137731400148051</v>
      </c>
      <c r="U5685" s="5">
        <v>1803498016504589</v>
      </c>
      <c r="V5685" s="5">
        <v>4752878401726162</v>
      </c>
      <c r="W5685" s="5">
        <v>-114776371768301</v>
      </c>
      <c r="X5685" s="5">
        <v>1183306321320833</v>
      </c>
      <c r="Y5685" s="5">
        <v>2989787238446241</v>
      </c>
      <c r="Z5685" s="5">
        <v>-63285445421847</v>
      </c>
    </row>
    <row r="5686" spans="1:26" ht="15.5" customHeight="1" x14ac:dyDescent="0.35">
      <c r="A5686" s="5" t="s">
        <v>5823</v>
      </c>
      <c r="B5686" s="5" t="s">
        <v>39344</v>
      </c>
      <c r="C5686" s="5">
        <v>-273962552441483</v>
      </c>
      <c r="D5686" s="5">
        <v>3010979314681014</v>
      </c>
      <c r="E5686" s="5">
        <v>5863237106713471</v>
      </c>
      <c r="F5686" s="5">
        <v>24530906855465</v>
      </c>
      <c r="G5686" s="5">
        <v>-791759819933698</v>
      </c>
      <c r="R5686" s="5">
        <v>-1192934479765057</v>
      </c>
      <c r="S5686" s="5">
        <v>1068166592368123</v>
      </c>
      <c r="T5686" s="5">
        <v>-3447615670368764</v>
      </c>
    </row>
    <row r="5687" spans="1:26" ht="15.5" customHeight="1" x14ac:dyDescent="0.35">
      <c r="A5687" s="5" t="s">
        <v>5824</v>
      </c>
      <c r="B5687" s="5" t="s">
        <v>26485</v>
      </c>
      <c r="C5687" s="5">
        <v>-67896392493538</v>
      </c>
      <c r="D5687" s="5">
        <v>7977830883886566</v>
      </c>
      <c r="E5687" s="5">
        <v>8983134055018419</v>
      </c>
      <c r="F5687" s="5">
        <v>451185449926691</v>
      </c>
      <c r="G5687" s="5">
        <v>-586612587621669</v>
      </c>
      <c r="H5687" s="5">
        <v>455472200138475</v>
      </c>
      <c r="I5687" s="5">
        <v>1634092125509918</v>
      </c>
      <c r="J5687" s="5">
        <v>4065302361024674</v>
      </c>
      <c r="K5687" s="5">
        <v>1092387749275182</v>
      </c>
      <c r="L5687" s="5">
        <v>-185168036442977</v>
      </c>
      <c r="M5687" s="5">
        <v>-215073028620081</v>
      </c>
      <c r="N5687" s="5">
        <v>649603385300456</v>
      </c>
      <c r="O5687" s="5">
        <v>3135290583967989</v>
      </c>
      <c r="P5687" s="5">
        <v>13337753759969</v>
      </c>
      <c r="Q5687" s="5">
        <v>-443259514032263</v>
      </c>
      <c r="R5687" s="5">
        <v>-295646054307014</v>
      </c>
      <c r="S5687" s="5">
        <v>1964628651577571</v>
      </c>
      <c r="T5687" s="5">
        <v>-2554328596378373</v>
      </c>
      <c r="U5687" s="5">
        <v>-2778661727043794</v>
      </c>
      <c r="V5687" s="5">
        <v>172318705582685</v>
      </c>
      <c r="W5687" s="5">
        <v>-5726744328156461</v>
      </c>
      <c r="X5687" s="5">
        <v>1291110825507186</v>
      </c>
      <c r="Y5687" s="5">
        <v>3096552650879291</v>
      </c>
      <c r="Z5687" s="5">
        <v>-524889238721381</v>
      </c>
    </row>
    <row r="5688" spans="1:26" ht="15.5" customHeight="1" x14ac:dyDescent="0.35">
      <c r="A5688" s="5" t="s">
        <v>5825</v>
      </c>
      <c r="B5688" s="5" t="s">
        <v>42526</v>
      </c>
      <c r="C5688" s="5">
        <v>401058920190953</v>
      </c>
      <c r="D5688" s="5">
        <v>1299636763513924</v>
      </c>
      <c r="E5688" s="5">
        <v>3481458197913519</v>
      </c>
      <c r="F5688" s="5">
        <v>918071119275904</v>
      </c>
      <c r="G5688" s="5">
        <v>-118109764544667</v>
      </c>
      <c r="R5688" s="5">
        <v>1746359164964057</v>
      </c>
      <c r="S5688" s="5">
        <v>3997621876787898</v>
      </c>
      <c r="T5688" s="5">
        <v>-514293684544206</v>
      </c>
    </row>
    <row r="5689" spans="1:26" ht="15.5" customHeight="1" x14ac:dyDescent="0.35">
      <c r="A5689" s="5" t="s">
        <v>5826</v>
      </c>
      <c r="B5689" s="5" t="s">
        <v>36323</v>
      </c>
      <c r="C5689" s="5">
        <v>1879622477867139</v>
      </c>
      <c r="D5689" s="5">
        <v>705.95718125915118</v>
      </c>
      <c r="E5689" s="5">
        <v>321530.02395581122</v>
      </c>
      <c r="F5689" s="5">
        <v>2375376428863002</v>
      </c>
      <c r="G5689" s="5">
        <v>1374102308340416</v>
      </c>
      <c r="H5689" s="5">
        <v>2140536292356982</v>
      </c>
      <c r="I5689" s="5">
        <v>2969.2062014941898</v>
      </c>
      <c r="J5689" s="5">
        <v>750201.2732949541</v>
      </c>
      <c r="K5689" s="5">
        <v>2743052519068623</v>
      </c>
      <c r="L5689" s="5">
        <v>152127984842797</v>
      </c>
      <c r="M5689" s="5">
        <v>70346675471006</v>
      </c>
      <c r="N5689" s="5">
        <v>5461374140649361</v>
      </c>
      <c r="O5689" s="5">
        <v>8914716152076698</v>
      </c>
      <c r="P5689" s="5">
        <v>298702911842183</v>
      </c>
      <c r="Q5689" s="5">
        <v>-158082954870052</v>
      </c>
      <c r="R5689" s="5">
        <v>8184572828682779</v>
      </c>
      <c r="S5689" s="5">
        <v>10</v>
      </c>
      <c r="T5689" s="5">
        <v>5983350672330175</v>
      </c>
      <c r="U5689" s="5">
        <v>908852290825109</v>
      </c>
      <c r="V5689" s="5">
        <v>3859128009763449</v>
      </c>
      <c r="W5689" s="5">
        <v>-2042371650288799</v>
      </c>
      <c r="X5689" s="5">
        <v>6067701999403895</v>
      </c>
      <c r="Y5689" s="5">
        <v>777563329052251</v>
      </c>
      <c r="Z5689" s="5">
        <v>4312317810689952</v>
      </c>
    </row>
    <row r="5690" spans="1:26" ht="15.5" customHeight="1" x14ac:dyDescent="0.35">
      <c r="A5690" s="5" t="s">
        <v>5827</v>
      </c>
      <c r="B5690" s="5" t="s">
        <v>37282</v>
      </c>
      <c r="C5690" s="5">
        <v>-120042059632993</v>
      </c>
      <c r="D5690" s="5">
        <v>6505404095997318</v>
      </c>
      <c r="E5690" s="5">
        <v>8085380929745054</v>
      </c>
      <c r="F5690" s="5">
        <v>39912944464913</v>
      </c>
      <c r="G5690" s="5">
        <v>-638567156024823</v>
      </c>
      <c r="M5690" s="5">
        <v>-429124359765094</v>
      </c>
      <c r="N5690" s="5">
        <v>2296117970492</v>
      </c>
      <c r="O5690" s="5">
        <v>42710224005632</v>
      </c>
      <c r="P5690" s="5">
        <v>-200917055848193</v>
      </c>
      <c r="Q5690" s="5">
        <v>-656884752328645</v>
      </c>
      <c r="R5690" s="5">
        <v>-52270761343851</v>
      </c>
      <c r="S5690" s="5">
        <v>1737957513420109</v>
      </c>
      <c r="T5690" s="5">
        <v>-2780558040793674</v>
      </c>
      <c r="U5690" s="5">
        <v>-5544123511310926</v>
      </c>
      <c r="V5690" s="5">
        <v>-2595771943035579</v>
      </c>
      <c r="W5690" s="5">
        <v>-8486701154883103</v>
      </c>
    </row>
    <row r="5691" spans="1:26" ht="15.5" customHeight="1" x14ac:dyDescent="0.35">
      <c r="A5691" s="5" t="s">
        <v>5828</v>
      </c>
      <c r="B5691" s="5" t="s">
        <v>41092</v>
      </c>
      <c r="C5691" s="5">
        <v>116418831255141</v>
      </c>
      <c r="D5691" s="5">
        <v>10186201259.773411</v>
      </c>
      <c r="E5691" s="5">
        <v>1379903789889</v>
      </c>
      <c r="F5691" s="5">
        <v>167300417000451</v>
      </c>
      <c r="G5691" s="5">
        <v>649187332401844</v>
      </c>
      <c r="H5691" s="5">
        <v>444731512466471</v>
      </c>
      <c r="I5691" s="5">
        <v>1735808848940021</v>
      </c>
      <c r="J5691" s="5">
        <v>4094330615680859</v>
      </c>
      <c r="K5691" s="5">
        <v>1081752440385977</v>
      </c>
      <c r="L5691" s="5">
        <v>-195926620356737</v>
      </c>
      <c r="R5691" s="5">
        <v>5069307343669593</v>
      </c>
      <c r="S5691" s="5">
        <v>7284880146586423</v>
      </c>
      <c r="T5691" s="5">
        <v>2826802224418153</v>
      </c>
      <c r="X5691" s="5">
        <v>1260664580659532</v>
      </c>
      <c r="Y5691" s="5">
        <v>3066405119514499</v>
      </c>
      <c r="Z5691" s="5">
        <v>-555386213408222</v>
      </c>
    </row>
    <row r="5692" spans="1:26" ht="15.5" customHeight="1" x14ac:dyDescent="0.35">
      <c r="A5692" s="5" t="s">
        <v>5829</v>
      </c>
      <c r="B5692" s="5" t="s">
        <v>30054</v>
      </c>
      <c r="C5692" s="5">
        <v>-230892509087265</v>
      </c>
      <c r="D5692" s="5">
        <v>3835089798210276</v>
      </c>
      <c r="E5692" s="5">
        <v>6714369832702037</v>
      </c>
      <c r="F5692" s="5">
        <v>28837588593818</v>
      </c>
      <c r="G5692" s="5">
        <v>-748918066163691</v>
      </c>
      <c r="H5692" s="5">
        <v>134280136797937</v>
      </c>
      <c r="I5692" s="5">
        <v>6813487091608387</v>
      </c>
      <c r="J5692" s="5">
        <v>8212865061949665</v>
      </c>
      <c r="K5692" s="5">
        <v>773715489930311</v>
      </c>
      <c r="L5692" s="5">
        <v>-506255386719638</v>
      </c>
      <c r="M5692" s="5">
        <v>-223492881052437</v>
      </c>
      <c r="N5692" s="5">
        <v>551357523631878</v>
      </c>
      <c r="O5692" s="5">
        <v>2834560767598764</v>
      </c>
      <c r="P5692" s="5">
        <v>4913857707356</v>
      </c>
      <c r="Q5692" s="5">
        <v>-451666550491985</v>
      </c>
      <c r="R5692" s="5">
        <v>-1005391549885262</v>
      </c>
      <c r="S5692" s="5">
        <v>1255695475176045</v>
      </c>
      <c r="T5692" s="5">
        <v>-3261066797939339</v>
      </c>
      <c r="U5692" s="5">
        <v>-2887443017990658</v>
      </c>
      <c r="V5692" s="5">
        <v>63485172600086</v>
      </c>
      <c r="W5692" s="5">
        <v>-583536004161143</v>
      </c>
      <c r="X5692" s="5">
        <v>38063912181181</v>
      </c>
      <c r="Y5692" s="5">
        <v>2193223745835452</v>
      </c>
      <c r="Z5692" s="5">
        <v>-1435064116023615</v>
      </c>
    </row>
    <row r="5693" spans="1:26" ht="15.5" customHeight="1" x14ac:dyDescent="0.35">
      <c r="A5693" s="5" t="s">
        <v>5830</v>
      </c>
      <c r="B5693" s="5" t="s">
        <v>40251</v>
      </c>
      <c r="C5693" s="5">
        <v>-5863252935187</v>
      </c>
      <c r="D5693" s="5">
        <v>8248917019311858</v>
      </c>
      <c r="E5693" s="5">
        <v>9137454836414588</v>
      </c>
      <c r="F5693" s="5">
        <v>460430436401235</v>
      </c>
      <c r="G5693" s="5">
        <v>-57737973346539</v>
      </c>
      <c r="R5693" s="5">
        <v>-255307761138713</v>
      </c>
      <c r="S5693" s="5">
        <v>2004884748741802</v>
      </c>
      <c r="T5693" s="5">
        <v>-2514125327823923</v>
      </c>
    </row>
    <row r="5694" spans="1:26" ht="15.5" customHeight="1" x14ac:dyDescent="0.35">
      <c r="A5694" s="5" t="s">
        <v>5831</v>
      </c>
      <c r="B5694" s="5" t="s">
        <v>42160</v>
      </c>
      <c r="C5694" s="5">
        <v>-51937378334564</v>
      </c>
      <c r="D5694" s="5">
        <v>8446162231938459</v>
      </c>
      <c r="E5694" s="5">
        <v>9233020196956108</v>
      </c>
      <c r="F5694" s="5">
        <v>467111391452908</v>
      </c>
      <c r="G5694" s="5">
        <v>-570706440713841</v>
      </c>
      <c r="R5694" s="5">
        <v>-226154592486277</v>
      </c>
      <c r="S5694" s="5">
        <v>2033976102899059</v>
      </c>
      <c r="T5694" s="5">
        <v>-248506733816094</v>
      </c>
    </row>
    <row r="5695" spans="1:26" ht="15.5" customHeight="1" x14ac:dyDescent="0.35">
      <c r="A5695" s="5" t="s">
        <v>5833</v>
      </c>
      <c r="B5695" s="5" t="s">
        <v>27699</v>
      </c>
      <c r="C5695" s="5">
        <v>-1963792037268273</v>
      </c>
      <c r="D5695" s="5">
        <v>60.000935313701859</v>
      </c>
      <c r="E5695" s="5">
        <v>3055.421122854123</v>
      </c>
      <c r="F5695" s="5">
        <v>-1459744786752058</v>
      </c>
      <c r="G5695" s="5">
        <v>-2457669866274669</v>
      </c>
      <c r="H5695" s="5">
        <v>65204804772885</v>
      </c>
      <c r="I5695" s="5">
        <v>8419619247214405</v>
      </c>
      <c r="J5695" s="5">
        <v>917277610911476</v>
      </c>
      <c r="K5695" s="5">
        <v>70501093298976</v>
      </c>
      <c r="L5695" s="5">
        <v>-575135626156804</v>
      </c>
      <c r="M5695" s="5">
        <v>-569207916127494</v>
      </c>
      <c r="N5695" s="5">
        <v>1014132743.3329231</v>
      </c>
      <c r="O5695" s="5">
        <v>385019986226.91406</v>
      </c>
      <c r="P5695" s="5">
        <v>-341247339677352</v>
      </c>
      <c r="Q5695" s="5">
        <v>-796576521403248</v>
      </c>
      <c r="R5695" s="5">
        <v>-8551078282298352</v>
      </c>
      <c r="S5695" s="5">
        <v>-6356269761159311</v>
      </c>
      <c r="T5695" s="5">
        <v>-10</v>
      </c>
      <c r="U5695" s="5">
        <v>-7353949778927078</v>
      </c>
      <c r="V5695" s="5">
        <v>-4408785835679809</v>
      </c>
      <c r="W5695" s="5">
        <v>-10</v>
      </c>
      <c r="X5695" s="5">
        <v>184833738023439</v>
      </c>
      <c r="Y5695" s="5">
        <v>1998469384975115</v>
      </c>
      <c r="Z5695" s="5">
        <v>-1630316477800721</v>
      </c>
    </row>
    <row r="5696" spans="1:26" ht="15.5" customHeight="1" x14ac:dyDescent="0.35">
      <c r="A5696" s="5" t="s">
        <v>5834</v>
      </c>
      <c r="B5696" s="5" t="s">
        <v>33764</v>
      </c>
      <c r="C5696" s="5">
        <v>-611940733189872</v>
      </c>
      <c r="D5696" s="5">
        <v>207719595977063</v>
      </c>
      <c r="E5696" s="5">
        <v>948107607296606</v>
      </c>
      <c r="F5696" s="5">
        <v>-93314176108466</v>
      </c>
      <c r="G5696" s="5">
        <v>-1127283918883819</v>
      </c>
      <c r="H5696" s="5">
        <v>-338490045167118</v>
      </c>
      <c r="I5696" s="5">
        <v>3004715805648127</v>
      </c>
      <c r="J5696" s="5">
        <v>539131025572437</v>
      </c>
      <c r="K5696" s="5">
        <v>302265248720385</v>
      </c>
      <c r="L5696" s="5">
        <v>-976474723749427</v>
      </c>
      <c r="M5696" s="5">
        <v>70637891181197</v>
      </c>
      <c r="N5696" s="5">
        <v>544477009083582</v>
      </c>
      <c r="O5696" s="5">
        <v>8905570731991443</v>
      </c>
      <c r="P5696" s="5">
        <v>298993881925336</v>
      </c>
      <c r="Q5696" s="5">
        <v>-157791797333244</v>
      </c>
      <c r="R5696" s="5">
        <v>-266461672841522</v>
      </c>
      <c r="S5696" s="5">
        <v>-406324503617824</v>
      </c>
      <c r="T5696" s="5">
        <v>-4908611937423165</v>
      </c>
      <c r="U5696" s="5">
        <v>912614687037286</v>
      </c>
      <c r="V5696" s="5">
        <v>3862887232567719</v>
      </c>
      <c r="W5696" s="5">
        <v>-2038610005654604</v>
      </c>
      <c r="X5696" s="5">
        <v>-959505676765376</v>
      </c>
      <c r="Y5696" s="5">
        <v>856820536311246</v>
      </c>
      <c r="Z5696" s="5">
        <v>-276797812530321</v>
      </c>
    </row>
    <row r="5697" spans="1:26" ht="15.5" customHeight="1" x14ac:dyDescent="0.35">
      <c r="A5697" s="5" t="s">
        <v>5835</v>
      </c>
      <c r="B5697" s="5" t="s">
        <v>25559</v>
      </c>
      <c r="C5697" s="5">
        <v>-24652605634199</v>
      </c>
      <c r="D5697" s="5">
        <v>9258804628461632</v>
      </c>
      <c r="E5697" s="5">
        <v>9663488651386788</v>
      </c>
      <c r="F5697" s="5">
        <v>494333509758087</v>
      </c>
      <c r="G5697" s="5">
        <v>-54350595228916</v>
      </c>
      <c r="H5697" s="5">
        <v>921214637486785</v>
      </c>
      <c r="I5697" s="5">
        <v>47298614243526</v>
      </c>
      <c r="J5697" s="5">
        <v>279603721227095</v>
      </c>
      <c r="K5697" s="5">
        <v>1552162386992039</v>
      </c>
      <c r="L5697" s="5">
        <v>282781733081625</v>
      </c>
      <c r="M5697" s="5">
        <v>67762735347226</v>
      </c>
      <c r="N5697" s="5">
        <v>5609790541722584</v>
      </c>
      <c r="O5697" s="5">
        <v>8979409040654256</v>
      </c>
      <c r="P5697" s="5">
        <v>296121134201129</v>
      </c>
      <c r="Q5697" s="5">
        <v>-160666361856867</v>
      </c>
      <c r="R5697" s="5">
        <v>-107346580819171</v>
      </c>
      <c r="S5697" s="5">
        <v>215251129411074</v>
      </c>
      <c r="T5697" s="5">
        <v>-2366626331464658</v>
      </c>
      <c r="U5697" s="5">
        <v>875468767223908</v>
      </c>
      <c r="V5697" s="5">
        <v>382577242461657</v>
      </c>
      <c r="W5697" s="5">
        <v>-207574828596319</v>
      </c>
      <c r="X5697" s="5">
        <v>2611334326690547</v>
      </c>
      <c r="Y5697" s="5">
        <v>4399859442971988</v>
      </c>
      <c r="Z5697" s="5">
        <v>801591308374845</v>
      </c>
    </row>
    <row r="5698" spans="1:26" ht="15.5" customHeight="1" x14ac:dyDescent="0.35">
      <c r="A5698" s="5" t="s">
        <v>5836</v>
      </c>
      <c r="B5698" s="5" t="s">
        <v>41738</v>
      </c>
      <c r="C5698" s="5">
        <v>-104158148094294</v>
      </c>
      <c r="D5698" s="5">
        <v>6942717571477358</v>
      </c>
      <c r="E5698" s="5">
        <v>834634794004386</v>
      </c>
      <c r="F5698" s="5">
        <v>414989029956443</v>
      </c>
      <c r="G5698" s="5">
        <v>-622744430734267</v>
      </c>
      <c r="H5698" s="5">
        <v>336648457483441</v>
      </c>
      <c r="I5698" s="5">
        <v>3031109230224549</v>
      </c>
      <c r="J5698" s="5">
        <v>5419743003069439</v>
      </c>
      <c r="K5698" s="5">
        <v>974648581890676</v>
      </c>
      <c r="L5698" s="5">
        <v>-304107242588948</v>
      </c>
      <c r="R5698" s="5">
        <v>-453543176258362</v>
      </c>
      <c r="S5698" s="5">
        <v>1807016025173864</v>
      </c>
      <c r="T5698" s="5">
        <v>-2711660031212651</v>
      </c>
      <c r="X5698" s="5">
        <v>954285393740873</v>
      </c>
      <c r="Y5698" s="5">
        <v>2762801626008569</v>
      </c>
      <c r="Z5698" s="5">
        <v>-86204197073358</v>
      </c>
    </row>
    <row r="5699" spans="1:26" ht="15.5" customHeight="1" x14ac:dyDescent="0.35">
      <c r="A5699" s="5" t="s">
        <v>5837</v>
      </c>
      <c r="B5699" s="5" t="s">
        <v>37419</v>
      </c>
      <c r="C5699" s="5">
        <v>346918488136984</v>
      </c>
      <c r="D5699" s="5">
        <v>1903127229256746</v>
      </c>
      <c r="E5699" s="5">
        <v>4445308738259679</v>
      </c>
      <c r="F5699" s="5">
        <v>864285443720915</v>
      </c>
      <c r="G5699" s="5">
        <v>-172314595676824</v>
      </c>
      <c r="H5699" s="5">
        <v>229758519690091</v>
      </c>
      <c r="I5699" s="5">
        <v>4822589514893582</v>
      </c>
      <c r="J5699" s="5">
        <v>6688781378164016</v>
      </c>
      <c r="K5699" s="5">
        <v>868581492779115</v>
      </c>
      <c r="L5699" s="5">
        <v>-410946235847017</v>
      </c>
      <c r="M5699" s="5">
        <v>-193059257189208</v>
      </c>
      <c r="N5699" s="5">
        <v>976039623657222</v>
      </c>
      <c r="O5699" s="5">
        <v>3995534351338297</v>
      </c>
      <c r="P5699" s="5">
        <v>35360565643703</v>
      </c>
      <c r="Q5699" s="5">
        <v>-421277722852461</v>
      </c>
      <c r="R5699" s="5">
        <v>1510611660164648</v>
      </c>
      <c r="S5699" s="5">
        <v>3763419113252514</v>
      </c>
      <c r="T5699" s="5">
        <v>-750321606795384</v>
      </c>
      <c r="U5699" s="5">
        <v>-2494252173064297</v>
      </c>
      <c r="V5699" s="5">
        <v>456845058774623</v>
      </c>
      <c r="W5699" s="5">
        <v>-5442747946857156</v>
      </c>
      <c r="X5699" s="5">
        <v>651288293630644</v>
      </c>
      <c r="Y5699" s="5">
        <v>2462137025753411</v>
      </c>
      <c r="Z5699" s="5">
        <v>-116489466018388</v>
      </c>
    </row>
    <row r="5700" spans="1:26" ht="15.5" customHeight="1" x14ac:dyDescent="0.35">
      <c r="A5700" s="5" t="s">
        <v>5838</v>
      </c>
      <c r="B5700" s="5" t="s">
        <v>42526</v>
      </c>
      <c r="C5700" s="5">
        <v>208739097745355</v>
      </c>
      <c r="D5700" s="5">
        <v>4308074303549896</v>
      </c>
      <c r="E5700" s="5">
        <v>712382897158998</v>
      </c>
      <c r="F5700" s="5">
        <v>726874627124525</v>
      </c>
      <c r="G5700" s="5">
        <v>-310520132377676</v>
      </c>
      <c r="R5700" s="5">
        <v>908927387178837</v>
      </c>
      <c r="S5700" s="5">
        <v>3165081495393156</v>
      </c>
      <c r="T5700" s="5">
        <v>-1352119730500983</v>
      </c>
    </row>
    <row r="5701" spans="1:26" ht="15.5" customHeight="1" x14ac:dyDescent="0.35">
      <c r="A5701" s="5" t="s">
        <v>5839</v>
      </c>
      <c r="B5701" s="5" t="s">
        <v>35986</v>
      </c>
      <c r="C5701" s="5">
        <v>23791484672678</v>
      </c>
      <c r="D5701" s="5">
        <v>3692052106454148</v>
      </c>
      <c r="E5701" s="5">
        <v>6588763483000802</v>
      </c>
      <c r="F5701" s="5">
        <v>75590448744434</v>
      </c>
      <c r="G5701" s="5">
        <v>-281355389398006</v>
      </c>
      <c r="H5701" s="5">
        <v>8790477257847</v>
      </c>
      <c r="I5701" s="5">
        <v>70412377079418</v>
      </c>
      <c r="J5701" s="5">
        <v>390663684667272</v>
      </c>
      <c r="K5701" s="5">
        <v>1510648012890361</v>
      </c>
      <c r="L5701" s="5">
        <v>240299456846505</v>
      </c>
      <c r="M5701" s="5">
        <v>-81650456144284</v>
      </c>
      <c r="N5701" s="5">
        <v>4835863702533949</v>
      </c>
      <c r="O5701" s="5">
        <v>8541576858958149</v>
      </c>
      <c r="P5701" s="5">
        <v>146781147923056</v>
      </c>
      <c r="Q5701" s="5">
        <v>-309996874264095</v>
      </c>
      <c r="R5701" s="5">
        <v>1035969410341277</v>
      </c>
      <c r="S5701" s="5">
        <v>3291488265258785</v>
      </c>
      <c r="T5701" s="5">
        <v>-1225125631548844</v>
      </c>
      <c r="U5701" s="5">
        <v>-1054892837746585</v>
      </c>
      <c r="V5701" s="5">
        <v>1896356603160182</v>
      </c>
      <c r="W5701" s="5">
        <v>-4005041708611634</v>
      </c>
      <c r="X5701" s="5">
        <v>2491805283732017</v>
      </c>
      <c r="Y5701" s="5">
        <v>4282180125111237</v>
      </c>
      <c r="Z5701" s="5">
        <v>681168312805248</v>
      </c>
    </row>
    <row r="5702" spans="1:26" ht="15.5" customHeight="1" x14ac:dyDescent="0.35">
      <c r="A5702" s="5" t="s">
        <v>5840</v>
      </c>
      <c r="B5702" s="5" t="s">
        <v>43040</v>
      </c>
      <c r="C5702" s="5">
        <v>-187390996973627</v>
      </c>
      <c r="D5702" s="5">
        <v>4794297463383388</v>
      </c>
      <c r="E5702" s="5">
        <v>7462945579249377</v>
      </c>
      <c r="F5702" s="5">
        <v>331854579604891</v>
      </c>
      <c r="G5702" s="5">
        <v>-705627710468957</v>
      </c>
      <c r="R5702" s="5">
        <v>-815969845131068</v>
      </c>
      <c r="S5702" s="5">
        <v>1445017819956143</v>
      </c>
      <c r="T5702" s="5">
        <v>-3072564546484472</v>
      </c>
    </row>
    <row r="5703" spans="1:26" ht="15.5" customHeight="1" x14ac:dyDescent="0.35">
      <c r="A5703" s="5" t="s">
        <v>5841</v>
      </c>
      <c r="B5703" s="5" t="s">
        <v>43041</v>
      </c>
      <c r="C5703" s="5">
        <v>-283304164965118</v>
      </c>
      <c r="D5703" s="5">
        <v>2849072074665114</v>
      </c>
      <c r="E5703" s="5">
        <v>5684164788257476</v>
      </c>
      <c r="F5703" s="5">
        <v>235965611477939</v>
      </c>
      <c r="G5703" s="5">
        <v>-801049394411585</v>
      </c>
      <c r="H5703" s="5">
        <v>336187256015445</v>
      </c>
      <c r="I5703" s="5">
        <v>3037743125160214</v>
      </c>
      <c r="J5703" s="5">
        <v>5427145356270664</v>
      </c>
      <c r="K5703" s="5">
        <v>974191241900144</v>
      </c>
      <c r="L5703" s="5">
        <v>-30456853896627</v>
      </c>
      <c r="M5703" s="5">
        <v>-275517422242072</v>
      </c>
      <c r="N5703" s="5">
        <v>18057589738151</v>
      </c>
      <c r="O5703" s="5">
        <v>1332562184791014</v>
      </c>
      <c r="P5703" s="5">
        <v>-4714285853743</v>
      </c>
      <c r="Q5703" s="5">
        <v>-50360473747709</v>
      </c>
      <c r="R5703" s="5">
        <v>-1233611322555202</v>
      </c>
      <c r="S5703" s="5">
        <v>102748171771032</v>
      </c>
      <c r="T5703" s="5">
        <v>-34880659202232</v>
      </c>
      <c r="U5703" s="5">
        <v>-3559580302698775</v>
      </c>
      <c r="V5703" s="5">
        <v>-609067801582842</v>
      </c>
      <c r="W5703" s="5">
        <v>-6506381662841721</v>
      </c>
      <c r="X5703" s="5">
        <v>9529780423638</v>
      </c>
      <c r="Y5703" s="5">
        <v>2761505220624149</v>
      </c>
      <c r="Z5703" s="5">
        <v>-86334959114674</v>
      </c>
    </row>
    <row r="5704" spans="1:26" ht="15.5" customHeight="1" x14ac:dyDescent="0.35">
      <c r="A5704" s="5" t="s">
        <v>5842</v>
      </c>
      <c r="B5704" s="5" t="s">
        <v>35675</v>
      </c>
      <c r="C5704" s="5">
        <v>-345633595727734</v>
      </c>
      <c r="D5704" s="5">
        <v>1919609330821894</v>
      </c>
      <c r="E5704" s="5">
        <v>4466212908986102</v>
      </c>
      <c r="F5704" s="5">
        <v>173600645784366</v>
      </c>
      <c r="G5704" s="5">
        <v>-863008604125336</v>
      </c>
      <c r="H5704" s="5">
        <v>8998502914349</v>
      </c>
      <c r="I5704" s="5">
        <v>9780486392041228</v>
      </c>
      <c r="J5704" s="5">
        <v>9881470541109434</v>
      </c>
      <c r="K5704" s="5">
        <v>649061500332496</v>
      </c>
      <c r="L5704" s="5">
        <v>-631138233306417</v>
      </c>
      <c r="M5704" s="5">
        <v>32250049708943</v>
      </c>
      <c r="N5704" s="5">
        <v>7820148048333059</v>
      </c>
      <c r="O5704" s="5">
        <v>9870555562756764</v>
      </c>
      <c r="P5704" s="5">
        <v>260635081600925</v>
      </c>
      <c r="Q5704" s="5">
        <v>-196168630562755</v>
      </c>
      <c r="R5704" s="5">
        <v>-1505016762452815</v>
      </c>
      <c r="S5704" s="5">
        <v>755921545554605</v>
      </c>
      <c r="T5704" s="5">
        <v>-3757859280475656</v>
      </c>
      <c r="U5704" s="5">
        <v>416658375977939</v>
      </c>
      <c r="V5704" s="5">
        <v>3367306122092743</v>
      </c>
      <c r="W5704" s="5">
        <v>-2534424094404681</v>
      </c>
      <c r="X5704" s="5">
        <v>25507735757619</v>
      </c>
      <c r="Y5704" s="5">
        <v>1839871520686544</v>
      </c>
      <c r="Z5704" s="5">
        <v>-178906507392911</v>
      </c>
    </row>
    <row r="5705" spans="1:26" ht="15.5" customHeight="1" x14ac:dyDescent="0.35">
      <c r="A5705" s="5" t="s">
        <v>5843</v>
      </c>
      <c r="B5705" s="5" t="s">
        <v>37406</v>
      </c>
      <c r="C5705" s="5">
        <v>335529485257973</v>
      </c>
      <c r="D5705" s="5">
        <v>2052886937795221</v>
      </c>
      <c r="E5705" s="5">
        <v>4660900263904857</v>
      </c>
      <c r="F5705" s="5">
        <v>85296722682551</v>
      </c>
      <c r="G5705" s="5">
        <v>-183713261403238</v>
      </c>
      <c r="H5705" s="5">
        <v>294870674451603</v>
      </c>
      <c r="I5705" s="5">
        <v>3671045629943664</v>
      </c>
      <c r="J5705" s="5">
        <v>6083525935984867</v>
      </c>
      <c r="K5705" s="5">
        <v>933209653802001</v>
      </c>
      <c r="L5705" s="5">
        <v>-345882550909112</v>
      </c>
      <c r="M5705" s="5">
        <v>959139736549</v>
      </c>
      <c r="N5705" s="5">
        <v>4105470297927235</v>
      </c>
      <c r="O5705" s="5">
        <v>8056034482804748</v>
      </c>
      <c r="P5705" s="5">
        <v>324247170713685</v>
      </c>
      <c r="Q5705" s="5">
        <v>-132519287950647</v>
      </c>
      <c r="R5705" s="5">
        <v>1461019721034873</v>
      </c>
      <c r="S5705" s="5">
        <v>3714135402527588</v>
      </c>
      <c r="T5705" s="5">
        <v>-799955621543658</v>
      </c>
      <c r="U5705" s="5">
        <v>1239172058874674</v>
      </c>
      <c r="V5705" s="5">
        <v>418915011865988</v>
      </c>
      <c r="W5705" s="5">
        <v>-1712098796795285</v>
      </c>
      <c r="X5705" s="5">
        <v>835859399966286</v>
      </c>
      <c r="Y5705" s="5">
        <v>2645336172274102</v>
      </c>
      <c r="Z5705" s="5">
        <v>-980460949531114</v>
      </c>
    </row>
    <row r="5706" spans="1:26" ht="15.5" customHeight="1" x14ac:dyDescent="0.35">
      <c r="A5706" s="5" t="s">
        <v>5844</v>
      </c>
      <c r="B5706" s="5" t="s">
        <v>39141</v>
      </c>
      <c r="C5706" s="5">
        <v>75803798971585</v>
      </c>
      <c r="D5706" s="5">
        <v>7748336049189897</v>
      </c>
      <c r="E5706" s="5">
        <v>8848574741323839</v>
      </c>
      <c r="F5706" s="5">
        <v>594492823630015</v>
      </c>
      <c r="G5706" s="5">
        <v>-443293452673407</v>
      </c>
      <c r="H5706" s="5">
        <v>-413286472408098</v>
      </c>
      <c r="I5706" s="5">
        <v>2060656477784076</v>
      </c>
      <c r="J5706" s="5">
        <v>4384392420911517</v>
      </c>
      <c r="K5706" s="5">
        <v>227415526613166</v>
      </c>
      <c r="L5706" s="5">
        <v>-1050607527522654</v>
      </c>
      <c r="R5706" s="5">
        <v>330077832479305</v>
      </c>
      <c r="S5706" s="5">
        <v>2588642064256615</v>
      </c>
      <c r="T5706" s="5">
        <v>-1930263970880326</v>
      </c>
      <c r="X5706" s="5">
        <v>-1171528445423332</v>
      </c>
      <c r="Y5706" s="5">
        <v>644646694593893</v>
      </c>
      <c r="Z5706" s="5">
        <v>-2978119744150012</v>
      </c>
    </row>
    <row r="5707" spans="1:26" ht="15.5" customHeight="1" x14ac:dyDescent="0.35">
      <c r="A5707" s="5" t="s">
        <v>5845</v>
      </c>
      <c r="B5707" s="5" t="s">
        <v>42526</v>
      </c>
      <c r="C5707" s="5">
        <v>168398731512762</v>
      </c>
      <c r="D5707" s="5">
        <v>5250839405908837</v>
      </c>
      <c r="E5707" s="5">
        <v>7715818242632</v>
      </c>
      <c r="F5707" s="5">
        <v>686721509659387</v>
      </c>
      <c r="G5707" s="5">
        <v>-350830721550601</v>
      </c>
      <c r="R5707" s="5">
        <v>733270483064217</v>
      </c>
      <c r="S5707" s="5">
        <v>2990239941803635</v>
      </c>
      <c r="T5707" s="5">
        <v>-1527646974262875</v>
      </c>
    </row>
    <row r="5708" spans="1:26" ht="15.5" customHeight="1" x14ac:dyDescent="0.35">
      <c r="A5708" s="5" t="s">
        <v>5846</v>
      </c>
      <c r="B5708" s="5" t="s">
        <v>43042</v>
      </c>
      <c r="C5708" s="5">
        <v>179959667864333</v>
      </c>
      <c r="D5708" s="5">
        <v>4970315674475514</v>
      </c>
      <c r="E5708" s="5">
        <v>7568101530995824</v>
      </c>
      <c r="F5708" s="5">
        <v>698230500285715</v>
      </c>
      <c r="G5708" s="5">
        <v>-339280045735789</v>
      </c>
      <c r="H5708" s="5">
        <v>-46556574401519</v>
      </c>
      <c r="I5708" s="5">
        <v>8867951428357843</v>
      </c>
      <c r="J5708" s="5">
        <v>9419472850717384</v>
      </c>
      <c r="K5708" s="5">
        <v>59372074261572</v>
      </c>
      <c r="L5708" s="5">
        <v>-686452388545993</v>
      </c>
      <c r="M5708" s="5">
        <v>130844046762858</v>
      </c>
      <c r="N5708" s="5">
        <v>2615831161150294</v>
      </c>
      <c r="O5708" s="5">
        <v>6631846764961585</v>
      </c>
      <c r="P5708" s="5">
        <v>359140946688752</v>
      </c>
      <c r="Q5708" s="5">
        <v>-97589348536341</v>
      </c>
      <c r="R5708" s="5">
        <v>783611084249498</v>
      </c>
      <c r="S5708" s="5">
        <v>3040354352050897</v>
      </c>
      <c r="T5708" s="5">
        <v>-1477351051257044</v>
      </c>
      <c r="U5708" s="5">
        <v>169045531782471</v>
      </c>
      <c r="V5708" s="5">
        <v>4639964432458529</v>
      </c>
      <c r="W5708" s="5">
        <v>-1260817265116383</v>
      </c>
      <c r="X5708" s="5">
        <v>-131972263488434</v>
      </c>
      <c r="Y5708" s="5">
        <v>168299904557571</v>
      </c>
      <c r="Z5708" s="5">
        <v>-194586213994519</v>
      </c>
    </row>
    <row r="5709" spans="1:26" ht="15.5" customHeight="1" x14ac:dyDescent="0.35">
      <c r="A5709" s="5" t="s">
        <v>5847</v>
      </c>
      <c r="B5709" s="5" t="s">
        <v>39573</v>
      </c>
      <c r="C5709" s="5">
        <v>1285416025649253</v>
      </c>
      <c r="D5709" s="5">
        <v>1073736197.5921969</v>
      </c>
      <c r="E5709" s="5">
        <v>18167547689.12402</v>
      </c>
      <c r="F5709" s="5">
        <v>1792383136775023</v>
      </c>
      <c r="G5709" s="5">
        <v>771640234963451</v>
      </c>
      <c r="M5709" s="5">
        <v>-84018170936263</v>
      </c>
      <c r="N5709" s="5">
        <v>4709947121788863</v>
      </c>
      <c r="O5709" s="5">
        <v>8455269788866072</v>
      </c>
      <c r="P5709" s="5">
        <v>14441377261594</v>
      </c>
      <c r="Q5709" s="5">
        <v>-312362458647003</v>
      </c>
      <c r="R5709" s="5">
        <v>5597177731679548</v>
      </c>
      <c r="S5709" s="5">
        <v>7804700407969373</v>
      </c>
      <c r="T5709" s="5">
        <v>3360007541390272</v>
      </c>
      <c r="U5709" s="5">
        <v>-1085482812301922</v>
      </c>
      <c r="V5709" s="5">
        <v>1865771014620152</v>
      </c>
      <c r="W5709" s="5">
        <v>-4035604159092072</v>
      </c>
    </row>
    <row r="5710" spans="1:26" ht="15.5" customHeight="1" x14ac:dyDescent="0.35">
      <c r="A5710" s="5" t="s">
        <v>5848</v>
      </c>
      <c r="B5710" s="5" t="s">
        <v>35633</v>
      </c>
      <c r="C5710" s="5">
        <v>1764105212992028</v>
      </c>
      <c r="D5710" s="5">
        <v>17273.34774093339</v>
      </c>
      <c r="E5710" s="5">
        <v>649533.19894865726</v>
      </c>
      <c r="F5710" s="5">
        <v>2262318048210574</v>
      </c>
      <c r="G5710" s="5">
        <v>1256686478930477</v>
      </c>
      <c r="H5710" s="5">
        <v>-1449437359285784</v>
      </c>
      <c r="I5710" s="5">
        <v>8063513642.5867329</v>
      </c>
      <c r="J5710" s="5">
        <v>98424006965.911865</v>
      </c>
      <c r="K5710" s="5">
        <v>-81691620563936</v>
      </c>
      <c r="L5710" s="5">
        <v>-2070329527024193</v>
      </c>
      <c r="M5710" s="5">
        <v>-11444716669418</v>
      </c>
      <c r="N5710" s="5">
        <v>6.0613226008554173E-8</v>
      </c>
      <c r="O5710" s="5">
        <v>1.6143322526944925E-4</v>
      </c>
      <c r="P5710" s="5">
        <v>-918468332700349</v>
      </c>
      <c r="Q5710" s="5">
        <v>-1369296526500338</v>
      </c>
      <c r="R5710" s="5">
        <v>7681567848441521</v>
      </c>
      <c r="S5710" s="5">
        <v>9850971163227242</v>
      </c>
      <c r="T5710" s="5">
        <v>5472078638524583</v>
      </c>
      <c r="U5710" s="5">
        <v>-10</v>
      </c>
      <c r="V5710" s="5">
        <v>-10</v>
      </c>
      <c r="W5710" s="5">
        <v>-10</v>
      </c>
      <c r="X5710" s="5">
        <v>-4108668465165332</v>
      </c>
      <c r="Y5710" s="5">
        <v>-2315683276196809</v>
      </c>
      <c r="Z5710" s="5">
        <v>-5868689381910559</v>
      </c>
    </row>
    <row r="5711" spans="1:26" ht="15.5" customHeight="1" x14ac:dyDescent="0.35">
      <c r="A5711" s="5" t="s">
        <v>5849</v>
      </c>
      <c r="B5711" s="5" t="s">
        <v>43043</v>
      </c>
      <c r="C5711" s="5">
        <v>-2797564036033</v>
      </c>
      <c r="D5711" s="5">
        <v>915924368710932</v>
      </c>
      <c r="E5711" s="5">
        <v>961607249883864</v>
      </c>
      <c r="F5711" s="5">
        <v>491018518068794</v>
      </c>
      <c r="G5711" s="5">
        <v>-546819133824327</v>
      </c>
      <c r="R5711" s="5">
        <v>-121816305483841</v>
      </c>
      <c r="S5711" s="5">
        <v>2138076591809093</v>
      </c>
      <c r="T5711" s="5">
        <v>-2381053151684425</v>
      </c>
    </row>
    <row r="5712" spans="1:26" ht="15.5" customHeight="1" x14ac:dyDescent="0.35">
      <c r="A5712" s="5" t="s">
        <v>5850</v>
      </c>
      <c r="B5712" s="5" t="s">
        <v>43044</v>
      </c>
      <c r="C5712" s="5">
        <v>-183841433909114</v>
      </c>
      <c r="D5712" s="5">
        <v>4877945843833233</v>
      </c>
      <c r="E5712" s="5">
        <v>7512400251660721</v>
      </c>
      <c r="F5712" s="5">
        <v>335401413738657</v>
      </c>
      <c r="G5712" s="5">
        <v>-702094515361726</v>
      </c>
      <c r="R5712" s="5">
        <v>-800513732133061</v>
      </c>
      <c r="S5712" s="5">
        <v>1460462050178377</v>
      </c>
      <c r="T5712" s="5">
        <v>-3057179705638191</v>
      </c>
    </row>
    <row r="5713" spans="1:26" ht="15.5" customHeight="1" x14ac:dyDescent="0.35">
      <c r="A5713" s="5" t="s">
        <v>5851</v>
      </c>
      <c r="B5713" s="5" t="s">
        <v>26395</v>
      </c>
      <c r="C5713" s="5">
        <v>1187445732685079</v>
      </c>
      <c r="D5713" s="5">
        <v>6726091080.1658278</v>
      </c>
      <c r="E5713" s="5">
        <v>95397639461.170761</v>
      </c>
      <c r="F5713" s="5">
        <v>1695918482156581</v>
      </c>
      <c r="G5713" s="5">
        <v>67266778656139</v>
      </c>
      <c r="H5713" s="5">
        <v>172045478992364</v>
      </c>
      <c r="I5713" s="5">
        <v>5987988458052096</v>
      </c>
      <c r="J5713" s="5">
        <v>7609584224941096</v>
      </c>
      <c r="K5713" s="5">
        <v>811252459055538</v>
      </c>
      <c r="L5713" s="5">
        <v>-468570924194746</v>
      </c>
      <c r="M5713" s="5">
        <v>282044942659869</v>
      </c>
      <c r="N5713" s="5">
        <v>154999306017841</v>
      </c>
      <c r="O5713" s="5">
        <v>1196564690901021</v>
      </c>
      <c r="P5713" s="5">
        <v>510120552080408</v>
      </c>
      <c r="Q5713" s="5">
        <v>53675290023586</v>
      </c>
      <c r="R5713" s="5">
        <v>5170578769784525</v>
      </c>
      <c r="S5713" s="5">
        <v>7384657553398777</v>
      </c>
      <c r="T5713" s="5">
        <v>2929044823334836</v>
      </c>
      <c r="U5713" s="5">
        <v>3643913383763389</v>
      </c>
      <c r="V5713" s="5">
        <v>6590563509235557</v>
      </c>
      <c r="W5713" s="5">
        <v>693464331782737</v>
      </c>
      <c r="X5713" s="5">
        <v>487691192435185</v>
      </c>
      <c r="Y5713" s="5">
        <v>2299628455452362</v>
      </c>
      <c r="Z5713" s="5">
        <v>-1328241312119193</v>
      </c>
    </row>
    <row r="5714" spans="1:26" ht="15.5" customHeight="1" x14ac:dyDescent="0.35">
      <c r="A5714" s="5" t="s">
        <v>5852</v>
      </c>
      <c r="B5714" s="5" t="s">
        <v>29625</v>
      </c>
      <c r="C5714" s="5">
        <v>-92855510587868</v>
      </c>
      <c r="D5714" s="5">
        <v>7260318292162942</v>
      </c>
      <c r="E5714" s="5">
        <v>8533973328231795</v>
      </c>
      <c r="F5714" s="5">
        <v>426272764588504</v>
      </c>
      <c r="G5714" s="5">
        <v>-611483744361218</v>
      </c>
      <c r="H5714" s="5">
        <v>-262441013756082</v>
      </c>
      <c r="I5714" s="5">
        <v>4221652644977748</v>
      </c>
      <c r="J5714" s="5">
        <v>6247680586823131</v>
      </c>
      <c r="K5714" s="5">
        <v>37829486146531</v>
      </c>
      <c r="L5714" s="5">
        <v>-90102777287872</v>
      </c>
      <c r="M5714" s="5">
        <v>-5806396156093</v>
      </c>
      <c r="N5714" s="5">
        <v>6183622995749738</v>
      </c>
      <c r="O5714" s="5">
        <v>926884326931772</v>
      </c>
      <c r="P5714" s="5">
        <v>170362862451291</v>
      </c>
      <c r="Q5714" s="5">
        <v>-286430205427748</v>
      </c>
      <c r="R5714" s="5">
        <v>-404327303966541</v>
      </c>
      <c r="S5714" s="5">
        <v>1856149587345577</v>
      </c>
      <c r="T5714" s="5">
        <v>-2662626829702018</v>
      </c>
      <c r="U5714" s="5">
        <v>-750164298820099</v>
      </c>
      <c r="V5714" s="5">
        <v>2201023385592617</v>
      </c>
      <c r="W5714" s="5">
        <v>-3700569310795784</v>
      </c>
      <c r="X5714" s="5">
        <v>-743932195674163</v>
      </c>
      <c r="Y5714" s="5">
        <v>1072338972001169</v>
      </c>
      <c r="Z5714" s="5">
        <v>-2554111340478442</v>
      </c>
    </row>
    <row r="5715" spans="1:26" ht="15.5" customHeight="1" x14ac:dyDescent="0.35">
      <c r="A5715" s="5" t="s">
        <v>5853</v>
      </c>
      <c r="B5715" s="5" t="s">
        <v>31414</v>
      </c>
      <c r="C5715" s="5">
        <v>217002007040038</v>
      </c>
      <c r="D5715" s="5">
        <v>412783156721084</v>
      </c>
      <c r="E5715" s="5">
        <v>6970869786628311</v>
      </c>
      <c r="F5715" s="5">
        <v>735097110280201</v>
      </c>
      <c r="G5715" s="5">
        <v>-30226123748552</v>
      </c>
      <c r="H5715" s="5">
        <v>336190944348191</v>
      </c>
      <c r="I5715" s="5">
        <v>3037690034246964</v>
      </c>
      <c r="J5715" s="5">
        <v>5427145356270664</v>
      </c>
      <c r="K5715" s="5">
        <v>974194899362467</v>
      </c>
      <c r="L5715" s="5">
        <v>-30456484988534</v>
      </c>
      <c r="M5715" s="5">
        <v>-44119066463584</v>
      </c>
      <c r="N5715" s="5">
        <v>7050387010206928</v>
      </c>
      <c r="O5715" s="5">
        <v>9605443805874652</v>
      </c>
      <c r="P5715" s="5">
        <v>184303736186304</v>
      </c>
      <c r="Q5715" s="5">
        <v>-272495837505298</v>
      </c>
      <c r="R5715" s="5">
        <v>944907156358802</v>
      </c>
      <c r="S5715" s="5">
        <v>320088523418256</v>
      </c>
      <c r="T5715" s="5">
        <v>-1316157441517299</v>
      </c>
      <c r="U5715" s="5">
        <v>-570001558083866</v>
      </c>
      <c r="V5715" s="5">
        <v>2381134171857027</v>
      </c>
      <c r="W5715" s="5">
        <v>-3520542577155212</v>
      </c>
      <c r="X5715" s="5">
        <v>952988497549287</v>
      </c>
      <c r="Y5715" s="5">
        <v>2761515588302348</v>
      </c>
      <c r="Z5715" s="5">
        <v>-863339133840403</v>
      </c>
    </row>
    <row r="5716" spans="1:26" ht="15.5" customHeight="1" x14ac:dyDescent="0.35">
      <c r="A5716" s="5" t="s">
        <v>5854</v>
      </c>
      <c r="B5716" s="5" t="s">
        <v>37327</v>
      </c>
      <c r="C5716" s="5">
        <v>369456844297872</v>
      </c>
      <c r="D5716" s="5">
        <v>1630718083052917</v>
      </c>
      <c r="E5716" s="5">
        <v>4027341971386852</v>
      </c>
      <c r="F5716" s="5">
        <v>886679781583663</v>
      </c>
      <c r="G5716" s="5">
        <v>-149753138121953</v>
      </c>
      <c r="H5716" s="5">
        <v>430841388028509</v>
      </c>
      <c r="I5716" s="5">
        <v>1874256845424134</v>
      </c>
      <c r="J5716" s="5">
        <v>4198078434111236</v>
      </c>
      <c r="K5716" s="5">
        <v>1067996431916857</v>
      </c>
      <c r="L5716" s="5">
        <v>-209837689000761</v>
      </c>
      <c r="M5716" s="5">
        <v>275526524356136</v>
      </c>
      <c r="N5716" s="5">
        <v>180537802452537</v>
      </c>
      <c r="O5716" s="5">
        <v>1332562184791014</v>
      </c>
      <c r="P5716" s="5">
        <v>503613823403504</v>
      </c>
      <c r="Q5716" s="5">
        <v>4715196736389</v>
      </c>
      <c r="R5716" s="5">
        <v>160875201526771</v>
      </c>
      <c r="S5716" s="5">
        <v>3860932359314442</v>
      </c>
      <c r="T5716" s="5">
        <v>-652080659661887</v>
      </c>
      <c r="U5716" s="5">
        <v>3559697898550505</v>
      </c>
      <c r="V5716" s="5">
        <v>650649904955517</v>
      </c>
      <c r="W5716" s="5">
        <v>609185484156176</v>
      </c>
      <c r="X5716" s="5">
        <v>1221290739568808</v>
      </c>
      <c r="Y5716" s="5">
        <v>3027411452184529</v>
      </c>
      <c r="Z5716" s="5">
        <v>-594819424294007</v>
      </c>
    </row>
    <row r="5717" spans="1:26" ht="15.5" customHeight="1" x14ac:dyDescent="0.35">
      <c r="A5717" s="5" t="s">
        <v>5855</v>
      </c>
      <c r="B5717" s="5" t="s">
        <v>33756</v>
      </c>
      <c r="C5717" s="5">
        <v>-192014494956303</v>
      </c>
      <c r="D5717" s="5">
        <v>468652344392918</v>
      </c>
      <c r="E5717" s="5">
        <v>7403221702837147</v>
      </c>
      <c r="F5717" s="5">
        <v>327234440066261</v>
      </c>
      <c r="G5717" s="5">
        <v>-710229693308754</v>
      </c>
      <c r="H5717" s="5">
        <v>479558150317361</v>
      </c>
      <c r="I5717" s="5">
        <v>1422380422408832</v>
      </c>
      <c r="J5717" s="5">
        <v>3713019605036894</v>
      </c>
      <c r="K5717" s="5">
        <v>1116232087524187</v>
      </c>
      <c r="L5717" s="5">
        <v>-161036559133808</v>
      </c>
      <c r="M5717" s="5">
        <v>-285575318432785</v>
      </c>
      <c r="N5717" s="5">
        <v>142540671715904</v>
      </c>
      <c r="O5717" s="5">
        <v>112865411857893</v>
      </c>
      <c r="P5717" s="5">
        <v>-57208403138626</v>
      </c>
      <c r="Q5717" s="5">
        <v>-513644515919986</v>
      </c>
      <c r="R5717" s="5">
        <v>-836102268747016</v>
      </c>
      <c r="S5717" s="5">
        <v>142490002025016</v>
      </c>
      <c r="T5717" s="5">
        <v>-3092603285195134</v>
      </c>
      <c r="U5717" s="5">
        <v>-3689524495975943</v>
      </c>
      <c r="V5717" s="5">
        <v>-739110809414389</v>
      </c>
      <c r="W5717" s="5">
        <v>-6636091781708154</v>
      </c>
      <c r="X5717" s="5">
        <v>1359386410733095</v>
      </c>
      <c r="Y5717" s="5">
        <v>3164143347371823</v>
      </c>
      <c r="Z5717" s="5">
        <v>-456484599360566</v>
      </c>
    </row>
    <row r="5718" spans="1:26" ht="15.5" customHeight="1" x14ac:dyDescent="0.35">
      <c r="A5718" s="5" t="s">
        <v>5856</v>
      </c>
      <c r="B5718" s="5" t="s">
        <v>36812</v>
      </c>
      <c r="C5718" s="5">
        <v>416042924018681</v>
      </c>
      <c r="D5718" s="5">
        <v>1162097785397993</v>
      </c>
      <c r="E5718" s="5">
        <v>3251504368968064</v>
      </c>
      <c r="F5718" s="5">
        <v>932951611975516</v>
      </c>
      <c r="G5718" s="5">
        <v>-103102544675822</v>
      </c>
      <c r="M5718" s="5">
        <v>-100548543358112</v>
      </c>
      <c r="N5718" s="5">
        <v>3883034914432297</v>
      </c>
      <c r="O5718" s="5">
        <v>7871136369312048</v>
      </c>
      <c r="P5718" s="5">
        <v>127885056753195</v>
      </c>
      <c r="Q5718" s="5">
        <v>-328877244751702</v>
      </c>
      <c r="R5718" s="5">
        <v>1811605070478265</v>
      </c>
      <c r="S5718" s="5">
        <v>4062417056490609</v>
      </c>
      <c r="T5718" s="5">
        <v>-448946687783456</v>
      </c>
      <c r="U5718" s="5">
        <v>-1299048936688024</v>
      </c>
      <c r="V5718" s="5">
        <v>1652226292347604</v>
      </c>
      <c r="W5718" s="5">
        <v>-4248968914188831</v>
      </c>
    </row>
    <row r="5719" spans="1:26" ht="15.5" customHeight="1" x14ac:dyDescent="0.35">
      <c r="A5719" s="5" t="s">
        <v>5857</v>
      </c>
      <c r="B5719" s="5" t="s">
        <v>30463</v>
      </c>
      <c r="C5719" s="5">
        <v>112195925428898</v>
      </c>
      <c r="D5719" s="5">
        <v>6720038360516094</v>
      </c>
      <c r="E5719" s="5">
        <v>8209479875761955</v>
      </c>
      <c r="F5719" s="5">
        <v>630751571642429</v>
      </c>
      <c r="G5719" s="5">
        <v>-406963889438739</v>
      </c>
      <c r="H5719" s="5">
        <v>1627896941806033</v>
      </c>
      <c r="I5719" s="5">
        <v>510219723.92982721</v>
      </c>
      <c r="J5719" s="5">
        <v>7641849733.257616</v>
      </c>
      <c r="K5719" s="5">
        <v>2244608116420075</v>
      </c>
      <c r="L5719" s="5">
        <v>998197955745121</v>
      </c>
      <c r="M5719" s="5">
        <v>-106467275895046</v>
      </c>
      <c r="N5719" s="5">
        <v>3609880265919734</v>
      </c>
      <c r="O5719" s="5">
        <v>764723310919203</v>
      </c>
      <c r="P5719" s="5">
        <v>121966613825859</v>
      </c>
      <c r="Q5719" s="5">
        <v>-33479009345555</v>
      </c>
      <c r="R5719" s="5">
        <v>488542637453597</v>
      </c>
      <c r="S5719" s="5">
        <v>2746526090053755</v>
      </c>
      <c r="T5719" s="5">
        <v>-1772071589362428</v>
      </c>
      <c r="U5719" s="5">
        <v>-1375516709883514</v>
      </c>
      <c r="V5719" s="5">
        <v>1575762260797968</v>
      </c>
      <c r="W5719" s="5">
        <v>-4325360670498757</v>
      </c>
      <c r="X5719" s="5">
        <v>4614541488452672</v>
      </c>
      <c r="Y5719" s="5">
        <v>6362710692881318</v>
      </c>
      <c r="Z5719" s="5">
        <v>2829556197436081</v>
      </c>
    </row>
    <row r="5720" spans="1:26" ht="15.5" customHeight="1" x14ac:dyDescent="0.35">
      <c r="A5720" s="5" t="s">
        <v>5858</v>
      </c>
      <c r="B5720" s="5" t="s">
        <v>34166</v>
      </c>
      <c r="C5720" s="5">
        <v>214577052385419</v>
      </c>
      <c r="D5720" s="5">
        <v>4180260153144416</v>
      </c>
      <c r="E5720" s="5">
        <v>7024046896430067</v>
      </c>
      <c r="F5720" s="5">
        <v>73268409269578</v>
      </c>
      <c r="G5720" s="5">
        <v>-304685087523551</v>
      </c>
      <c r="H5720" s="5">
        <v>64638387326123</v>
      </c>
      <c r="I5720" s="5">
        <v>477870416709357</v>
      </c>
      <c r="J5720" s="5">
        <v>1766306248773733</v>
      </c>
      <c r="K5720" s="5">
        <v>1281183352906543</v>
      </c>
      <c r="L5720" s="5">
        <v>6309596246707</v>
      </c>
      <c r="M5720" s="5">
        <v>50783822451939</v>
      </c>
      <c r="N5720" s="5">
        <v>6630471482888662</v>
      </c>
      <c r="O5720" s="5">
        <v>9429998176515372</v>
      </c>
      <c r="P5720" s="5">
        <v>279155672912423</v>
      </c>
      <c r="Q5720" s="5">
        <v>-177641012951918</v>
      </c>
      <c r="R5720" s="5">
        <v>934348005140572</v>
      </c>
      <c r="S5720" s="5">
        <v>3190378061391673</v>
      </c>
      <c r="T5720" s="5">
        <v>-132671178282555</v>
      </c>
      <c r="U5720" s="5">
        <v>656107670522732</v>
      </c>
      <c r="V5720" s="5">
        <v>3606585117556121</v>
      </c>
      <c r="W5720" s="5">
        <v>-2295054321826286</v>
      </c>
      <c r="X5720" s="5">
        <v>1832281346582983</v>
      </c>
      <c r="Y5720" s="5">
        <v>3631724825125065</v>
      </c>
      <c r="Z5720" s="5">
        <v>178855877839</v>
      </c>
    </row>
    <row r="5721" spans="1:26" ht="15.5" customHeight="1" x14ac:dyDescent="0.35">
      <c r="A5721" s="5" t="s">
        <v>5859</v>
      </c>
      <c r="B5721" s="5" t="s">
        <v>26940</v>
      </c>
      <c r="C5721" s="5">
        <v>-421877192889075</v>
      </c>
      <c r="D5721" s="5">
        <v>1111740827510165</v>
      </c>
      <c r="E5721" s="5">
        <v>315715681150494</v>
      </c>
      <c r="F5721" s="5">
        <v>97258603614996</v>
      </c>
      <c r="G5721" s="5">
        <v>-938744952522743</v>
      </c>
      <c r="H5721" s="5">
        <v>799897209615449</v>
      </c>
      <c r="I5721" s="5">
        <v>142402979749391</v>
      </c>
      <c r="J5721" s="5">
        <v>699069173315195</v>
      </c>
      <c r="K5721" s="5">
        <v>1432662154506304</v>
      </c>
      <c r="L5721" s="5">
        <v>160619220325114</v>
      </c>
      <c r="M5721" s="5">
        <v>-70847677911761</v>
      </c>
      <c r="N5721" s="5">
        <v>5432824383275525</v>
      </c>
      <c r="O5721" s="5">
        <v>8894609785962435</v>
      </c>
      <c r="P5721" s="5">
        <v>15758205226972</v>
      </c>
      <c r="Q5721" s="5">
        <v>-299203491470637</v>
      </c>
      <c r="R5721" s="5">
        <v>-1837009639232966</v>
      </c>
      <c r="S5721" s="5">
        <v>423500002727245</v>
      </c>
      <c r="T5721" s="5">
        <v>-4087643408158815</v>
      </c>
      <c r="U5721" s="5">
        <v>-915325051804081</v>
      </c>
      <c r="V5721" s="5">
        <v>2035900179210117</v>
      </c>
      <c r="W5721" s="5">
        <v>-3865595308168308</v>
      </c>
      <c r="X5721" s="5">
        <v>2267440134246423</v>
      </c>
      <c r="Y5721" s="5">
        <v>4061116389573668</v>
      </c>
      <c r="Z5721" s="5">
        <v>455301583901785</v>
      </c>
    </row>
    <row r="5722" spans="1:26" ht="15.5" customHeight="1" x14ac:dyDescent="0.35">
      <c r="A5722" s="5" t="s">
        <v>5860</v>
      </c>
      <c r="B5722" s="5" t="s">
        <v>34625</v>
      </c>
      <c r="C5722" s="5">
        <v>1336370849263432</v>
      </c>
      <c r="D5722" s="5">
        <v>391047182.00592369</v>
      </c>
      <c r="E5722" s="5">
        <v>72174673339.136993</v>
      </c>
      <c r="F5722" s="5">
        <v>1842516364584286</v>
      </c>
      <c r="G5722" s="5">
        <v>823156343294856</v>
      </c>
      <c r="H5722" s="5">
        <v>4348746061188596</v>
      </c>
      <c r="I5722" s="5">
        <v>4.750090131268187E-31</v>
      </c>
      <c r="J5722" s="5">
        <v>7.7521470942296819E-29</v>
      </c>
      <c r="K5722" s="5">
        <v>4853736192333601</v>
      </c>
      <c r="L5722" s="5">
        <v>3814836772362372</v>
      </c>
      <c r="M5722" s="5">
        <v>1441414617363726</v>
      </c>
      <c r="N5722" s="5">
        <v>1.3379238337477579E-19</v>
      </c>
      <c r="O5722" s="5">
        <v>1.0225228325920908E-16</v>
      </c>
      <c r="P5722" s="5">
        <v>166433942302678</v>
      </c>
      <c r="Q5722" s="5">
        <v>1217017113950246</v>
      </c>
      <c r="R5722" s="5">
        <v>5819053916793148</v>
      </c>
      <c r="S5722" s="5">
        <v>8022999060477221</v>
      </c>
      <c r="T5722" s="5">
        <v>3584327768166417</v>
      </c>
      <c r="U5722" s="5">
        <v>10</v>
      </c>
      <c r="V5722" s="5">
        <v>10</v>
      </c>
      <c r="W5722" s="5">
        <v>10</v>
      </c>
      <c r="X5722" s="5">
        <v>10</v>
      </c>
      <c r="Y5722" s="5">
        <v>10</v>
      </c>
      <c r="Z5722" s="5">
        <v>10</v>
      </c>
    </row>
    <row r="5723" spans="1:26" ht="15.5" customHeight="1" x14ac:dyDescent="0.35">
      <c r="A5723" s="5" t="s">
        <v>5861</v>
      </c>
      <c r="B5723" s="5" t="s">
        <v>41884</v>
      </c>
      <c r="C5723" s="5">
        <v>-134255792825094</v>
      </c>
      <c r="D5723" s="5">
        <v>6123954441093289</v>
      </c>
      <c r="E5723" s="5">
        <v>800557678490344</v>
      </c>
      <c r="F5723" s="5">
        <v>384935261711123</v>
      </c>
      <c r="G5723" s="5">
        <v>-652723926784703</v>
      </c>
      <c r="R5723" s="5">
        <v>-584599475154392</v>
      </c>
      <c r="S5723" s="5">
        <v>1676150780755584</v>
      </c>
      <c r="T5723" s="5">
        <v>-2842201866970238</v>
      </c>
    </row>
    <row r="5724" spans="1:26" ht="15.5" customHeight="1" x14ac:dyDescent="0.35">
      <c r="A5724" s="5" t="s">
        <v>5862</v>
      </c>
      <c r="B5724" s="5" t="s">
        <v>30730</v>
      </c>
      <c r="C5724" s="5">
        <v>-562830199332249</v>
      </c>
      <c r="D5724" s="5">
        <v>334917092905068</v>
      </c>
      <c r="E5724" s="5">
        <v>1365962511619778</v>
      </c>
      <c r="F5724" s="5">
        <v>-44035936806256</v>
      </c>
      <c r="G5724" s="5">
        <v>-1078602849185551</v>
      </c>
      <c r="H5724" s="5">
        <v>-32613774022985</v>
      </c>
      <c r="I5724" s="5">
        <v>3184683756814933</v>
      </c>
      <c r="J5724" s="5">
        <v>5575284269379944</v>
      </c>
      <c r="K5724" s="5">
        <v>314619445136217</v>
      </c>
      <c r="L5724" s="5">
        <v>-96422519810585</v>
      </c>
      <c r="M5724" s="5">
        <v>-161644320014677</v>
      </c>
      <c r="N5724" s="5">
        <v>1654512811770532</v>
      </c>
      <c r="O5724" s="5">
        <v>531044158392439</v>
      </c>
      <c r="P5724" s="5">
        <v>66784567408875</v>
      </c>
      <c r="Q5724" s="5">
        <v>-389904596673062</v>
      </c>
      <c r="R5724" s="5">
        <v>-2450771264367934</v>
      </c>
      <c r="S5724" s="5">
        <v>-191748787915671</v>
      </c>
      <c r="T5724" s="5">
        <v>-4696636519478722</v>
      </c>
      <c r="U5724" s="5">
        <v>-2088383133397069</v>
      </c>
      <c r="V5724" s="5">
        <v>862831209505229</v>
      </c>
      <c r="W5724" s="5">
        <v>-503741908934428</v>
      </c>
      <c r="X5724" s="5">
        <v>-924491037848613</v>
      </c>
      <c r="Y5724" s="5">
        <v>891840536934936</v>
      </c>
      <c r="Z5724" s="5">
        <v>-2733254831190108</v>
      </c>
    </row>
    <row r="5725" spans="1:26" ht="15.5" customHeight="1" x14ac:dyDescent="0.35">
      <c r="A5725" s="5" t="s">
        <v>5863</v>
      </c>
      <c r="B5725" s="5" t="s">
        <v>42526</v>
      </c>
      <c r="C5725" s="5">
        <v>-130745432697175</v>
      </c>
      <c r="D5725" s="5">
        <v>6217242641856764</v>
      </c>
      <c r="E5725" s="5">
        <v>800557678490344</v>
      </c>
      <c r="F5725" s="5">
        <v>388440988357754</v>
      </c>
      <c r="G5725" s="5">
        <v>-649227828706666</v>
      </c>
      <c r="R5725" s="5">
        <v>-569314066270339</v>
      </c>
      <c r="S5725" s="5">
        <v>1691416013745011</v>
      </c>
      <c r="T5725" s="5">
        <v>-2826978560336674</v>
      </c>
    </row>
    <row r="5726" spans="1:26" ht="15.5" customHeight="1" x14ac:dyDescent="0.35">
      <c r="A5726" s="5" t="s">
        <v>5864</v>
      </c>
      <c r="B5726" s="5" t="s">
        <v>29239</v>
      </c>
      <c r="C5726" s="5">
        <v>-12780586062685</v>
      </c>
      <c r="D5726" s="5">
        <v>9615339381585536</v>
      </c>
      <c r="E5726" s="5">
        <v>982786647083803</v>
      </c>
      <c r="F5726" s="5">
        <v>506175860511327</v>
      </c>
      <c r="G5726" s="5">
        <v>-531668201381303</v>
      </c>
      <c r="H5726" s="5">
        <v>176816421213937</v>
      </c>
      <c r="I5726" s="5">
        <v>5886995322445645</v>
      </c>
      <c r="J5726" s="5">
        <v>7529011490342047</v>
      </c>
      <c r="K5726" s="5">
        <v>815993260932908</v>
      </c>
      <c r="L5726" s="5">
        <v>-463808901906862</v>
      </c>
      <c r="M5726" s="5">
        <v>-5791203889695</v>
      </c>
      <c r="N5726" s="5">
        <v>9603723142304674</v>
      </c>
      <c r="O5726" s="5">
        <v>992499531985605</v>
      </c>
      <c r="P5726" s="5">
        <v>222615971127345</v>
      </c>
      <c r="Q5726" s="5">
        <v>-234192336541231</v>
      </c>
      <c r="R5726" s="5">
        <v>-55651408011458</v>
      </c>
      <c r="S5726" s="5">
        <v>2204077277888867</v>
      </c>
      <c r="T5726" s="5">
        <v>-2315080377117963</v>
      </c>
      <c r="U5726" s="5">
        <v>-74820151578505</v>
      </c>
      <c r="V5726" s="5">
        <v>2876113675289942</v>
      </c>
      <c r="W5726" s="5">
        <v>-3025675913382846</v>
      </c>
      <c r="X5726" s="5">
        <v>501215212448414</v>
      </c>
      <c r="Y5726" s="5">
        <v>2313067037705234</v>
      </c>
      <c r="Z5726" s="5">
        <v>-1314742577124336</v>
      </c>
    </row>
    <row r="5727" spans="1:26" ht="15.5" customHeight="1" x14ac:dyDescent="0.35">
      <c r="A5727" s="5" t="s">
        <v>5865</v>
      </c>
      <c r="B5727" s="5" t="s">
        <v>29166</v>
      </c>
      <c r="C5727" s="5">
        <v>873789058296517</v>
      </c>
      <c r="D5727" s="5">
        <v>9472113472728</v>
      </c>
      <c r="E5727" s="5">
        <v>73512366514566</v>
      </c>
      <c r="F5727" s="5">
        <v>1386425477585953</v>
      </c>
      <c r="G5727" s="5">
        <v>35648257786293</v>
      </c>
      <c r="H5727" s="5">
        <v>32546925418274</v>
      </c>
      <c r="I5727" s="5">
        <v>3194620220838624</v>
      </c>
      <c r="J5727" s="5">
        <v>5585333615893856</v>
      </c>
      <c r="K5727" s="5">
        <v>963562219164642</v>
      </c>
      <c r="L5727" s="5">
        <v>-315287977706385</v>
      </c>
      <c r="M5727" s="5">
        <v>-3254833765219</v>
      </c>
      <c r="N5727" s="5">
        <v>97772176113914</v>
      </c>
      <c r="O5727" s="5">
        <v>995892206271968</v>
      </c>
      <c r="P5727" s="5">
        <v>225151070444552</v>
      </c>
      <c r="Q5727" s="5">
        <v>-231657341979935</v>
      </c>
      <c r="R5727" s="5">
        <v>3804801373012467</v>
      </c>
      <c r="S5727" s="5">
        <v>6037010318007923</v>
      </c>
      <c r="T5727" s="5">
        <v>1552257251140388</v>
      </c>
      <c r="U5727" s="5">
        <v>-42051214275128</v>
      </c>
      <c r="V5727" s="5">
        <v>2908866194246752</v>
      </c>
      <c r="W5727" s="5">
        <v>-2992924747832561</v>
      </c>
      <c r="X5727" s="5">
        <v>922596104256921</v>
      </c>
      <c r="Y5727" s="5">
        <v>2731375508395398</v>
      </c>
      <c r="Z5727" s="5">
        <v>-893735602403883</v>
      </c>
    </row>
    <row r="5728" spans="1:26" ht="15.5" customHeight="1" x14ac:dyDescent="0.35">
      <c r="A5728" s="5" t="s">
        <v>5866</v>
      </c>
      <c r="B5728" s="5" t="s">
        <v>24892</v>
      </c>
      <c r="C5728" s="5">
        <v>142008210394131</v>
      </c>
      <c r="D5728" s="5">
        <v>5920158195415084</v>
      </c>
      <c r="E5728" s="5">
        <v>800557678490344</v>
      </c>
      <c r="F5728" s="5">
        <v>660444396563113</v>
      </c>
      <c r="G5728" s="5">
        <v>-377192624077971</v>
      </c>
      <c r="H5728" s="5">
        <v>846229739572338</v>
      </c>
      <c r="I5728" s="5">
        <v>94925804472862</v>
      </c>
      <c r="J5728" s="5">
        <v>497716640682082</v>
      </c>
      <c r="K5728" s="5">
        <v>1478322464009324</v>
      </c>
      <c r="L5728" s="5">
        <v>207251982485675</v>
      </c>
      <c r="M5728" s="5">
        <v>171121000630503</v>
      </c>
      <c r="N5728" s="5">
        <v>142023377750228</v>
      </c>
      <c r="O5728" s="5">
        <v>4924373343523244</v>
      </c>
      <c r="P5728" s="5">
        <v>399369138556006</v>
      </c>
      <c r="Q5728" s="5">
        <v>-57305627533379</v>
      </c>
      <c r="R5728" s="5">
        <v>618356374180277</v>
      </c>
      <c r="S5728" s="5">
        <v>2875819653476358</v>
      </c>
      <c r="T5728" s="5">
        <v>-1642436467194842</v>
      </c>
      <c r="U5728" s="5">
        <v>2210818242511233</v>
      </c>
      <c r="V5728" s="5">
        <v>515969737064656</v>
      </c>
      <c r="W5728" s="5">
        <v>-740366911615434</v>
      </c>
      <c r="X5728" s="5">
        <v>2398777306926311</v>
      </c>
      <c r="Y5728" s="5">
        <v>4190548042872014</v>
      </c>
      <c r="Z5728" s="5">
        <v>587489814117586</v>
      </c>
    </row>
    <row r="5729" spans="1:26" ht="15.5" customHeight="1" x14ac:dyDescent="0.35">
      <c r="A5729" s="5" t="s">
        <v>5867</v>
      </c>
      <c r="B5729" s="5" t="s">
        <v>27029</v>
      </c>
      <c r="C5729" s="5">
        <v>272204640808637</v>
      </c>
      <c r="D5729" s="5">
        <v>304211822631245</v>
      </c>
      <c r="E5729" s="5">
        <v>5896340399639436</v>
      </c>
      <c r="F5729" s="5">
        <v>790011600313143</v>
      </c>
      <c r="G5729" s="5">
        <v>-247067225881486</v>
      </c>
      <c r="H5729" s="5">
        <v>-5970281555999</v>
      </c>
      <c r="I5729" s="5">
        <v>67586683562838</v>
      </c>
      <c r="J5729" s="5">
        <v>2231150452886497</v>
      </c>
      <c r="K5729" s="5">
        <v>43237462806686</v>
      </c>
      <c r="L5729" s="5">
        <v>-1232418752352016</v>
      </c>
      <c r="M5729" s="5">
        <v>-156021973352641</v>
      </c>
      <c r="N5729" s="5">
        <v>1806621767773681</v>
      </c>
      <c r="O5729" s="5">
        <v>5534471494235929</v>
      </c>
      <c r="P5729" s="5">
        <v>7240806043743</v>
      </c>
      <c r="Q5729" s="5">
        <v>-384289258126627</v>
      </c>
      <c r="R5729" s="5">
        <v>1185279881059819</v>
      </c>
      <c r="S5729" s="5">
        <v>3440003274276757</v>
      </c>
      <c r="T5729" s="5">
        <v>-1075822260916043</v>
      </c>
      <c r="U5729" s="5">
        <v>-2015744552975306</v>
      </c>
      <c r="V5729" s="5">
        <v>935484600546399</v>
      </c>
      <c r="W5729" s="5">
        <v>-4964871051110554</v>
      </c>
      <c r="X5729" s="5">
        <v>-1692374451378741</v>
      </c>
      <c r="Y5729" s="5">
        <v>122563696050394</v>
      </c>
      <c r="Z5729" s="5">
        <v>-349349354853268</v>
      </c>
    </row>
    <row r="5730" spans="1:26" ht="15.5" customHeight="1" x14ac:dyDescent="0.35">
      <c r="A5730" s="5" t="s">
        <v>5868</v>
      </c>
      <c r="B5730" s="5" t="s">
        <v>38531</v>
      </c>
      <c r="C5730" s="5">
        <v>-94005126934915</v>
      </c>
      <c r="D5730" s="5">
        <v>7227787718234376</v>
      </c>
      <c r="E5730" s="5">
        <v>8510638844059174</v>
      </c>
      <c r="F5730" s="5">
        <v>425125131392066</v>
      </c>
      <c r="G5730" s="5">
        <v>-612629154080235</v>
      </c>
      <c r="H5730" s="5">
        <v>-1019861525013596</v>
      </c>
      <c r="I5730" s="5">
        <v>17517017054538</v>
      </c>
      <c r="J5730" s="5">
        <v>121516032665491</v>
      </c>
      <c r="K5730" s="5">
        <v>-382256565439026</v>
      </c>
      <c r="L5730" s="5">
        <v>-1649195731473029</v>
      </c>
      <c r="M5730" s="5">
        <v>57455963325431</v>
      </c>
      <c r="N5730" s="5">
        <v>6220435638214983</v>
      </c>
      <c r="O5730" s="5">
        <v>9282406509635632</v>
      </c>
      <c r="P5730" s="5">
        <v>285822684682139</v>
      </c>
      <c r="Q5730" s="5">
        <v>-170970703873113</v>
      </c>
      <c r="R5730" s="5">
        <v>-409333159572251</v>
      </c>
      <c r="S5730" s="5">
        <v>1851152367112544</v>
      </c>
      <c r="T5730" s="5">
        <v>-2667614368090372</v>
      </c>
      <c r="U5730" s="5">
        <v>742309192868736</v>
      </c>
      <c r="V5730" s="5">
        <v>3692720373832187</v>
      </c>
      <c r="W5730" s="5">
        <v>-2208876465570917</v>
      </c>
      <c r="X5730" s="5">
        <v>-2890965145760807</v>
      </c>
      <c r="Y5730" s="5">
        <v>-10835690731717</v>
      </c>
      <c r="Z5730" s="5">
        <v>-4674916409031576</v>
      </c>
    </row>
    <row r="5731" spans="1:26" ht="15.5" customHeight="1" x14ac:dyDescent="0.35">
      <c r="A5731" s="5" t="s">
        <v>5869</v>
      </c>
      <c r="B5731" s="5" t="s">
        <v>33491</v>
      </c>
      <c r="C5731" s="5">
        <v>-79914874358685</v>
      </c>
      <c r="D5731" s="5">
        <v>7629779081978469</v>
      </c>
      <c r="E5731" s="5">
        <v>8769677677357595</v>
      </c>
      <c r="F5731" s="5">
        <v>43919013257049</v>
      </c>
      <c r="G5731" s="5">
        <v>-598589517632103</v>
      </c>
      <c r="H5731" s="5">
        <v>-150940428688473</v>
      </c>
      <c r="I5731" s="5">
        <v>6443845318027706</v>
      </c>
      <c r="J5731" s="5">
        <v>7963807710034577</v>
      </c>
      <c r="K5731" s="5">
        <v>489633023182522</v>
      </c>
      <c r="L5731" s="5">
        <v>-790277269296663</v>
      </c>
      <c r="M5731" s="5">
        <v>-557185920435619</v>
      </c>
      <c r="N5731" s="5">
        <v>1706440037.0610909</v>
      </c>
      <c r="O5731" s="5">
        <v>6146680936.77456</v>
      </c>
      <c r="P5731" s="5">
        <v>-329200642698373</v>
      </c>
      <c r="Q5731" s="5">
        <v>-784591651084313</v>
      </c>
      <c r="R5731" s="5">
        <v>-347978978217946</v>
      </c>
      <c r="S5731" s="5">
        <v>1912396594523011</v>
      </c>
      <c r="T5731" s="5">
        <v>-2606480588115387</v>
      </c>
      <c r="U5731" s="5">
        <v>-7198630167137414</v>
      </c>
      <c r="V5731" s="5">
        <v>-425314709265586</v>
      </c>
      <c r="W5731" s="5">
        <v>-10</v>
      </c>
      <c r="X5731" s="5">
        <v>-42786545792945</v>
      </c>
      <c r="Y5731" s="5">
        <v>1387945294058714</v>
      </c>
      <c r="Z5731" s="5">
        <v>-2240170832009005</v>
      </c>
    </row>
    <row r="5732" spans="1:26" ht="15.5" customHeight="1" x14ac:dyDescent="0.35">
      <c r="A5732" s="5" t="s">
        <v>5870</v>
      </c>
      <c r="B5732" s="5" t="s">
        <v>43045</v>
      </c>
      <c r="C5732" s="5">
        <v>1318664066436005</v>
      </c>
      <c r="D5732" s="5">
        <v>557900968.80866873</v>
      </c>
      <c r="E5732" s="5">
        <v>100170953048.71362</v>
      </c>
      <c r="F5732" s="5">
        <v>1825098071297438</v>
      </c>
      <c r="G5732" s="5">
        <v>805251404317154</v>
      </c>
      <c r="H5732" s="5">
        <v>-1285646608729836</v>
      </c>
      <c r="I5732" s="5">
        <v>77145979041.776779</v>
      </c>
      <c r="J5732" s="5">
        <v>7715298276207</v>
      </c>
      <c r="K5732" s="5">
        <v>-650902783884228</v>
      </c>
      <c r="L5732" s="5">
        <v>-1910028547668322</v>
      </c>
      <c r="M5732" s="5">
        <v>-28664326386471</v>
      </c>
      <c r="N5732" s="5">
        <v>805736495272244</v>
      </c>
      <c r="O5732" s="5">
        <v>9920820421773434</v>
      </c>
      <c r="P5732" s="5">
        <v>199752981944575</v>
      </c>
      <c r="Q5732" s="5">
        <v>-257051727469221</v>
      </c>
      <c r="R5732" s="5">
        <v>5741952022492972</v>
      </c>
      <c r="S5732" s="5">
        <v>7947153356546646</v>
      </c>
      <c r="T5732" s="5">
        <v>3506363028554231</v>
      </c>
      <c r="U5732" s="5">
        <v>-370332194476485</v>
      </c>
      <c r="V5732" s="5">
        <v>2580732550954727</v>
      </c>
      <c r="W5732" s="5">
        <v>-3321010549634893</v>
      </c>
      <c r="X5732" s="5">
        <v>-3644376657462384</v>
      </c>
      <c r="Y5732" s="5">
        <v>-1845090941599053</v>
      </c>
      <c r="Z5732" s="5">
        <v>-5414289904351125</v>
      </c>
    </row>
    <row r="5733" spans="1:26" ht="15.5" customHeight="1" x14ac:dyDescent="0.35">
      <c r="A5733" s="5" t="s">
        <v>5871</v>
      </c>
      <c r="B5733" s="5" t="s">
        <v>32361</v>
      </c>
      <c r="C5733" s="5">
        <v>240348204051793</v>
      </c>
      <c r="D5733" s="5">
        <v>3643270179241952</v>
      </c>
      <c r="E5733" s="5">
        <v>6532046211751944</v>
      </c>
      <c r="F5733" s="5">
        <v>758325280510143</v>
      </c>
      <c r="G5733" s="5">
        <v>-278922550527512</v>
      </c>
      <c r="H5733" s="5">
        <v>993793701051204</v>
      </c>
      <c r="I5733" s="5">
        <v>22970906806129</v>
      </c>
      <c r="J5733" s="5">
        <v>152668180619201</v>
      </c>
      <c r="K5733" s="5">
        <v>162356612971144</v>
      </c>
      <c r="L5733" s="5">
        <v>355957663446079</v>
      </c>
      <c r="M5733" s="5">
        <v>47821884490081</v>
      </c>
      <c r="N5733" s="5">
        <v>6815880480359962</v>
      </c>
      <c r="O5733" s="5">
        <v>9507180681112212</v>
      </c>
      <c r="P5733" s="5">
        <v>2761959467748</v>
      </c>
      <c r="Q5733" s="5">
        <v>-180602072566559</v>
      </c>
      <c r="R5733" s="5">
        <v>1046565149900307</v>
      </c>
      <c r="S5733" s="5">
        <v>3302029295377087</v>
      </c>
      <c r="T5733" s="5">
        <v>-1214532149532922</v>
      </c>
      <c r="U5733" s="5">
        <v>617840558624515</v>
      </c>
      <c r="V5733" s="5">
        <v>3568346581585757</v>
      </c>
      <c r="W5733" s="5">
        <v>-2333310085812537</v>
      </c>
      <c r="X5733" s="5">
        <v>2817071613499063</v>
      </c>
      <c r="Y5733" s="5">
        <v>4602265089636528</v>
      </c>
      <c r="Z5733" s="5">
        <v>1009020512245867</v>
      </c>
    </row>
    <row r="5734" spans="1:26" ht="15.5" customHeight="1" x14ac:dyDescent="0.35">
      <c r="A5734" s="5" t="s">
        <v>5872</v>
      </c>
      <c r="B5734" s="5" t="s">
        <v>25472</v>
      </c>
      <c r="C5734" s="5">
        <v>-200855767855065</v>
      </c>
      <c r="D5734" s="5">
        <v>448421193874072</v>
      </c>
      <c r="E5734" s="5">
        <v>7259449280022033</v>
      </c>
      <c r="F5734" s="5">
        <v>318398971393256</v>
      </c>
      <c r="G5734" s="5">
        <v>-719029209686741</v>
      </c>
      <c r="H5734" s="5">
        <v>699593138347172</v>
      </c>
      <c r="I5734" s="5">
        <v>321371923838329</v>
      </c>
      <c r="J5734" s="5">
        <v>1318031687640745</v>
      </c>
      <c r="K5734" s="5">
        <v>1333720987587214</v>
      </c>
      <c r="L5734" s="5">
        <v>59760368149023</v>
      </c>
      <c r="M5734" s="5">
        <v>-227555674963539</v>
      </c>
      <c r="N5734" s="5">
        <v>508575357403548</v>
      </c>
      <c r="O5734" s="5">
        <v>2693503354154739</v>
      </c>
      <c r="P5734" s="5">
        <v>848996696.40104997</v>
      </c>
      <c r="Q5734" s="5">
        <v>-455723044771379</v>
      </c>
      <c r="R5734" s="5">
        <v>-874600447392064</v>
      </c>
      <c r="S5734" s="5">
        <v>1386427115355017</v>
      </c>
      <c r="T5734" s="5">
        <v>-3130919640474384</v>
      </c>
      <c r="U5734" s="5">
        <v>-2939932770044076</v>
      </c>
      <c r="V5734" s="5">
        <v>10968714402787</v>
      </c>
      <c r="W5734" s="5">
        <v>-5887768404819238</v>
      </c>
      <c r="X5734" s="5">
        <v>1983111755439671</v>
      </c>
      <c r="Y5734" s="5">
        <v>3780651387189959</v>
      </c>
      <c r="Z5734" s="5">
        <v>169400587412449</v>
      </c>
    </row>
    <row r="5735" spans="1:26" ht="15.5" customHeight="1" x14ac:dyDescent="0.35">
      <c r="A5735" s="5" t="s">
        <v>5873</v>
      </c>
      <c r="B5735" s="5" t="s">
        <v>27403</v>
      </c>
      <c r="C5735" s="5">
        <v>1186053540351766</v>
      </c>
      <c r="D5735" s="5">
        <v>6896811205.7224646</v>
      </c>
      <c r="E5735" s="5">
        <v>97687876146.469757</v>
      </c>
      <c r="F5735" s="5">
        <v>1694546982994588</v>
      </c>
      <c r="G5735" s="5">
        <v>671262082915239</v>
      </c>
      <c r="H5735" s="5">
        <v>1070118825479325</v>
      </c>
      <c r="I5735" s="5">
        <v>10206864096028</v>
      </c>
      <c r="J5735" s="5">
        <v>75920874329404</v>
      </c>
      <c r="K5735" s="5">
        <v>1698584187574195</v>
      </c>
      <c r="L5735" s="5">
        <v>432984313449731</v>
      </c>
      <c r="M5735" s="5">
        <v>247060326498481</v>
      </c>
      <c r="N5735" s="5">
        <v>339961888777643</v>
      </c>
      <c r="O5735" s="5">
        <v>2057770646055879</v>
      </c>
      <c r="P5735" s="5">
        <v>475196405351571</v>
      </c>
      <c r="Q5735" s="5">
        <v>186666296107</v>
      </c>
      <c r="R5735" s="5">
        <v>5164516648439571</v>
      </c>
      <c r="S5735" s="5">
        <v>7378685537790332</v>
      </c>
      <c r="T5735" s="5">
        <v>2922923868726693</v>
      </c>
      <c r="U5735" s="5">
        <v>3191925449308412</v>
      </c>
      <c r="V5735" s="5">
        <v>6139356816849675</v>
      </c>
      <c r="W5735" s="5">
        <v>241165754743603</v>
      </c>
      <c r="X5735" s="5">
        <v>3033427725633613</v>
      </c>
      <c r="Y5735" s="5">
        <v>4814916106725344</v>
      </c>
      <c r="Z5735" s="5">
        <v>1227365213946724</v>
      </c>
    </row>
    <row r="5736" spans="1:26" ht="15.5" customHeight="1" x14ac:dyDescent="0.35">
      <c r="A5736" s="5" t="s">
        <v>5874</v>
      </c>
      <c r="B5736" s="5" t="s">
        <v>38163</v>
      </c>
      <c r="C5736" s="5">
        <v>188874146557995</v>
      </c>
      <c r="D5736" s="5">
        <v>475957875543404</v>
      </c>
      <c r="E5736" s="5">
        <v>7451783807866911</v>
      </c>
      <c r="F5736" s="5">
        <v>707103982347928</v>
      </c>
      <c r="G5736" s="5">
        <v>-330372531535089</v>
      </c>
      <c r="H5736" s="5">
        <v>-195040905278162</v>
      </c>
      <c r="I5736" s="5">
        <v>5508631393715944</v>
      </c>
      <c r="J5736" s="5">
        <v>7242282304949855</v>
      </c>
      <c r="K5736" s="5">
        <v>445615810163194</v>
      </c>
      <c r="L5736" s="5">
        <v>-834099949876474</v>
      </c>
      <c r="M5736" s="5">
        <v>93683370670476</v>
      </c>
      <c r="N5736" s="5">
        <v>4215171713570223</v>
      </c>
      <c r="O5736" s="5">
        <v>8133565673652116</v>
      </c>
      <c r="P5736" s="5">
        <v>322018696542748</v>
      </c>
      <c r="Q5736" s="5">
        <v>-13474969303182</v>
      </c>
      <c r="R5736" s="5">
        <v>822428028054516</v>
      </c>
      <c r="S5736" s="5">
        <v>3078992781329846</v>
      </c>
      <c r="T5736" s="5">
        <v>-143856443343532</v>
      </c>
      <c r="U5736" s="5">
        <v>1210353516722662</v>
      </c>
      <c r="V5736" s="5">
        <v>4160359079968429</v>
      </c>
      <c r="W5736" s="5">
        <v>-1740914782112566</v>
      </c>
      <c r="X5736" s="5">
        <v>-552875508416973</v>
      </c>
      <c r="Y5736" s="5">
        <v>1263171267848921</v>
      </c>
      <c r="Z5736" s="5">
        <v>-2364393424040167</v>
      </c>
    </row>
    <row r="5737" spans="1:26" ht="15.5" customHeight="1" x14ac:dyDescent="0.35">
      <c r="A5737" s="5" t="s">
        <v>5875</v>
      </c>
      <c r="B5737" s="5" t="s">
        <v>28954</v>
      </c>
      <c r="C5737" s="5">
        <v>-20449259835412</v>
      </c>
      <c r="D5737" s="5">
        <v>4402451439484795</v>
      </c>
      <c r="E5737" s="5">
        <v>7193212174936771</v>
      </c>
      <c r="F5737" s="5">
        <v>314764292858195</v>
      </c>
      <c r="G5737" s="5">
        <v>-722648629638578</v>
      </c>
      <c r="H5737" s="5">
        <v>-385048740831173</v>
      </c>
      <c r="I5737" s="5">
        <v>2388063465696503</v>
      </c>
      <c r="J5737" s="5">
        <v>4794542243171269</v>
      </c>
      <c r="K5737" s="5">
        <v>255681820764578</v>
      </c>
      <c r="L5737" s="5">
        <v>-1022628652565751</v>
      </c>
      <c r="M5737" s="5">
        <v>-105199861117767</v>
      </c>
      <c r="N5737" s="5">
        <v>3667335170459272</v>
      </c>
      <c r="O5737" s="5">
        <v>7698297902647023</v>
      </c>
      <c r="P5737" s="5">
        <v>123233980054592</v>
      </c>
      <c r="Q5737" s="5">
        <v>-333523952067965</v>
      </c>
      <c r="R5737" s="5">
        <v>-890436555140077</v>
      </c>
      <c r="S5737" s="5">
        <v>1370600378055721</v>
      </c>
      <c r="T5737" s="5">
        <v>-314667993624772</v>
      </c>
      <c r="U5737" s="5">
        <v>-1359142193020519</v>
      </c>
      <c r="V5737" s="5">
        <v>1592136150432214</v>
      </c>
      <c r="W5737" s="5">
        <v>-4309002605346276</v>
      </c>
      <c r="X5737" s="5">
        <v>-109148395332118</v>
      </c>
      <c r="Y5737" s="5">
        <v>724772152008776</v>
      </c>
      <c r="Z5737" s="5">
        <v>-2898809023690263</v>
      </c>
    </row>
    <row r="5738" spans="1:26" ht="15.5" customHeight="1" x14ac:dyDescent="0.35">
      <c r="A5738" s="5" t="s">
        <v>5876</v>
      </c>
      <c r="B5738" s="5" t="s">
        <v>35298</v>
      </c>
      <c r="C5738" s="5">
        <v>-927068033621548</v>
      </c>
      <c r="D5738" s="5">
        <v>4507238079865</v>
      </c>
      <c r="E5738" s="5">
        <v>39506296975395</v>
      </c>
      <c r="F5738" s="5">
        <v>-410118140601743</v>
      </c>
      <c r="G5738" s="5">
        <v>-1439067888014611</v>
      </c>
      <c r="H5738" s="5">
        <v>397878810086037</v>
      </c>
      <c r="I5738" s="5">
        <v>223502540733055</v>
      </c>
      <c r="J5738" s="5">
        <v>4597807863180798</v>
      </c>
      <c r="K5738" s="5">
        <v>1035342358543977</v>
      </c>
      <c r="L5738" s="5">
        <v>-242840043718435</v>
      </c>
      <c r="M5738" s="5">
        <v>94464552921559</v>
      </c>
      <c r="N5738" s="5">
        <v>4176558865741791</v>
      </c>
      <c r="O5738" s="5">
        <v>8101473376959745</v>
      </c>
      <c r="P5738" s="5">
        <v>322799135842515</v>
      </c>
      <c r="Q5738" s="5">
        <v>-133968582675143</v>
      </c>
      <c r="R5738" s="5">
        <v>-4036797775971068</v>
      </c>
      <c r="S5738" s="5">
        <v>-1785806367844571</v>
      </c>
      <c r="T5738" s="5">
        <v>-6266234881506262</v>
      </c>
      <c r="U5738" s="5">
        <v>122044609428507</v>
      </c>
      <c r="V5738" s="5">
        <v>4170442058882415</v>
      </c>
      <c r="W5738" s="5">
        <v>-1730823133398538</v>
      </c>
      <c r="X5738" s="5">
        <v>1127852893734943</v>
      </c>
      <c r="Y5738" s="5">
        <v>2934848113267656</v>
      </c>
      <c r="Z5738" s="5">
        <v>-688370023936011</v>
      </c>
    </row>
    <row r="5739" spans="1:26" ht="15.5" customHeight="1" x14ac:dyDescent="0.35">
      <c r="A5739" s="5" t="s">
        <v>5877</v>
      </c>
      <c r="B5739" s="5" t="s">
        <v>42192</v>
      </c>
      <c r="C5739" s="5">
        <v>-2587323759775</v>
      </c>
      <c r="D5739" s="5">
        <v>9922099733635016</v>
      </c>
      <c r="E5739" s="5">
        <v>9958614110132836</v>
      </c>
      <c r="F5739" s="5">
        <v>516342485055366</v>
      </c>
      <c r="G5739" s="5">
        <v>-521503198235768</v>
      </c>
      <c r="R5739" s="5">
        <v>-11266166473646</v>
      </c>
      <c r="S5739" s="5">
        <v>2248346528752999</v>
      </c>
      <c r="T5739" s="5">
        <v>-2270818186423784</v>
      </c>
    </row>
    <row r="5740" spans="1:26" ht="15.5" customHeight="1" x14ac:dyDescent="0.35">
      <c r="A5740" s="5" t="s">
        <v>5878</v>
      </c>
      <c r="B5740" s="5" t="s">
        <v>27443</v>
      </c>
      <c r="C5740" s="5">
        <v>492812206727766</v>
      </c>
      <c r="D5740" s="5">
        <v>627187458825547</v>
      </c>
      <c r="E5740" s="5">
        <v>2158393512122457</v>
      </c>
      <c r="F5740" s="5">
        <v>1009154357162465</v>
      </c>
      <c r="G5740" s="5">
        <v>-26177613974378</v>
      </c>
      <c r="H5740" s="5">
        <v>-399240846825632</v>
      </c>
      <c r="I5740" s="5">
        <v>2219199594153156</v>
      </c>
      <c r="J5740" s="5">
        <v>4582619127616313</v>
      </c>
      <c r="K5740" s="5">
        <v>241476639920129</v>
      </c>
      <c r="L5740" s="5">
        <v>-1036691919891322</v>
      </c>
      <c r="R5740" s="5">
        <v>2145886976944515</v>
      </c>
      <c r="S5740" s="5">
        <v>4394232048635125</v>
      </c>
      <c r="T5740" s="5">
        <v>-113987032277651</v>
      </c>
      <c r="X5740" s="5">
        <v>-1131713810775972</v>
      </c>
      <c r="Y5740" s="5">
        <v>684505231742338</v>
      </c>
      <c r="Z5740" s="5">
        <v>-2938673666758546</v>
      </c>
    </row>
    <row r="5741" spans="1:26" ht="15.5" customHeight="1" x14ac:dyDescent="0.35">
      <c r="A5741" s="5" t="s">
        <v>5879</v>
      </c>
      <c r="B5741" s="5" t="s">
        <v>42526</v>
      </c>
      <c r="C5741" s="5">
        <v>587183834279469</v>
      </c>
      <c r="D5741" s="5">
        <v>265313631661177</v>
      </c>
      <c r="E5741" s="5">
        <v>1144960787807975</v>
      </c>
      <c r="F5741" s="5">
        <v>1102746607205347</v>
      </c>
      <c r="G5741" s="5">
        <v>68469586960071</v>
      </c>
      <c r="R5741" s="5">
        <v>2556816016021923</v>
      </c>
      <c r="S5741" s="5">
        <v>4801767389213448</v>
      </c>
      <c r="T5741" s="5">
        <v>298141955431616</v>
      </c>
    </row>
    <row r="5742" spans="1:26" ht="15.5" customHeight="1" x14ac:dyDescent="0.35">
      <c r="A5742" s="5" t="s">
        <v>5880</v>
      </c>
      <c r="B5742" s="5" t="s">
        <v>43046</v>
      </c>
      <c r="C5742" s="5">
        <v>15447591944555</v>
      </c>
      <c r="D5742" s="5">
        <v>9535152729016324</v>
      </c>
      <c r="E5742" s="5">
        <v>9788040152635252</v>
      </c>
      <c r="F5742" s="5">
        <v>534327635949665</v>
      </c>
      <c r="G5742" s="5">
        <v>-503515646707719</v>
      </c>
      <c r="R5742" s="5">
        <v>67264539973713</v>
      </c>
      <c r="S5742" s="5">
        <v>2326660540775388</v>
      </c>
      <c r="T5742" s="5">
        <v>-2192493721152408</v>
      </c>
    </row>
    <row r="5743" spans="1:26" ht="15.5" customHeight="1" x14ac:dyDescent="0.35">
      <c r="A5743" s="5" t="s">
        <v>5881</v>
      </c>
      <c r="B5743" s="5" t="s">
        <v>33583</v>
      </c>
      <c r="C5743" s="5">
        <v>-137647304589126</v>
      </c>
      <c r="D5743" s="5">
        <v>6034416464118171</v>
      </c>
      <c r="E5743" s="5">
        <v>800557678490344</v>
      </c>
      <c r="F5743" s="5">
        <v>381548105160408</v>
      </c>
      <c r="G5743" s="5">
        <v>-656101538472891</v>
      </c>
      <c r="R5743" s="5">
        <v>-599367374218651</v>
      </c>
      <c r="S5743" s="5">
        <v>1661401845904085</v>
      </c>
      <c r="T5743" s="5">
        <v>-2856909239953112</v>
      </c>
    </row>
    <row r="5744" spans="1:26" ht="15.5" customHeight="1" x14ac:dyDescent="0.35">
      <c r="A5744" s="5" t="s">
        <v>5882</v>
      </c>
      <c r="B5744" s="5" t="s">
        <v>25078</v>
      </c>
      <c r="C5744" s="5">
        <v>407828637050478</v>
      </c>
      <c r="D5744" s="5">
        <v>123601028979336</v>
      </c>
      <c r="E5744" s="5">
        <v>3369044330055038</v>
      </c>
      <c r="F5744" s="5">
        <v>924794356161145</v>
      </c>
      <c r="G5744" s="5">
        <v>-111329848389368</v>
      </c>
      <c r="H5744" s="5">
        <v>439245427984719</v>
      </c>
      <c r="I5744" s="5">
        <v>1789550672984426</v>
      </c>
      <c r="J5744" s="5">
        <v>4118674066661245</v>
      </c>
      <c r="K5744" s="5">
        <v>1076319618193568</v>
      </c>
      <c r="L5744" s="5">
        <v>-20142127342222</v>
      </c>
      <c r="M5744" s="5">
        <v>-9825526892788</v>
      </c>
      <c r="N5744" s="5">
        <v>9328184027486404</v>
      </c>
      <c r="O5744" s="5">
        <v>9920820421773434</v>
      </c>
      <c r="P5744" s="5">
        <v>21858360893951</v>
      </c>
      <c r="Q5744" s="5">
        <v>-238224411076465</v>
      </c>
      <c r="R5744" s="5">
        <v>1775837020926503</v>
      </c>
      <c r="S5744" s="5">
        <v>4026897341717527</v>
      </c>
      <c r="T5744" s="5">
        <v>-484771417068253</v>
      </c>
      <c r="U5744" s="5">
        <v>-126942070329317</v>
      </c>
      <c r="V5744" s="5">
        <v>282401708952647</v>
      </c>
      <c r="W5744" s="5">
        <v>-3077768782784121</v>
      </c>
      <c r="X5744" s="5">
        <v>124511337234894</v>
      </c>
      <c r="Y5744" s="5">
        <v>3051004891918737</v>
      </c>
      <c r="Z5744" s="5">
        <v>-570961710777973</v>
      </c>
    </row>
    <row r="5745" spans="1:26" ht="15.5" customHeight="1" x14ac:dyDescent="0.35">
      <c r="A5745" s="5" t="s">
        <v>5883</v>
      </c>
      <c r="B5745" s="5" t="s">
        <v>28694</v>
      </c>
      <c r="C5745" s="5">
        <v>-55918599987597</v>
      </c>
      <c r="D5745" s="5">
        <v>8328746252705199</v>
      </c>
      <c r="E5745" s="5">
        <v>91768193200427</v>
      </c>
      <c r="F5745" s="5">
        <v>463138667290734</v>
      </c>
      <c r="G5745" s="5">
        <v>-574674720381131</v>
      </c>
      <c r="M5745" s="5">
        <v>42326948933437</v>
      </c>
      <c r="N5745" s="5">
        <v>7164916376837505</v>
      </c>
      <c r="O5745" s="5">
        <v>9659237109044896</v>
      </c>
      <c r="P5745" s="5">
        <v>270705008505957</v>
      </c>
      <c r="Q5745" s="5">
        <v>-186095272510618</v>
      </c>
      <c r="R5745" s="5">
        <v>-243490306944934</v>
      </c>
      <c r="S5745" s="5">
        <v>2016677389664646</v>
      </c>
      <c r="T5745" s="5">
        <v>-2502346698417566</v>
      </c>
      <c r="U5745" s="5">
        <v>54684808122378</v>
      </c>
      <c r="V5745" s="5">
        <v>3497405747623048</v>
      </c>
      <c r="W5745" s="5">
        <v>-2404280139758812</v>
      </c>
    </row>
    <row r="5746" spans="1:26" ht="15.5" customHeight="1" x14ac:dyDescent="0.35">
      <c r="A5746" s="5" t="s">
        <v>5885</v>
      </c>
      <c r="B5746" s="5" t="s">
        <v>34915</v>
      </c>
      <c r="C5746" s="5">
        <v>1467878181329384</v>
      </c>
      <c r="D5746" s="5">
        <v>24123871.862310652</v>
      </c>
      <c r="E5746" s="5">
        <v>556560899.63560152</v>
      </c>
      <c r="F5746" s="5">
        <v>1971781689525282</v>
      </c>
      <c r="G5746" s="5">
        <v>956239127338672</v>
      </c>
      <c r="H5746" s="5">
        <v>991842972023513</v>
      </c>
      <c r="I5746" s="5">
        <v>23435775205657</v>
      </c>
      <c r="J5746" s="5">
        <v>15533604071331</v>
      </c>
      <c r="K5746" s="5">
        <v>1621647852285326</v>
      </c>
      <c r="L5746" s="5">
        <v>353989997409131</v>
      </c>
      <c r="M5746" s="5">
        <v>-426088345723777</v>
      </c>
      <c r="N5746" s="5">
        <v>2542963541472</v>
      </c>
      <c r="O5746" s="5">
        <v>46369515697091</v>
      </c>
      <c r="P5746" s="5">
        <v>-197876689674823</v>
      </c>
      <c r="Q5746" s="5">
        <v>-653856240737786</v>
      </c>
      <c r="R5746" s="5">
        <v>6391685575263681</v>
      </c>
      <c r="S5746" s="5">
        <v>8585868189071303</v>
      </c>
      <c r="T5746" s="5">
        <v>416381952838757</v>
      </c>
      <c r="U5746" s="5">
        <v>-5504899364640833</v>
      </c>
      <c r="V5746" s="5">
        <v>-255649156847469</v>
      </c>
      <c r="W5746" s="5">
        <v>-844757393701938</v>
      </c>
      <c r="X5746" s="5">
        <v>2811541951393413</v>
      </c>
      <c r="Y5746" s="5">
        <v>4596827416930205</v>
      </c>
      <c r="Z5746" s="5">
        <v>1003442839403235</v>
      </c>
    </row>
    <row r="5747" spans="1:26" ht="15.5" customHeight="1" x14ac:dyDescent="0.35">
      <c r="A5747" s="5" t="s">
        <v>5886</v>
      </c>
      <c r="B5747" s="5" t="s">
        <v>35204</v>
      </c>
      <c r="C5747" s="5">
        <v>-58275262309868</v>
      </c>
      <c r="D5747" s="5">
        <v>8259415756139801</v>
      </c>
      <c r="E5747" s="5">
        <v>9144770428799832</v>
      </c>
      <c r="F5747" s="5">
        <v>460786957645977</v>
      </c>
      <c r="G5747" s="5">
        <v>-577023644533607</v>
      </c>
      <c r="R5747" s="5">
        <v>-253752088040001</v>
      </c>
      <c r="S5747" s="5">
        <v>2006437174362863</v>
      </c>
      <c r="T5747" s="5">
        <v>-2512574784653694</v>
      </c>
    </row>
    <row r="5748" spans="1:26" ht="15.5" customHeight="1" x14ac:dyDescent="0.35">
      <c r="A5748" s="5" t="s">
        <v>24343</v>
      </c>
      <c r="B5748" s="5" t="s">
        <v>42381</v>
      </c>
      <c r="C5748" s="5">
        <v>346818173417198</v>
      </c>
      <c r="D5748" s="5">
        <v>1904410270068093</v>
      </c>
      <c r="E5748" s="5">
        <v>4445308738259679</v>
      </c>
      <c r="F5748" s="5">
        <v>864185758315829</v>
      </c>
      <c r="G5748" s="5">
        <v>-172415001399279</v>
      </c>
      <c r="R5748" s="5">
        <v>1510174852699561</v>
      </c>
      <c r="S5748" s="5">
        <v>3762985046056845</v>
      </c>
      <c r="T5748" s="5">
        <v>-750758810519816</v>
      </c>
    </row>
    <row r="5749" spans="1:26" ht="15.5" customHeight="1" x14ac:dyDescent="0.35">
      <c r="A5749" s="5" t="s">
        <v>5887</v>
      </c>
      <c r="B5749" s="5" t="s">
        <v>26126</v>
      </c>
      <c r="C5749" s="5">
        <v>377512087969164</v>
      </c>
      <c r="D5749" s="5">
        <v>1540837652320873</v>
      </c>
      <c r="E5749" s="5">
        <v>3887134070251523</v>
      </c>
      <c r="F5749" s="5">
        <v>894682284718522</v>
      </c>
      <c r="G5749" s="5">
        <v>-141688355325074</v>
      </c>
      <c r="H5749" s="5">
        <v>982715067374497</v>
      </c>
      <c r="I5749" s="5">
        <v>25727334588067</v>
      </c>
      <c r="J5749" s="5">
        <v>167649995754009</v>
      </c>
      <c r="K5749" s="5">
        <v>161267116350601</v>
      </c>
      <c r="L5749" s="5">
        <v>344783497695787</v>
      </c>
      <c r="M5749" s="5">
        <v>-39755696202266</v>
      </c>
      <c r="N5749" s="5">
        <v>7330351947077491</v>
      </c>
      <c r="O5749" s="5">
        <v>971949600798249</v>
      </c>
      <c r="P5749" s="5">
        <v>18866566573336</v>
      </c>
      <c r="Q5749" s="5">
        <v>-268135578898393</v>
      </c>
      <c r="R5749" s="5">
        <v>1643827531365649</v>
      </c>
      <c r="S5749" s="5">
        <v>3895778223571894</v>
      </c>
      <c r="T5749" s="5">
        <v>-616963606676086</v>
      </c>
      <c r="U5749" s="5">
        <v>-513628473909455</v>
      </c>
      <c r="V5749" s="5">
        <v>2437488642551148</v>
      </c>
      <c r="W5749" s="5">
        <v>-3464209694372303</v>
      </c>
      <c r="X5749" s="5">
        <v>2785667405146773</v>
      </c>
      <c r="Y5749" s="5">
        <v>4571381516924321</v>
      </c>
      <c r="Z5749" s="5">
        <v>977345502526663</v>
      </c>
    </row>
    <row r="5750" spans="1:26" ht="15.5" customHeight="1" x14ac:dyDescent="0.35">
      <c r="A5750" s="5" t="s">
        <v>5888</v>
      </c>
      <c r="B5750" s="5" t="s">
        <v>34189</v>
      </c>
      <c r="C5750" s="5">
        <v>-531926921940119</v>
      </c>
      <c r="D5750" s="5">
        <v>445189163281073</v>
      </c>
      <c r="E5750" s="5">
        <v>1687566383429404</v>
      </c>
      <c r="F5750" s="5">
        <v>-13040039948298</v>
      </c>
      <c r="G5750" s="5">
        <v>-1047957132131597</v>
      </c>
      <c r="H5750" s="5">
        <v>328350055334752</v>
      </c>
      <c r="I5750" s="5">
        <v>3151943804256172</v>
      </c>
      <c r="J5750" s="5">
        <v>5541746540210037</v>
      </c>
      <c r="K5750" s="5">
        <v>966419247394712</v>
      </c>
      <c r="L5750" s="5">
        <v>-312406935182101</v>
      </c>
      <c r="M5750" s="5">
        <v>-54332923757062</v>
      </c>
      <c r="N5750" s="5">
        <v>6411003998335991</v>
      </c>
      <c r="O5750" s="5">
        <v>936063030839356</v>
      </c>
      <c r="P5750" s="5">
        <v>174092911342914</v>
      </c>
      <c r="Q5750" s="5">
        <v>-282702071195203</v>
      </c>
      <c r="R5750" s="5">
        <v>-2316206942309027</v>
      </c>
      <c r="S5750" s="5">
        <v>-56781166379157</v>
      </c>
      <c r="T5750" s="5">
        <v>-4563193710580252</v>
      </c>
      <c r="U5750" s="5">
        <v>-70196070948917</v>
      </c>
      <c r="V5750" s="5">
        <v>2249214198553473</v>
      </c>
      <c r="W5750" s="5">
        <v>-3652403234501979</v>
      </c>
      <c r="X5750" s="5">
        <v>930762208691759</v>
      </c>
      <c r="Y5750" s="5">
        <v>2739474224575006</v>
      </c>
      <c r="Z5750" s="5">
        <v>-885568813759661</v>
      </c>
    </row>
    <row r="5751" spans="1:26" ht="15.5" customHeight="1" x14ac:dyDescent="0.35">
      <c r="A5751" s="5" t="s">
        <v>5889</v>
      </c>
      <c r="B5751" s="5" t="s">
        <v>41278</v>
      </c>
      <c r="C5751" s="5">
        <v>-240155280753401</v>
      </c>
      <c r="D5751" s="5">
        <v>3647122997738197</v>
      </c>
      <c r="E5751" s="5">
        <v>6535118404896346</v>
      </c>
      <c r="F5751" s="5">
        <v>279115434966667</v>
      </c>
      <c r="G5751" s="5">
        <v>-758133355569561</v>
      </c>
      <c r="R5751" s="5">
        <v>-1045725090364612</v>
      </c>
      <c r="S5751" s="5">
        <v>1215372039861099</v>
      </c>
      <c r="T5751" s="5">
        <v>-3301193583061273</v>
      </c>
    </row>
    <row r="5752" spans="1:26" ht="15.5" customHeight="1" x14ac:dyDescent="0.35">
      <c r="A5752" s="5" t="s">
        <v>5890</v>
      </c>
      <c r="B5752" s="5" t="s">
        <v>31796</v>
      </c>
      <c r="C5752" s="5">
        <v>648296081685988</v>
      </c>
      <c r="D5752" s="5">
        <v>142919236709683</v>
      </c>
      <c r="E5752" s="5">
        <v>704692540687292</v>
      </c>
      <c r="F5752" s="5">
        <v>1163305416295893</v>
      </c>
      <c r="G5752" s="5">
        <v>129809906258484</v>
      </c>
      <c r="H5752" s="5">
        <v>571814947541552</v>
      </c>
      <c r="I5752" s="5">
        <v>800506937803251</v>
      </c>
      <c r="J5752" s="5">
        <v>2521080913949109</v>
      </c>
      <c r="K5752" s="5">
        <v>1207495667378731</v>
      </c>
      <c r="L5752" s="5">
        <v>-68536291288425</v>
      </c>
      <c r="M5752" s="5">
        <v>69521735404868</v>
      </c>
      <c r="N5752" s="5">
        <v>5508544971217899</v>
      </c>
      <c r="O5752" s="5">
        <v>8942138947700005</v>
      </c>
      <c r="P5752" s="5">
        <v>297878665474039</v>
      </c>
      <c r="Q5752" s="5">
        <v>-158907728042816</v>
      </c>
      <c r="R5752" s="5">
        <v>2822921388517096</v>
      </c>
      <c r="S5752" s="5">
        <v>5065462886184892</v>
      </c>
      <c r="T5752" s="5">
        <v>565240437464137</v>
      </c>
      <c r="U5752" s="5">
        <v>898194378935414</v>
      </c>
      <c r="V5752" s="5">
        <v>384847906018799</v>
      </c>
      <c r="W5752" s="5">
        <v>-2053027405979579</v>
      </c>
      <c r="X5752" s="5">
        <v>1620903468385704</v>
      </c>
      <c r="Y5752" s="5">
        <v>3422844967117041</v>
      </c>
      <c r="Z5752" s="5">
        <v>-194277384208513</v>
      </c>
    </row>
    <row r="5753" spans="1:26" ht="15.5" customHeight="1" x14ac:dyDescent="0.35">
      <c r="A5753" s="5" t="s">
        <v>5891</v>
      </c>
      <c r="B5753" s="5" t="s">
        <v>27243</v>
      </c>
      <c r="C5753" s="5">
        <v>531234184113057</v>
      </c>
      <c r="D5753" s="5">
        <v>447975687935762</v>
      </c>
      <c r="E5753" s="5">
        <v>1695392230148006</v>
      </c>
      <c r="F5753" s="5">
        <v>1047270055535797</v>
      </c>
      <c r="G5753" s="5">
        <v>12345340169326</v>
      </c>
      <c r="H5753" s="5">
        <v>-1214362768856761</v>
      </c>
      <c r="I5753" s="5">
        <v>1902171857725</v>
      </c>
      <c r="J5753" s="5">
        <v>17353478413829</v>
      </c>
      <c r="K5753" s="5">
        <v>-578761177939931</v>
      </c>
      <c r="L5753" s="5">
        <v>-1840159334381312</v>
      </c>
      <c r="M5753" s="5">
        <v>64467009246977</v>
      </c>
      <c r="N5753" s="5">
        <v>5801877076871949</v>
      </c>
      <c r="O5753" s="5">
        <v>9086868614468266</v>
      </c>
      <c r="P5753" s="5">
        <v>292828122056579</v>
      </c>
      <c r="Q5753" s="5">
        <v>-163961363702359</v>
      </c>
      <c r="R5753" s="5">
        <v>2313190505091695</v>
      </c>
      <c r="S5753" s="5">
        <v>4560201924461802</v>
      </c>
      <c r="T5753" s="5">
        <v>53756186096138</v>
      </c>
      <c r="U5753" s="5">
        <v>832889239533534</v>
      </c>
      <c r="V5753" s="5">
        <v>3783227960201579</v>
      </c>
      <c r="W5753" s="5">
        <v>-2118318456557572</v>
      </c>
      <c r="X5753" s="5">
        <v>-3442310895126358</v>
      </c>
      <c r="Y5753" s="5">
        <v>-1640593700327604</v>
      </c>
      <c r="Z5753" s="5">
        <v>-5216234133621092</v>
      </c>
    </row>
    <row r="5754" spans="1:26" ht="15.5" customHeight="1" x14ac:dyDescent="0.35">
      <c r="A5754" s="5" t="s">
        <v>5892</v>
      </c>
      <c r="B5754" s="5" t="s">
        <v>31209</v>
      </c>
      <c r="C5754" s="5">
        <v>-698898768602815</v>
      </c>
      <c r="D5754" s="5">
        <v>82499394379454</v>
      </c>
      <c r="E5754" s="5">
        <v>454380949028148</v>
      </c>
      <c r="F5754" s="5">
        <v>-180630994977709</v>
      </c>
      <c r="G5754" s="5">
        <v>-1213420876078773</v>
      </c>
      <c r="H5754" s="5">
        <v>38543615175554</v>
      </c>
      <c r="I5754" s="5">
        <v>238333696239815</v>
      </c>
      <c r="J5754" s="5">
        <v>4790592095206281</v>
      </c>
      <c r="K5754" s="5">
        <v>1023012580338088</v>
      </c>
      <c r="L5754" s="5">
        <v>-25529408727716</v>
      </c>
      <c r="M5754" s="5">
        <v>-337269853538739</v>
      </c>
      <c r="N5754" s="5">
        <v>37946365008573</v>
      </c>
      <c r="O5754" s="5">
        <v>424583834577153</v>
      </c>
      <c r="P5754" s="5">
        <v>-10894955118829</v>
      </c>
      <c r="Q5754" s="5">
        <v>-565238658770772</v>
      </c>
      <c r="R5754" s="5">
        <v>-3043264239953819</v>
      </c>
      <c r="S5754" s="5">
        <v>-78653429128495</v>
      </c>
      <c r="T5754" s="5">
        <v>-5283684170121302</v>
      </c>
      <c r="U5754" s="5">
        <v>-4357398227600257</v>
      </c>
      <c r="V5754" s="5">
        <v>-1407586762542267</v>
      </c>
      <c r="W5754" s="5">
        <v>-7302668483579752</v>
      </c>
      <c r="X5754" s="5">
        <v>1092582133272048</v>
      </c>
      <c r="Y5754" s="5">
        <v>2899897330074113</v>
      </c>
      <c r="Z5754" s="5">
        <v>-723673057699914</v>
      </c>
    </row>
    <row r="5755" spans="1:26" ht="15.5" customHeight="1" x14ac:dyDescent="0.35">
      <c r="A5755" s="5" t="s">
        <v>5893</v>
      </c>
      <c r="B5755" s="5" t="s">
        <v>26371</v>
      </c>
      <c r="C5755" s="5">
        <v>1023476341549707</v>
      </c>
      <c r="D5755" s="5">
        <v>1062952517895</v>
      </c>
      <c r="E5755" s="5">
        <v>11153612492894</v>
      </c>
      <c r="F5755" s="5">
        <v>1534250731091468</v>
      </c>
      <c r="G5755" s="5">
        <v>507247483462417</v>
      </c>
      <c r="H5755" s="5">
        <v>785103576611981</v>
      </c>
      <c r="I5755" s="5">
        <v>161449408019855</v>
      </c>
      <c r="J5755" s="5">
        <v>774450981383291</v>
      </c>
      <c r="K5755" s="5">
        <v>1418077480721801</v>
      </c>
      <c r="L5755" s="5">
        <v>145735580626873</v>
      </c>
      <c r="M5755" s="5">
        <v>415898941705443</v>
      </c>
      <c r="N5755" s="5">
        <v>3565490654421</v>
      </c>
      <c r="O5755" s="5">
        <v>61445288944531</v>
      </c>
      <c r="P5755" s="5">
        <v>64369170953627</v>
      </c>
      <c r="Q5755" s="5">
        <v>1876729876558</v>
      </c>
      <c r="R5755" s="5">
        <v>4456595276170929</v>
      </c>
      <c r="S5755" s="5">
        <v>6680696253604562</v>
      </c>
      <c r="T5755" s="5">
        <v>2208743521345392</v>
      </c>
      <c r="U5755" s="5">
        <v>5373256140249622</v>
      </c>
      <c r="V5755" s="5">
        <v>8316252059961116</v>
      </c>
      <c r="W5755" s="5">
        <v>24246636193528</v>
      </c>
      <c r="X5755" s="5">
        <v>2225505149600706</v>
      </c>
      <c r="Y5755" s="5">
        <v>4019773734184518</v>
      </c>
      <c r="Z5755" s="5">
        <v>413111460483703</v>
      </c>
    </row>
    <row r="5756" spans="1:26" ht="15.5" customHeight="1" x14ac:dyDescent="0.35">
      <c r="A5756" s="5" t="s">
        <v>5894</v>
      </c>
      <c r="B5756" s="5" t="s">
        <v>36320</v>
      </c>
      <c r="C5756" s="5">
        <v>-978028618556268</v>
      </c>
      <c r="D5756" s="5">
        <v>213471026237</v>
      </c>
      <c r="E5756" s="5">
        <v>20646605022737</v>
      </c>
      <c r="F5756" s="5">
        <v>-461447688143398</v>
      </c>
      <c r="G5756" s="5">
        <v>-1489392508779208</v>
      </c>
      <c r="H5756" s="5">
        <v>-1920258228392</v>
      </c>
      <c r="I5756" s="5">
        <v>5570396265211937</v>
      </c>
      <c r="J5756" s="5">
        <v>7294322170291196</v>
      </c>
      <c r="K5756" s="5">
        <v>448625992405324</v>
      </c>
      <c r="L5756" s="5">
        <v>-831104646895441</v>
      </c>
      <c r="M5756" s="5">
        <v>-168964515610363</v>
      </c>
      <c r="N5756" s="5">
        <v>1471169486813635</v>
      </c>
      <c r="O5756" s="5">
        <v>5011783427521197</v>
      </c>
      <c r="P5756" s="5">
        <v>59462662742038</v>
      </c>
      <c r="Q5756" s="5">
        <v>-397215451785087</v>
      </c>
      <c r="R5756" s="5">
        <v>-4258699048009363</v>
      </c>
      <c r="S5756" s="5">
        <v>-2009314239805499</v>
      </c>
      <c r="T5756" s="5">
        <v>-6485366929869008</v>
      </c>
      <c r="U5756" s="5">
        <v>-2182957276267106</v>
      </c>
      <c r="V5756" s="5">
        <v>768234986085963</v>
      </c>
      <c r="W5756" s="5">
        <v>-5131872556718057</v>
      </c>
      <c r="X5756" s="5">
        <v>-544328761600028</v>
      </c>
      <c r="Y5756" s="5">
        <v>1271704124252412</v>
      </c>
      <c r="Z5756" s="5">
        <v>-2355902745348229</v>
      </c>
    </row>
    <row r="5757" spans="1:26" ht="15.5" customHeight="1" x14ac:dyDescent="0.35">
      <c r="A5757" s="5" t="s">
        <v>5895</v>
      </c>
      <c r="B5757" s="5" t="s">
        <v>39389</v>
      </c>
      <c r="C5757" s="5">
        <v>-375788527422551</v>
      </c>
      <c r="D5757" s="5">
        <v>1559745867739261</v>
      </c>
      <c r="E5757" s="5">
        <v>3917443288283583</v>
      </c>
      <c r="F5757" s="5">
        <v>143414013742872</v>
      </c>
      <c r="G5757" s="5">
        <v>-892970065083907</v>
      </c>
      <c r="H5757" s="5">
        <v>37944797910556</v>
      </c>
      <c r="I5757" s="5">
        <v>9076309166954292</v>
      </c>
      <c r="J5757" s="5">
        <v>9526982167644134</v>
      </c>
      <c r="K5757" s="5">
        <v>677880534039454</v>
      </c>
      <c r="L5757" s="5">
        <v>-602301875062586</v>
      </c>
      <c r="R5757" s="5">
        <v>-163632251001987</v>
      </c>
      <c r="S5757" s="5">
        <v>624477762930444</v>
      </c>
      <c r="T5757" s="5">
        <v>-3888322584759728</v>
      </c>
      <c r="X5757" s="5">
        <v>107560767351128</v>
      </c>
      <c r="Y5757" s="5">
        <v>1921563809235434</v>
      </c>
      <c r="Z5757" s="5">
        <v>-1707323676132506</v>
      </c>
    </row>
    <row r="5758" spans="1:26" ht="15.5" customHeight="1" x14ac:dyDescent="0.35">
      <c r="A5758" s="5" t="s">
        <v>5896</v>
      </c>
      <c r="B5758" s="5" t="s">
        <v>42526</v>
      </c>
      <c r="C5758" s="5">
        <v>-181755606095313</v>
      </c>
      <c r="D5758" s="5">
        <v>4927464520958436</v>
      </c>
      <c r="E5758" s="5">
        <v>7548080921009421</v>
      </c>
      <c r="F5758" s="5">
        <v>337485576945164</v>
      </c>
      <c r="G5758" s="5">
        <v>-70001824518369</v>
      </c>
      <c r="R5758" s="5">
        <v>-791431264855101</v>
      </c>
      <c r="S5758" s="5">
        <v>14695372691393</v>
      </c>
      <c r="T5758" s="5">
        <v>-3048138855848269</v>
      </c>
    </row>
    <row r="5759" spans="1:26" ht="15.5" customHeight="1" x14ac:dyDescent="0.35">
      <c r="A5759" s="5" t="s">
        <v>5897</v>
      </c>
      <c r="B5759" s="5" t="s">
        <v>27225</v>
      </c>
      <c r="C5759" s="5">
        <v>824188840119311</v>
      </c>
      <c r="D5759" s="5">
        <v>18256285009143</v>
      </c>
      <c r="E5759" s="5">
        <v>128603357032744</v>
      </c>
      <c r="F5759" s="5">
        <v>1337391819405276</v>
      </c>
      <c r="G5759" s="5">
        <v>306577165066327</v>
      </c>
      <c r="H5759" s="5">
        <v>1142804948769721</v>
      </c>
      <c r="I5759" s="5">
        <v>4484851931439</v>
      </c>
      <c r="J5759" s="5">
        <v>3703878698935</v>
      </c>
      <c r="K5759" s="5">
        <v>1769957914661063</v>
      </c>
      <c r="L5759" s="5">
        <v>506408997643441</v>
      </c>
      <c r="M5759" s="5">
        <v>268190525289796</v>
      </c>
      <c r="N5759" s="5">
        <v>213618844082196</v>
      </c>
      <c r="O5759" s="5">
        <v>1501767928463878</v>
      </c>
      <c r="P5759" s="5">
        <v>496290748567301</v>
      </c>
      <c r="Q5759" s="5">
        <v>39810681264571</v>
      </c>
      <c r="R5759" s="5">
        <v>3588823641968014</v>
      </c>
      <c r="S5759" s="5">
        <v>582349959914704</v>
      </c>
      <c r="T5759" s="5">
        <v>1334950589622507</v>
      </c>
      <c r="U5759" s="5">
        <v>3464919580850445</v>
      </c>
      <c r="V5759" s="5">
        <v>6411887707992768</v>
      </c>
      <c r="W5759" s="5">
        <v>514338860000944</v>
      </c>
      <c r="X5759" s="5">
        <v>3239468490834758</v>
      </c>
      <c r="Y5759" s="5">
        <v>5017236669145256</v>
      </c>
      <c r="Z5759" s="5">
        <v>1435499551438944</v>
      </c>
    </row>
    <row r="5760" spans="1:26" ht="15.5" customHeight="1" x14ac:dyDescent="0.35">
      <c r="A5760" s="5" t="s">
        <v>5898</v>
      </c>
      <c r="B5760" s="5" t="s">
        <v>41412</v>
      </c>
      <c r="C5760" s="5">
        <v>-74612768112764</v>
      </c>
      <c r="D5760" s="5">
        <v>7782783049170605</v>
      </c>
      <c r="E5760" s="5">
        <v>8869575354968168</v>
      </c>
      <c r="F5760" s="5">
        <v>444482204007017</v>
      </c>
      <c r="G5760" s="5">
        <v>-593305926598895</v>
      </c>
      <c r="R5760" s="5">
        <v>-32489164274173</v>
      </c>
      <c r="S5760" s="5">
        <v>1935440234720374</v>
      </c>
      <c r="T5760" s="5">
        <v>-2583473874736786</v>
      </c>
    </row>
    <row r="5761" spans="1:26" ht="15.5" customHeight="1" x14ac:dyDescent="0.35">
      <c r="A5761" s="5" t="s">
        <v>5899</v>
      </c>
      <c r="B5761" s="5" t="s">
        <v>37235</v>
      </c>
      <c r="C5761" s="5">
        <v>-2020099985389094</v>
      </c>
      <c r="D5761" s="5">
        <v>10.810294824204661</v>
      </c>
      <c r="E5761" s="5">
        <v>59.338691044134301</v>
      </c>
      <c r="F5761" s="5">
        <v>-1517080299214868</v>
      </c>
      <c r="G5761" s="5">
        <v>-2512683006384762</v>
      </c>
      <c r="M5761" s="5">
        <v>44061978799.07933</v>
      </c>
      <c r="N5761" s="5">
        <v>9969837215352774</v>
      </c>
      <c r="O5761" s="5">
        <v>9995680776658016</v>
      </c>
      <c r="P5761" s="5">
        <v>228844619876718</v>
      </c>
      <c r="Q5761" s="5">
        <v>-227963840030138</v>
      </c>
      <c r="R5761" s="5">
        <v>-8796263955301954</v>
      </c>
      <c r="S5761" s="5">
        <v>-6605929830107948</v>
      </c>
      <c r="T5761" s="5">
        <v>-10</v>
      </c>
      <c r="U5761" s="5">
        <v>5692640071716</v>
      </c>
      <c r="V5761" s="5">
        <v>2956585448073942</v>
      </c>
      <c r="W5761" s="5">
        <v>-2945206107459519</v>
      </c>
    </row>
    <row r="5762" spans="1:26" ht="15.5" customHeight="1" x14ac:dyDescent="0.35">
      <c r="A5762" s="5" t="s">
        <v>5900</v>
      </c>
      <c r="B5762" s="5" t="s">
        <v>32863</v>
      </c>
      <c r="C5762" s="5">
        <v>1684828965064691</v>
      </c>
      <c r="D5762" s="5">
        <v>137115.82583019591</v>
      </c>
      <c r="E5762" s="5">
        <v>45135027.216036282</v>
      </c>
      <c r="F5762" s="5">
        <v>2184651514159974</v>
      </c>
      <c r="G5762" s="5">
        <v>1176189469702356</v>
      </c>
      <c r="H5762" s="5">
        <v>-234341551772103</v>
      </c>
      <c r="I5762" s="5">
        <v>4735620569530314</v>
      </c>
      <c r="J5762" s="5">
        <v>6613539071240611</v>
      </c>
      <c r="K5762" s="5">
        <v>406368392424159</v>
      </c>
      <c r="L5762" s="5">
        <v>-873132217965202</v>
      </c>
      <c r="M5762" s="5">
        <v>-3136032917618</v>
      </c>
      <c r="N5762" s="5">
        <v>9785347129890092</v>
      </c>
      <c r="O5762" s="5">
        <v>995892206271968</v>
      </c>
      <c r="P5762" s="5">
        <v>225269811048793</v>
      </c>
      <c r="Q5762" s="5">
        <v>-231538604842159</v>
      </c>
      <c r="R5762" s="5">
        <v>7336369686371093</v>
      </c>
      <c r="S5762" s="5">
        <v>9512782291912076</v>
      </c>
      <c r="T5762" s="5">
        <v>5121564829354615</v>
      </c>
      <c r="U5762" s="5">
        <v>-4051635250986</v>
      </c>
      <c r="V5762" s="5">
        <v>2910400277690723</v>
      </c>
      <c r="W5762" s="5">
        <v>-2991390709174</v>
      </c>
      <c r="X5762" s="5">
        <v>-664279651463094</v>
      </c>
      <c r="Y5762" s="5">
        <v>1151918010458755</v>
      </c>
      <c r="Z5762" s="5">
        <v>-2475036804378493</v>
      </c>
    </row>
    <row r="5763" spans="1:26" ht="15.5" customHeight="1" x14ac:dyDescent="0.35">
      <c r="A5763" s="5" t="s">
        <v>5901</v>
      </c>
      <c r="B5763" s="5" t="s">
        <v>29621</v>
      </c>
      <c r="C5763" s="5">
        <v>170967881582186</v>
      </c>
      <c r="D5763" s="5">
        <v>5187807530534891</v>
      </c>
      <c r="E5763" s="5">
        <v>7685519561359542</v>
      </c>
      <c r="F5763" s="5">
        <v>689279235228956</v>
      </c>
      <c r="G5763" s="5">
        <v>-348263971525209</v>
      </c>
      <c r="H5763" s="5">
        <v>272845252186725</v>
      </c>
      <c r="I5763" s="5">
        <v>4039953155253411</v>
      </c>
      <c r="J5763" s="5">
        <v>6247680586823131</v>
      </c>
      <c r="K5763" s="5">
        <v>911353970515313</v>
      </c>
      <c r="L5763" s="5">
        <v>-367897658008874</v>
      </c>
      <c r="M5763" s="5">
        <v>-44956795412052</v>
      </c>
      <c r="N5763" s="5">
        <v>6997076519655783</v>
      </c>
      <c r="O5763" s="5">
        <v>9586430520295264</v>
      </c>
      <c r="P5763" s="5">
        <v>183466273892818</v>
      </c>
      <c r="Q5763" s="5">
        <v>-273332959099611</v>
      </c>
      <c r="R5763" s="5">
        <v>744457514555177</v>
      </c>
      <c r="S5763" s="5">
        <v>3001377226788477</v>
      </c>
      <c r="T5763" s="5">
        <v>-1516470393453051</v>
      </c>
      <c r="U5763" s="5">
        <v>-580824697469031</v>
      </c>
      <c r="V5763" s="5">
        <v>2370314477552808</v>
      </c>
      <c r="W5763" s="5">
        <v>-35313578697557</v>
      </c>
      <c r="X5763" s="5">
        <v>773424719838925</v>
      </c>
      <c r="Y5763" s="5">
        <v>2583382645183491</v>
      </c>
      <c r="Z5763" s="5">
        <v>-1042866389627263</v>
      </c>
    </row>
    <row r="5764" spans="1:26" ht="15.5" customHeight="1" x14ac:dyDescent="0.35">
      <c r="A5764" s="5" t="s">
        <v>5902</v>
      </c>
      <c r="B5764" s="5" t="s">
        <v>39040</v>
      </c>
      <c r="C5764" s="5">
        <v>-95315454896244</v>
      </c>
      <c r="D5764" s="5">
        <v>7190770457935582</v>
      </c>
      <c r="E5764" s="5">
        <v>8487264434269485</v>
      </c>
      <c r="F5764" s="5">
        <v>423817047111581</v>
      </c>
      <c r="G5764" s="5">
        <v>-613934670687147</v>
      </c>
      <c r="H5764" s="5">
        <v>-281243872650942</v>
      </c>
      <c r="I5764" s="5">
        <v>3896744576103981</v>
      </c>
      <c r="J5764" s="5">
        <v>6247680586823131</v>
      </c>
      <c r="K5764" s="5">
        <v>359503704419158</v>
      </c>
      <c r="L5764" s="5">
        <v>-919688592607052</v>
      </c>
      <c r="M5764" s="5">
        <v>-29099507850885</v>
      </c>
      <c r="N5764" s="5">
        <v>125130930181244</v>
      </c>
      <c r="O5764" s="5">
        <v>1037524288078263</v>
      </c>
      <c r="P5764" s="5">
        <v>-62632476478902</v>
      </c>
      <c r="Q5764" s="5">
        <v>-519054322009527</v>
      </c>
      <c r="R5764" s="5">
        <v>-415038813103872</v>
      </c>
      <c r="S5764" s="5">
        <v>1845456483398792</v>
      </c>
      <c r="T5764" s="5">
        <v>-2673299071201845</v>
      </c>
      <c r="U5764" s="5">
        <v>-3759545734760487</v>
      </c>
      <c r="V5764" s="5">
        <v>-809187773931995</v>
      </c>
      <c r="W5764" s="5">
        <v>-6705984418772793</v>
      </c>
      <c r="X5764" s="5">
        <v>-797231990178103</v>
      </c>
      <c r="Y5764" s="5">
        <v>1019072348311037</v>
      </c>
      <c r="Z5764" s="5">
        <v>-2607008501615308</v>
      </c>
    </row>
    <row r="5765" spans="1:26" ht="15.5" customHeight="1" x14ac:dyDescent="0.35">
      <c r="A5765" s="5" t="s">
        <v>24344</v>
      </c>
      <c r="B5765" s="5" t="s">
        <v>42526</v>
      </c>
      <c r="C5765" s="5">
        <v>405766104511873</v>
      </c>
      <c r="D5765" s="5">
        <v>1255132817804196</v>
      </c>
      <c r="E5765" s="5">
        <v>3403223227951767</v>
      </c>
      <c r="F5765" s="5">
        <v>922746034625971</v>
      </c>
      <c r="G5765" s="5">
        <v>-113395538914934</v>
      </c>
      <c r="R5765" s="5">
        <v>1766855989909628</v>
      </c>
      <c r="S5765" s="5">
        <v>4017978190675976</v>
      </c>
      <c r="T5765" s="5">
        <v>-493766199130659</v>
      </c>
    </row>
    <row r="5766" spans="1:26" ht="15.5" customHeight="1" x14ac:dyDescent="0.35">
      <c r="A5766" s="5" t="s">
        <v>5903</v>
      </c>
      <c r="B5766" s="5" t="s">
        <v>40341</v>
      </c>
      <c r="C5766" s="5">
        <v>-138484928579993</v>
      </c>
      <c r="D5766" s="5">
        <v>6012393514706973</v>
      </c>
      <c r="E5766" s="5">
        <v>800557678490344</v>
      </c>
      <c r="F5766" s="5">
        <v>380711538433196</v>
      </c>
      <c r="G5766" s="5">
        <v>-656935711176536</v>
      </c>
      <c r="R5766" s="5">
        <v>-603014699485841</v>
      </c>
      <c r="S5766" s="5">
        <v>1657759124354655</v>
      </c>
      <c r="T5766" s="5">
        <v>-2860541537036741</v>
      </c>
    </row>
    <row r="5767" spans="1:26" ht="15.5" customHeight="1" x14ac:dyDescent="0.35">
      <c r="A5767" s="5" t="s">
        <v>5904</v>
      </c>
      <c r="B5767" s="5" t="s">
        <v>24985</v>
      </c>
      <c r="C5767" s="5">
        <v>-565570995340921</v>
      </c>
      <c r="D5767" s="5">
        <v>326375074749383</v>
      </c>
      <c r="E5767" s="5">
        <v>1339798845120186</v>
      </c>
      <c r="F5767" s="5">
        <v>-4678542854203</v>
      </c>
      <c r="G5767" s="5">
        <v>-1081320329168234</v>
      </c>
      <c r="H5767" s="5">
        <v>218083850116414</v>
      </c>
      <c r="I5767" s="5">
        <v>504799265427369</v>
      </c>
      <c r="J5767" s="5">
        <v>6879283364814618</v>
      </c>
      <c r="K5767" s="5">
        <v>856987916074864</v>
      </c>
      <c r="L5767" s="5">
        <v>-42260647274348</v>
      </c>
      <c r="M5767" s="5">
        <v>38887387980205</v>
      </c>
      <c r="N5767" s="5">
        <v>738650500765984</v>
      </c>
      <c r="O5767" s="5">
        <v>9740026324693004</v>
      </c>
      <c r="P5767" s="5">
        <v>267267879526385</v>
      </c>
      <c r="Q5767" s="5">
        <v>-18953367688086</v>
      </c>
      <c r="R5767" s="5">
        <v>-2462705705887805</v>
      </c>
      <c r="S5767" s="5">
        <v>-20372109385385</v>
      </c>
      <c r="T5767" s="5">
        <v>-4708469434380865</v>
      </c>
      <c r="U5767" s="5">
        <v>502410261940253</v>
      </c>
      <c r="V5767" s="5">
        <v>345299934851421</v>
      </c>
      <c r="W5767" s="5">
        <v>-2448703016430013</v>
      </c>
      <c r="X5767" s="5">
        <v>618194523547176</v>
      </c>
      <c r="Y5767" s="5">
        <v>2429273126739036</v>
      </c>
      <c r="Z5767" s="5">
        <v>-1197947518471224</v>
      </c>
    </row>
    <row r="5768" spans="1:26" ht="15.5" customHeight="1" x14ac:dyDescent="0.35">
      <c r="A5768" s="5" t="s">
        <v>5905</v>
      </c>
      <c r="B5768" s="5" t="s">
        <v>39852</v>
      </c>
      <c r="C5768" s="5">
        <v>-185072696978885</v>
      </c>
      <c r="D5768" s="5">
        <v>484884134379529</v>
      </c>
      <c r="E5768" s="5">
        <v>7498211921441963</v>
      </c>
      <c r="F5768" s="5">
        <v>33417111208835</v>
      </c>
      <c r="G5768" s="5">
        <v>-703320115487542</v>
      </c>
      <c r="H5768" s="5">
        <v>439815809883415</v>
      </c>
      <c r="I5768" s="5">
        <v>1783906341822585</v>
      </c>
      <c r="J5768" s="5">
        <v>4112407103113342</v>
      </c>
      <c r="K5768" s="5">
        <v>1076884480196426</v>
      </c>
      <c r="L5768" s="5">
        <v>-200850018683814</v>
      </c>
      <c r="M5768" s="5">
        <v>18220684319466</v>
      </c>
      <c r="N5768" s="5">
        <v>1179491873589689</v>
      </c>
      <c r="O5768" s="5">
        <v>4453603575751048</v>
      </c>
      <c r="P5768" s="5">
        <v>410440261431963</v>
      </c>
      <c r="Q5768" s="5">
        <v>-46216621087112</v>
      </c>
      <c r="R5768" s="5">
        <v>-805875107826569</v>
      </c>
      <c r="S5768" s="5">
        <v>1455104860861503</v>
      </c>
      <c r="T5768" s="5">
        <v>-3062516422775116</v>
      </c>
      <c r="U5768" s="5">
        <v>2354043111955323</v>
      </c>
      <c r="V5768" s="5">
        <v>5302732067317718</v>
      </c>
      <c r="W5768" s="5">
        <v>-597101166017861</v>
      </c>
      <c r="X5768" s="5">
        <v>1246730213604797</v>
      </c>
      <c r="Y5768" s="5">
        <v>3052606086122436</v>
      </c>
      <c r="Z5768" s="5">
        <v>-569342395314474</v>
      </c>
    </row>
    <row r="5769" spans="1:26" ht="15.5" customHeight="1" x14ac:dyDescent="0.35">
      <c r="A5769" s="5" t="s">
        <v>5906</v>
      </c>
      <c r="B5769" s="5" t="s">
        <v>32355</v>
      </c>
      <c r="C5769" s="5">
        <v>1172355595062194</v>
      </c>
      <c r="D5769" s="5">
        <v>8812557615.7728653</v>
      </c>
      <c r="E5769" s="5">
        <v>1208782321019</v>
      </c>
      <c r="F5769" s="5">
        <v>1681051589968247</v>
      </c>
      <c r="G5769" s="5">
        <v>657432287890935</v>
      </c>
      <c r="H5769" s="5">
        <v>240797392178218</v>
      </c>
      <c r="I5769" s="5">
        <v>4614586612054692</v>
      </c>
      <c r="J5769" s="5">
        <v>6511612812348005</v>
      </c>
      <c r="K5769" s="5">
        <v>879542097342789</v>
      </c>
      <c r="L5769" s="5">
        <v>-399919404612954</v>
      </c>
      <c r="M5769" s="5">
        <v>15708740097669</v>
      </c>
      <c r="N5769" s="5">
        <v>1777027118973636</v>
      </c>
      <c r="O5769" s="5">
        <v>5485876834794271</v>
      </c>
      <c r="P5769" s="5">
        <v>385353368792964</v>
      </c>
      <c r="Q5769" s="5">
        <v>-71342426673789</v>
      </c>
      <c r="R5769" s="5">
        <v>5104870718394603</v>
      </c>
      <c r="S5769" s="5">
        <v>7319921595362318</v>
      </c>
      <c r="T5769" s="5">
        <v>2862703816075157</v>
      </c>
      <c r="U5769" s="5">
        <v>2029509472644102</v>
      </c>
      <c r="V5769" s="5">
        <v>4978618956186615</v>
      </c>
      <c r="W5769" s="5">
        <v>-921717017632478</v>
      </c>
      <c r="X5769" s="5">
        <v>682579792357638</v>
      </c>
      <c r="Y5769" s="5">
        <v>2493206661182227</v>
      </c>
      <c r="Z5769" s="5">
        <v>-1133637294370969</v>
      </c>
    </row>
    <row r="5770" spans="1:26" ht="15.5" customHeight="1" x14ac:dyDescent="0.35">
      <c r="A5770" s="5" t="s">
        <v>5907</v>
      </c>
      <c r="B5770" s="5" t="s">
        <v>28319</v>
      </c>
      <c r="C5770" s="5">
        <v>-229989257371962</v>
      </c>
      <c r="D5770" s="5">
        <v>3853730938164511</v>
      </c>
      <c r="E5770" s="5">
        <v>6731266797960126</v>
      </c>
      <c r="F5770" s="5">
        <v>289278863657852</v>
      </c>
      <c r="G5770" s="5">
        <v>-748019397293529</v>
      </c>
      <c r="H5770" s="5">
        <v>-580157845906058</v>
      </c>
      <c r="I5770" s="5">
        <v>757349527097002</v>
      </c>
      <c r="J5770" s="5">
        <v>242175976502194</v>
      </c>
      <c r="K5770" s="5">
        <v>60165968995426</v>
      </c>
      <c r="L5770" s="5">
        <v>-1215743453027717</v>
      </c>
      <c r="M5770" s="5">
        <v>251839168715647</v>
      </c>
      <c r="N5770" s="5">
        <v>306842868339612</v>
      </c>
      <c r="O5770" s="5">
        <v>1926533873536946</v>
      </c>
      <c r="P5770" s="5">
        <v>479967316480943</v>
      </c>
      <c r="Q5770" s="5">
        <v>23448426119039</v>
      </c>
      <c r="R5770" s="5">
        <v>-1001458457185223</v>
      </c>
      <c r="S5770" s="5">
        <v>1259627374797569</v>
      </c>
      <c r="T5770" s="5">
        <v>-3257153660645377</v>
      </c>
      <c r="U5770" s="5">
        <v>3253666273128198</v>
      </c>
      <c r="V5770" s="5">
        <v>620099517403174</v>
      </c>
      <c r="W5770" s="5">
        <v>302944746881684</v>
      </c>
      <c r="X5770" s="5">
        <v>-16445527852732</v>
      </c>
      <c r="Y5770" s="5">
        <v>170550329687535</v>
      </c>
      <c r="Z5770" s="5">
        <v>-3446224671376995</v>
      </c>
    </row>
    <row r="5771" spans="1:26" ht="15.5" customHeight="1" x14ac:dyDescent="0.35">
      <c r="A5771" s="5" t="s">
        <v>5908</v>
      </c>
      <c r="B5771" s="5" t="s">
        <v>42526</v>
      </c>
      <c r="C5771" s="5">
        <v>302157231542172</v>
      </c>
      <c r="D5771" s="5">
        <v>2540508053856364</v>
      </c>
      <c r="E5771" s="5">
        <v>5333664507847619</v>
      </c>
      <c r="F5771" s="5">
        <v>819794700077437</v>
      </c>
      <c r="G5771" s="5">
        <v>-217106059014741</v>
      </c>
      <c r="R5771" s="5">
        <v>1315704561096911</v>
      </c>
      <c r="S5771" s="5">
        <v>3569689927822948</v>
      </c>
      <c r="T5771" s="5">
        <v>-945360237216768</v>
      </c>
    </row>
    <row r="5772" spans="1:26" ht="15.5" customHeight="1" x14ac:dyDescent="0.35">
      <c r="A5772" s="5" t="s">
        <v>5909</v>
      </c>
      <c r="B5772" s="5" t="s">
        <v>34272</v>
      </c>
      <c r="C5772" s="5">
        <v>-599056530800728</v>
      </c>
      <c r="D5772" s="5">
        <v>236168800674329</v>
      </c>
      <c r="E5772" s="5">
        <v>1044110927635111</v>
      </c>
      <c r="F5772" s="5">
        <v>-80383538103577</v>
      </c>
      <c r="G5772" s="5">
        <v>-1114514780325715</v>
      </c>
      <c r="H5772" s="5">
        <v>200380618254173</v>
      </c>
      <c r="I5772" s="5">
        <v>5400077532164962</v>
      </c>
      <c r="J5772" s="5">
        <v>7155500582706348</v>
      </c>
      <c r="K5772" s="5">
        <v>839404350093352</v>
      </c>
      <c r="L5772" s="5">
        <v>-440284489974017</v>
      </c>
      <c r="M5772" s="5">
        <v>-121856507173203</v>
      </c>
      <c r="N5772" s="5">
        <v>2957757104965743</v>
      </c>
      <c r="O5772" s="5">
        <v>6981611224731077</v>
      </c>
      <c r="P5772" s="5">
        <v>106577386418991</v>
      </c>
      <c r="Q5772" s="5">
        <v>-350163278229267</v>
      </c>
      <c r="R5772" s="5">
        <v>-2608514136519693</v>
      </c>
      <c r="S5772" s="5">
        <v>-350019713842998</v>
      </c>
      <c r="T5772" s="5">
        <v>-4853010376088926</v>
      </c>
      <c r="U5772" s="5">
        <v>-1574339724724565</v>
      </c>
      <c r="V5772" s="5">
        <v>1376939295972498</v>
      </c>
      <c r="W5772" s="5">
        <v>-4523976370605709</v>
      </c>
      <c r="X5772" s="5">
        <v>568011802632806</v>
      </c>
      <c r="Y5772" s="5">
        <v>237942961843524</v>
      </c>
      <c r="Z5772" s="5">
        <v>-1248058764367043</v>
      </c>
    </row>
    <row r="5773" spans="1:26" ht="15.5" customHeight="1" x14ac:dyDescent="0.35">
      <c r="A5773" s="5" t="s">
        <v>5910</v>
      </c>
      <c r="B5773" s="5" t="s">
        <v>29697</v>
      </c>
      <c r="C5773" s="5">
        <v>2299295813911103</v>
      </c>
      <c r="D5773" s="5">
        <v>1.0050168222629082E-2</v>
      </c>
      <c r="E5773" s="5">
        <v>8.2003940173289713E-2</v>
      </c>
      <c r="F5773" s="5">
        <v>2784989388866677</v>
      </c>
      <c r="G5773" s="5">
        <v>1801872104318056</v>
      </c>
      <c r="H5773" s="5">
        <v>97743492410263</v>
      </c>
      <c r="I5773" s="5">
        <v>7650260233085191</v>
      </c>
      <c r="J5773" s="5">
        <v>8753600760270029</v>
      </c>
      <c r="K5773" s="5">
        <v>737382527266377</v>
      </c>
      <c r="L5773" s="5">
        <v>-542696432127985</v>
      </c>
      <c r="M5773" s="5">
        <v>-2555506394466</v>
      </c>
      <c r="N5773" s="5">
        <v>8264526642267538</v>
      </c>
      <c r="O5773" s="5">
        <v>9920820421773434</v>
      </c>
      <c r="P5773" s="5">
        <v>202861007215092</v>
      </c>
      <c r="Q5773" s="5">
        <v>-253944471895235</v>
      </c>
      <c r="R5773" s="5">
        <v>10</v>
      </c>
      <c r="S5773" s="5">
        <v>10</v>
      </c>
      <c r="T5773" s="5">
        <v>784601888912155</v>
      </c>
      <c r="U5773" s="5">
        <v>-330161706331937</v>
      </c>
      <c r="V5773" s="5">
        <v>2620887055316713</v>
      </c>
      <c r="W5773" s="5">
        <v>-3280865989459335</v>
      </c>
      <c r="X5773" s="5">
        <v>277069997104988</v>
      </c>
      <c r="Y5773" s="5">
        <v>2090231990457425</v>
      </c>
      <c r="Z5773" s="5">
        <v>-1538362249708199</v>
      </c>
    </row>
    <row r="5774" spans="1:26" ht="15.5" customHeight="1" x14ac:dyDescent="0.35">
      <c r="A5774" s="5" t="s">
        <v>5911</v>
      </c>
      <c r="B5774" s="5" t="s">
        <v>43047</v>
      </c>
      <c r="C5774" s="5">
        <v>-385930657677452</v>
      </c>
      <c r="D5774" s="5">
        <v>1450974165903252</v>
      </c>
      <c r="E5774" s="5">
        <v>37353437748853</v>
      </c>
      <c r="F5774" s="5">
        <v>133259094264496</v>
      </c>
      <c r="G5774" s="5">
        <v>-903045021533823</v>
      </c>
      <c r="R5774" s="5">
        <v>-1680485103671876</v>
      </c>
      <c r="S5774" s="5">
        <v>580259480259931</v>
      </c>
      <c r="T5774" s="5">
        <v>-393219267877122</v>
      </c>
    </row>
    <row r="5775" spans="1:26" ht="15.5" customHeight="1" x14ac:dyDescent="0.35">
      <c r="A5775" s="5" t="s">
        <v>5912</v>
      </c>
      <c r="B5775" s="5" t="s">
        <v>33121</v>
      </c>
      <c r="C5775" s="5">
        <v>-35328265123013</v>
      </c>
      <c r="D5775" s="5">
        <v>1823022640815189</v>
      </c>
      <c r="E5775" s="5">
        <v>4327784483076543</v>
      </c>
      <c r="F5775" s="5">
        <v>165944445119271</v>
      </c>
      <c r="G5775" s="5">
        <v>-870609470089422</v>
      </c>
      <c r="H5775" s="5">
        <v>-559327526072376</v>
      </c>
      <c r="I5775" s="5">
        <v>868808717366128</v>
      </c>
      <c r="J5775" s="5">
        <v>2668561781822184</v>
      </c>
      <c r="K5775" s="5">
        <v>81063083656567</v>
      </c>
      <c r="L5775" s="5">
        <v>-1195148967857914</v>
      </c>
      <c r="M5775" s="5">
        <v>328647320942594</v>
      </c>
      <c r="N5775" s="5">
        <v>47920894938318</v>
      </c>
      <c r="O5775" s="5">
        <v>509899207763779</v>
      </c>
      <c r="P5775" s="5">
        <v>556633717365277</v>
      </c>
      <c r="Q5775" s="5">
        <v>100318393985028</v>
      </c>
      <c r="R5775" s="5">
        <v>-1538323584736105</v>
      </c>
      <c r="S5775" s="5">
        <v>722583610585034</v>
      </c>
      <c r="T5775" s="5">
        <v>-379095626765082</v>
      </c>
      <c r="U5775" s="5">
        <v>4245998386026357</v>
      </c>
      <c r="V5775" s="5">
        <v>7191495913498266</v>
      </c>
      <c r="W5775" s="5">
        <v>1296075494324773</v>
      </c>
      <c r="X5775" s="5">
        <v>-1585505819447696</v>
      </c>
      <c r="Y5775" s="5">
        <v>229786636431748</v>
      </c>
      <c r="Z5775" s="5">
        <v>-3387846217674671</v>
      </c>
    </row>
    <row r="5776" spans="1:26" ht="15.5" customHeight="1" x14ac:dyDescent="0.35">
      <c r="A5776" s="5" t="s">
        <v>5913</v>
      </c>
      <c r="B5776" s="5" t="s">
        <v>38950</v>
      </c>
      <c r="C5776" s="5">
        <v>-232073300941046</v>
      </c>
      <c r="D5776" s="5">
        <v>3810804152964875</v>
      </c>
      <c r="E5776" s="5">
        <v>6690130518902107</v>
      </c>
      <c r="F5776" s="5">
        <v>287195439488769</v>
      </c>
      <c r="G5776" s="5">
        <v>-750092854322039</v>
      </c>
      <c r="R5776" s="5">
        <v>-101053315520047</v>
      </c>
      <c r="S5776" s="5">
        <v>1250555373879465</v>
      </c>
      <c r="T5776" s="5">
        <v>-3266182260939752</v>
      </c>
    </row>
    <row r="5777" spans="1:26" ht="15.5" customHeight="1" x14ac:dyDescent="0.35">
      <c r="A5777" s="5" t="s">
        <v>5914</v>
      </c>
      <c r="B5777" s="5" t="s">
        <v>27254</v>
      </c>
      <c r="C5777" s="5">
        <v>442234182280024</v>
      </c>
      <c r="D5777" s="5">
        <v>949390009061156</v>
      </c>
      <c r="E5777" s="5">
        <v>2876481585876618</v>
      </c>
      <c r="F5777" s="5">
        <v>958956393330228</v>
      </c>
      <c r="G5777" s="5">
        <v>-76865088191089</v>
      </c>
      <c r="H5777" s="5">
        <v>296553061570493</v>
      </c>
      <c r="I5777" s="5">
        <v>3643755529981546</v>
      </c>
      <c r="J5777" s="5">
        <v>6056862795782146</v>
      </c>
      <c r="K5777" s="5">
        <v>934878822738786</v>
      </c>
      <c r="L5777" s="5">
        <v>-344200696028148</v>
      </c>
      <c r="M5777" s="5">
        <v>-317220231893577</v>
      </c>
      <c r="N5777" s="5">
        <v>64781260773398</v>
      </c>
      <c r="O5777" s="5">
        <v>644075227304746</v>
      </c>
      <c r="P5777" s="5">
        <v>-88880399295127</v>
      </c>
      <c r="Q5777" s="5">
        <v>-545229419351719</v>
      </c>
      <c r="R5777" s="5">
        <v>1925651515037732</v>
      </c>
      <c r="S5777" s="5">
        <v>4175651511493044</v>
      </c>
      <c r="T5777" s="5">
        <v>-334699079038977</v>
      </c>
      <c r="U5777" s="5">
        <v>-4098364741790503</v>
      </c>
      <c r="V5777" s="5">
        <v>-1148300953356643</v>
      </c>
      <c r="W5777" s="5">
        <v>-7044156720772002</v>
      </c>
      <c r="X5777" s="5">
        <v>84062840281922</v>
      </c>
      <c r="Y5777" s="5">
        <v>2650067706016948</v>
      </c>
      <c r="Z5777" s="5">
        <v>-975693455394075</v>
      </c>
    </row>
    <row r="5778" spans="1:26" ht="15.5" customHeight="1" x14ac:dyDescent="0.35">
      <c r="A5778" s="5" t="s">
        <v>5915</v>
      </c>
      <c r="B5778" s="5" t="s">
        <v>43048</v>
      </c>
      <c r="C5778" s="5">
        <v>221495218301875</v>
      </c>
      <c r="D5778" s="5">
        <v>4031721116001643</v>
      </c>
      <c r="E5778" s="5">
        <v>688448305950733</v>
      </c>
      <c r="F5778" s="5">
        <v>73956804295403</v>
      </c>
      <c r="G5778" s="5">
        <v>-297769911555486</v>
      </c>
      <c r="R5778" s="5">
        <v>964472263309902</v>
      </c>
      <c r="S5778" s="5">
        <v>3220353331905361</v>
      </c>
      <c r="T5778" s="5">
        <v>-1296600543999545</v>
      </c>
    </row>
    <row r="5779" spans="1:26" ht="15.5" customHeight="1" x14ac:dyDescent="0.35">
      <c r="A5779" s="5" t="s">
        <v>5916</v>
      </c>
      <c r="B5779" s="5" t="s">
        <v>39597</v>
      </c>
      <c r="C5779" s="5">
        <v>12943969381811</v>
      </c>
      <c r="D5779" s="5">
        <v>9610425870756046</v>
      </c>
      <c r="E5779" s="5">
        <v>9825748734614894</v>
      </c>
      <c r="F5779" s="5">
        <v>531831122991043</v>
      </c>
      <c r="G5779" s="5">
        <v>-506012895398772</v>
      </c>
      <c r="H5779" s="5">
        <v>-10808357894974</v>
      </c>
      <c r="I5779" s="5">
        <v>973635065461362</v>
      </c>
      <c r="J5779" s="5">
        <v>9858961192317642</v>
      </c>
      <c r="K5779" s="5">
        <v>629335565275557</v>
      </c>
      <c r="L5779" s="5">
        <v>-650863711323126</v>
      </c>
      <c r="M5779" s="5">
        <v>114027246879892</v>
      </c>
      <c r="N5779" s="5">
        <v>3278994420240705</v>
      </c>
      <c r="O5779" s="5">
        <v>7347120958443737</v>
      </c>
      <c r="P5779" s="5">
        <v>342342316597504</v>
      </c>
      <c r="Q5779" s="5">
        <v>-114406779968107</v>
      </c>
      <c r="R5779" s="5">
        <v>56362839530354</v>
      </c>
      <c r="S5779" s="5">
        <v>2315789798183089</v>
      </c>
      <c r="T5779" s="5">
        <v>-2203367667396363</v>
      </c>
      <c r="U5779" s="5">
        <v>1473188659583262</v>
      </c>
      <c r="V5779" s="5">
        <v>4422932521015222</v>
      </c>
      <c r="W5779" s="5">
        <v>-1478092082728117</v>
      </c>
      <c r="X5779" s="5">
        <v>-30638067218843</v>
      </c>
      <c r="Y5779" s="5">
        <v>1783955115058445</v>
      </c>
      <c r="Z5779" s="5">
        <v>-1844980184001545</v>
      </c>
    </row>
    <row r="5780" spans="1:26" ht="15.5" customHeight="1" x14ac:dyDescent="0.35">
      <c r="A5780" s="5" t="s">
        <v>5917</v>
      </c>
      <c r="B5780" s="5" t="s">
        <v>25364</v>
      </c>
      <c r="C5780" s="5">
        <v>-551974640730052</v>
      </c>
      <c r="D5780" s="5">
        <v>370650701112789</v>
      </c>
      <c r="E5780" s="5">
        <v>1471531329441401</v>
      </c>
      <c r="F5780" s="5">
        <v>-33146707305634</v>
      </c>
      <c r="G5780" s="5">
        <v>-1067838881889851</v>
      </c>
      <c r="H5780" s="5">
        <v>994868242171857</v>
      </c>
      <c r="I5780" s="5">
        <v>22718453259082</v>
      </c>
      <c r="J5780" s="5">
        <v>15117274605983</v>
      </c>
      <c r="K5780" s="5">
        <v>1624622774833614</v>
      </c>
      <c r="L5780" s="5">
        <v>357041555285729</v>
      </c>
      <c r="M5780" s="5">
        <v>53703966945163</v>
      </c>
      <c r="N5780" s="5">
        <v>6449676195564973</v>
      </c>
      <c r="O5780" s="5">
        <v>937504408878203</v>
      </c>
      <c r="P5780" s="5">
        <v>282073597592825</v>
      </c>
      <c r="Q5780" s="5">
        <v>-174721695187177</v>
      </c>
      <c r="R5780" s="5">
        <v>-2403502139305898</v>
      </c>
      <c r="S5780" s="5">
        <v>-14433304728396</v>
      </c>
      <c r="T5780" s="5">
        <v>-4649766216907546</v>
      </c>
      <c r="U5780" s="5">
        <v>693834826702285</v>
      </c>
      <c r="V5780" s="5">
        <v>3644283594598317</v>
      </c>
      <c r="W5780" s="5">
        <v>-2257337846664289</v>
      </c>
      <c r="X5780" s="5">
        <v>2820117576947339</v>
      </c>
      <c r="Y5780" s="5">
        <v>4605260323935226</v>
      </c>
      <c r="Z5780" s="5">
        <v>1012092981844287</v>
      </c>
    </row>
    <row r="5781" spans="1:26" ht="15.5" customHeight="1" x14ac:dyDescent="0.35">
      <c r="A5781" s="5" t="s">
        <v>5918</v>
      </c>
      <c r="B5781" s="5" t="s">
        <v>38161</v>
      </c>
      <c r="C5781" s="5">
        <v>-539779966162234</v>
      </c>
      <c r="D5781" s="5">
        <v>414608738987401</v>
      </c>
      <c r="E5781" s="5">
        <v>1598129898814426</v>
      </c>
      <c r="F5781" s="5">
        <v>-20915675552194</v>
      </c>
      <c r="G5781" s="5">
        <v>-1055745654820978</v>
      </c>
      <c r="H5781" s="5">
        <v>470142624232683</v>
      </c>
      <c r="I5781" s="5">
        <v>1502491780124629</v>
      </c>
      <c r="J5781" s="5">
        <v>3856348893255572</v>
      </c>
      <c r="K5781" s="5">
        <v>1106911883508354</v>
      </c>
      <c r="L5781" s="5">
        <v>-17047077090826</v>
      </c>
      <c r="M5781" s="5">
        <v>-167517278709883</v>
      </c>
      <c r="N5781" s="5">
        <v>1506128217911182</v>
      </c>
      <c r="O5781" s="5">
        <v>5067902338139885</v>
      </c>
      <c r="P5781" s="5">
        <v>60910256959202</v>
      </c>
      <c r="Q5781" s="5">
        <v>-395770080923079</v>
      </c>
      <c r="R5781" s="5">
        <v>-235040200707315</v>
      </c>
      <c r="S5781" s="5">
        <v>-91074602391583</v>
      </c>
      <c r="T5781" s="5">
        <v>-4597107824680133</v>
      </c>
      <c r="U5781" s="5">
        <v>-2164259525967449</v>
      </c>
      <c r="V5781" s="5">
        <v>786937352781273</v>
      </c>
      <c r="W5781" s="5">
        <v>-5113198914925714</v>
      </c>
      <c r="X5781" s="5">
        <v>1332696554245526</v>
      </c>
      <c r="Y5781" s="5">
        <v>313772369695821</v>
      </c>
      <c r="Z5781" s="5">
        <v>-483227423507505</v>
      </c>
    </row>
    <row r="5782" spans="1:26" ht="15.5" customHeight="1" x14ac:dyDescent="0.35">
      <c r="A5782" s="5" t="s">
        <v>5919</v>
      </c>
      <c r="B5782" s="5" t="s">
        <v>33932</v>
      </c>
      <c r="C5782" s="5">
        <v>-309706724405405</v>
      </c>
      <c r="D5782" s="5">
        <v>2423710623244065</v>
      </c>
      <c r="E5782" s="5">
        <v>5181092110157478</v>
      </c>
      <c r="F5782" s="5">
        <v>209552932583978</v>
      </c>
      <c r="G5782" s="5">
        <v>-827300014542289</v>
      </c>
      <c r="H5782" s="5">
        <v>1516055324013556</v>
      </c>
      <c r="I5782" s="5">
        <v>2986101485.119535</v>
      </c>
      <c r="J5782" s="5">
        <v>39608541794.192413</v>
      </c>
      <c r="K5782" s="5">
        <v>2135432877136561</v>
      </c>
      <c r="L5782" s="5">
        <v>884538749105953</v>
      </c>
      <c r="M5782" s="5">
        <v>568341339965634</v>
      </c>
      <c r="N5782" s="5">
        <v>1053261939.235027</v>
      </c>
      <c r="O5782" s="5">
        <v>3964505003.82726</v>
      </c>
      <c r="P5782" s="5">
        <v>795712643316275</v>
      </c>
      <c r="Q5782" s="5">
        <v>340378960829604</v>
      </c>
      <c r="R5782" s="5">
        <v>-1348577850752856</v>
      </c>
      <c r="S5782" s="5">
        <v>912471125661252</v>
      </c>
      <c r="T5782" s="5">
        <v>-3602370848360487</v>
      </c>
      <c r="U5782" s="5">
        <v>7342753944516887</v>
      </c>
      <c r="V5782" s="5">
        <v>10</v>
      </c>
      <c r="W5782" s="5">
        <v>4397566711253594</v>
      </c>
      <c r="X5782" s="5">
        <v>4297508037387595</v>
      </c>
      <c r="Y5782" s="5">
        <v>6053235530020823</v>
      </c>
      <c r="Z5782" s="5">
        <v>2507370491995061</v>
      </c>
    </row>
    <row r="5783" spans="1:26" ht="15.5" customHeight="1" x14ac:dyDescent="0.35">
      <c r="A5783" s="5" t="s">
        <v>5920</v>
      </c>
      <c r="B5783" s="5" t="s">
        <v>36104</v>
      </c>
      <c r="C5783" s="5">
        <v>1033353818789832</v>
      </c>
      <c r="D5783" s="5">
        <v>90995980678.115265</v>
      </c>
      <c r="E5783" s="5">
        <v>9722032657586</v>
      </c>
      <c r="F5783" s="5">
        <v>1543997303887353</v>
      </c>
      <c r="G5783" s="5">
        <v>517204352238218</v>
      </c>
      <c r="H5783" s="5">
        <v>-429382131062936</v>
      </c>
      <c r="I5783" s="5">
        <v>1889261140968285</v>
      </c>
      <c r="J5783" s="5">
        <v>4214406875494523</v>
      </c>
      <c r="K5783" s="5">
        <v>21129900231901</v>
      </c>
      <c r="L5783" s="5">
        <v>-1066551123192924</v>
      </c>
      <c r="M5783" s="5">
        <v>366034702940049</v>
      </c>
      <c r="N5783" s="5">
        <v>16788694683712</v>
      </c>
      <c r="O5783" s="5">
        <v>225104252593663</v>
      </c>
      <c r="P5783" s="5">
        <v>593942374498572</v>
      </c>
      <c r="Q5783" s="5">
        <v>13774563322992</v>
      </c>
      <c r="R5783" s="5">
        <v>4499605472520142</v>
      </c>
      <c r="S5783" s="5">
        <v>672313644349232</v>
      </c>
      <c r="T5783" s="5">
        <v>2252099417862256</v>
      </c>
      <c r="U5783" s="5">
        <v>4729029141194673</v>
      </c>
      <c r="V5783" s="5">
        <v>7673509573364526</v>
      </c>
      <c r="W5783" s="5">
        <v>1779621189970326</v>
      </c>
      <c r="X5783" s="5">
        <v>-1217154235815395</v>
      </c>
      <c r="Y5783" s="5">
        <v>59896175711712</v>
      </c>
      <c r="Z5783" s="5">
        <v>-302331448701497</v>
      </c>
    </row>
    <row r="5784" spans="1:26" ht="15.5" customHeight="1" x14ac:dyDescent="0.35">
      <c r="A5784" s="5" t="s">
        <v>5921</v>
      </c>
      <c r="B5784" s="5" t="s">
        <v>25907</v>
      </c>
      <c r="C5784" s="5">
        <v>-53427049016652</v>
      </c>
      <c r="D5784" s="5">
        <v>8402186346009367</v>
      </c>
      <c r="E5784" s="5">
        <v>9212550267917492</v>
      </c>
      <c r="F5784" s="5">
        <v>465624919537722</v>
      </c>
      <c r="G5784" s="5">
        <v>-572191288030298</v>
      </c>
      <c r="H5784" s="5">
        <v>418466116341823</v>
      </c>
      <c r="I5784" s="5">
        <v>2004313003013591</v>
      </c>
      <c r="J5784" s="5">
        <v>4322112565566745</v>
      </c>
      <c r="K5784" s="5">
        <v>105573859455452</v>
      </c>
      <c r="L5784" s="5">
        <v>-222229531399739</v>
      </c>
      <c r="R5784" s="5">
        <v>-23264117068582</v>
      </c>
      <c r="S5784" s="5">
        <v>2027503453316023</v>
      </c>
      <c r="T5784" s="5">
        <v>-2491532913639058</v>
      </c>
      <c r="X5784" s="5">
        <v>1186210997625358</v>
      </c>
      <c r="Y5784" s="5">
        <v>2992664597138254</v>
      </c>
      <c r="Z5784" s="5">
        <v>-629946138645477</v>
      </c>
    </row>
    <row r="5785" spans="1:26" ht="15.5" customHeight="1" x14ac:dyDescent="0.35">
      <c r="A5785" s="5" t="s">
        <v>5922</v>
      </c>
      <c r="B5785" s="5" t="s">
        <v>42526</v>
      </c>
      <c r="C5785" s="5">
        <v>237697536633813</v>
      </c>
      <c r="D5785" s="5">
        <v>3696428199567202</v>
      </c>
      <c r="E5785" s="5">
        <v>6592675933956763</v>
      </c>
      <c r="F5785" s="5">
        <v>755688296427998</v>
      </c>
      <c r="G5785" s="5">
        <v>-281572650198443</v>
      </c>
      <c r="H5785" s="5">
        <v>-1612398175223544</v>
      </c>
      <c r="I5785" s="5">
        <v>656665853.31534755</v>
      </c>
      <c r="J5785" s="5">
        <v>9677365939.9623661</v>
      </c>
      <c r="K5785" s="5">
        <v>-982437497103081</v>
      </c>
      <c r="L5785" s="5">
        <v>-2229488085504518</v>
      </c>
      <c r="M5785" s="5">
        <v>-384596755953979</v>
      </c>
      <c r="N5785" s="5">
        <v>9622931665688</v>
      </c>
      <c r="O5785" s="5">
        <v>142781993602629</v>
      </c>
      <c r="P5785" s="5">
        <v>-156329851210927</v>
      </c>
      <c r="Q5785" s="5">
        <v>-612462977275582</v>
      </c>
      <c r="R5785" s="5">
        <v>1035023161664621</v>
      </c>
      <c r="S5785" s="5">
        <v>3290546889456466</v>
      </c>
      <c r="T5785" s="5">
        <v>-1226071665587558</v>
      </c>
      <c r="U5785" s="5">
        <v>-4968843806083571</v>
      </c>
      <c r="V5785" s="5">
        <v>-2019722217803445</v>
      </c>
      <c r="W5785" s="5">
        <v>-7912788716957958</v>
      </c>
      <c r="X5785" s="5">
        <v>-4570607686761642</v>
      </c>
      <c r="Y5785" s="5">
        <v>-2784880586583191</v>
      </c>
      <c r="Z5785" s="5">
        <v>-6319850479697847</v>
      </c>
    </row>
    <row r="5786" spans="1:26" ht="15.5" customHeight="1" x14ac:dyDescent="0.35">
      <c r="A5786" s="5" t="s">
        <v>5923</v>
      </c>
      <c r="B5786" s="5" t="s">
        <v>32104</v>
      </c>
      <c r="C5786" s="5">
        <v>-20429751329456</v>
      </c>
      <c r="D5786" s="5">
        <v>9385490344414132</v>
      </c>
      <c r="E5786" s="5">
        <v>9722247313783826</v>
      </c>
      <c r="F5786" s="5">
        <v>498545978139519</v>
      </c>
      <c r="G5786" s="5">
        <v>-539295454398865</v>
      </c>
      <c r="H5786" s="5">
        <v>-394606434155166</v>
      </c>
      <c r="I5786" s="5">
        <v>2273376722713504</v>
      </c>
      <c r="J5786" s="5">
        <v>4642847233483864</v>
      </c>
      <c r="K5786" s="5">
        <v>246115606672647</v>
      </c>
      <c r="L5786" s="5">
        <v>-1032099859556939</v>
      </c>
      <c r="M5786" s="5">
        <v>9352508073504</v>
      </c>
      <c r="N5786" s="5">
        <v>9360455386621772</v>
      </c>
      <c r="O5786" s="5">
        <v>9920820421773434</v>
      </c>
      <c r="P5786" s="5">
        <v>237751659732332</v>
      </c>
      <c r="Q5786" s="5">
        <v>-219056401701731</v>
      </c>
      <c r="R5786" s="5">
        <v>-88958708249514</v>
      </c>
      <c r="S5786" s="5">
        <v>2170853942521434</v>
      </c>
      <c r="T5786" s="5">
        <v>-234829226330261</v>
      </c>
      <c r="U5786" s="5">
        <v>120830847096218</v>
      </c>
      <c r="V5786" s="5">
        <v>307166101522824</v>
      </c>
      <c r="W5786" s="5">
        <v>-2830125392188294</v>
      </c>
      <c r="X5786" s="5">
        <v>-1118576806219191</v>
      </c>
      <c r="Y5786" s="5">
        <v>697655145593332</v>
      </c>
      <c r="Z5786" s="5">
        <v>-2925656716860613</v>
      </c>
    </row>
    <row r="5787" spans="1:26" ht="15.5" customHeight="1" x14ac:dyDescent="0.35">
      <c r="A5787" s="5" t="s">
        <v>5924</v>
      </c>
      <c r="B5787" s="5" t="s">
        <v>25458</v>
      </c>
      <c r="C5787" s="5">
        <v>859710876765143</v>
      </c>
      <c r="D5787" s="5">
        <v>11450462951335</v>
      </c>
      <c r="E5787" s="5">
        <v>86576970858884</v>
      </c>
      <c r="F5787" s="5">
        <v>1372510658532877</v>
      </c>
      <c r="G5787" s="5">
        <v>342315149282652</v>
      </c>
      <c r="H5787" s="5">
        <v>1355730916877408</v>
      </c>
      <c r="I5787" s="5">
        <v>30299322633.026051</v>
      </c>
      <c r="J5787" s="5">
        <v>3267009777601</v>
      </c>
      <c r="K5787" s="5">
        <v>1978660408105406</v>
      </c>
      <c r="L5787" s="5">
        <v>721895168145296</v>
      </c>
      <c r="M5787" s="5">
        <v>220643604062345</v>
      </c>
      <c r="N5787" s="5">
        <v>583117228029063</v>
      </c>
      <c r="O5787" s="5">
        <v>2935290559649163</v>
      </c>
      <c r="P5787" s="5">
        <v>448821646604562</v>
      </c>
      <c r="Q5787" s="5">
        <v>-7764539346302</v>
      </c>
      <c r="R5787" s="5">
        <v>3743499753460814</v>
      </c>
      <c r="S5787" s="5">
        <v>5976420039226477</v>
      </c>
      <c r="T5787" s="5">
        <v>1490567016864181</v>
      </c>
      <c r="U5787" s="5">
        <v>2850631442997214</v>
      </c>
      <c r="V5787" s="5">
        <v>5798604965441166</v>
      </c>
      <c r="W5787" s="5">
        <v>-100314895122468</v>
      </c>
      <c r="X5787" s="5">
        <v>3843042149933717</v>
      </c>
      <c r="Y5787" s="5">
        <v>5608838195021943</v>
      </c>
      <c r="Z5787" s="5">
        <v>2046330525091008</v>
      </c>
    </row>
    <row r="5788" spans="1:26" ht="15.5" customHeight="1" x14ac:dyDescent="0.35">
      <c r="A5788" s="5" t="s">
        <v>5925</v>
      </c>
      <c r="B5788" s="5" t="s">
        <v>37320</v>
      </c>
      <c r="C5788" s="5">
        <v>-138091352872635</v>
      </c>
      <c r="D5788" s="5">
        <v>6022736960703587</v>
      </c>
      <c r="E5788" s="5">
        <v>800557678490344</v>
      </c>
      <c r="F5788" s="5">
        <v>381104618268819</v>
      </c>
      <c r="G5788" s="5">
        <v>-656543758033476</v>
      </c>
      <c r="R5788" s="5">
        <v>-601300925002719</v>
      </c>
      <c r="S5788" s="5">
        <v>165947073962848</v>
      </c>
      <c r="T5788" s="5">
        <v>-2858834827799871</v>
      </c>
    </row>
    <row r="5789" spans="1:26" ht="15.5" customHeight="1" x14ac:dyDescent="0.35">
      <c r="A5789" s="5" t="s">
        <v>5926</v>
      </c>
      <c r="B5789" s="5" t="s">
        <v>42059</v>
      </c>
      <c r="C5789" s="5">
        <v>599376460444508</v>
      </c>
      <c r="D5789" s="5">
        <v>235423436440761</v>
      </c>
      <c r="E5789" s="5">
        <v>1042025194960161</v>
      </c>
      <c r="F5789" s="5">
        <v>1114831873410191</v>
      </c>
      <c r="G5789" s="5">
        <v>80704599797842</v>
      </c>
      <c r="R5789" s="5">
        <v>2609907228749865</v>
      </c>
      <c r="S5789" s="5">
        <v>4854391116888701</v>
      </c>
      <c r="T5789" s="5">
        <v>351417735440502</v>
      </c>
    </row>
    <row r="5790" spans="1:26" ht="15.5" customHeight="1" x14ac:dyDescent="0.35">
      <c r="A5790" s="5" t="s">
        <v>5927</v>
      </c>
      <c r="B5790" s="5" t="s">
        <v>28158</v>
      </c>
      <c r="C5790" s="5">
        <v>488210080222169</v>
      </c>
      <c r="D5790" s="5">
        <v>652164219926931</v>
      </c>
      <c r="E5790" s="5">
        <v>2222216455936125</v>
      </c>
      <c r="F5790" s="5">
        <v>1004587899581705</v>
      </c>
      <c r="G5790" s="5">
        <v>-30790802527383</v>
      </c>
      <c r="H5790" s="5">
        <v>459587878955394</v>
      </c>
      <c r="I5790" s="5">
        <v>1596327064652192</v>
      </c>
      <c r="J5790" s="5">
        <v>4002079868959615</v>
      </c>
      <c r="K5790" s="5">
        <v>109646266203417</v>
      </c>
      <c r="L5790" s="5">
        <v>-181045106848629</v>
      </c>
      <c r="M5790" s="5">
        <v>2088408984752</v>
      </c>
      <c r="N5790" s="5">
        <v>8577979672464633</v>
      </c>
      <c r="O5790" s="5">
        <v>9920820421773434</v>
      </c>
      <c r="P5790" s="5">
        <v>249276429722388</v>
      </c>
      <c r="Q5790" s="5">
        <v>-207530039762038</v>
      </c>
      <c r="R5790" s="5">
        <v>2125847612659719</v>
      </c>
      <c r="S5790" s="5">
        <v>437434800006744</v>
      </c>
      <c r="T5790" s="5">
        <v>-134074564816291</v>
      </c>
      <c r="U5790" s="5">
        <v>269814497595397</v>
      </c>
      <c r="V5790" s="5">
        <v>3220556660069508</v>
      </c>
      <c r="W5790" s="5">
        <v>-2681209179963212</v>
      </c>
      <c r="X5790" s="5">
        <v>130277739368241</v>
      </c>
      <c r="Y5790" s="5">
        <v>3108103660961854</v>
      </c>
      <c r="Z5790" s="5">
        <v>-513202117025593</v>
      </c>
    </row>
    <row r="5791" spans="1:26" ht="15.5" customHeight="1" x14ac:dyDescent="0.35">
      <c r="A5791" s="5" t="s">
        <v>5928</v>
      </c>
      <c r="B5791" s="5" t="s">
        <v>28611</v>
      </c>
      <c r="C5791" s="5">
        <v>6492849554583</v>
      </c>
      <c r="D5791" s="5">
        <v>8064431724770461</v>
      </c>
      <c r="E5791" s="5">
        <v>9030129584039324</v>
      </c>
      <c r="F5791" s="5">
        <v>58365472174111</v>
      </c>
      <c r="G5791" s="5">
        <v>-454147396088893</v>
      </c>
      <c r="H5791" s="5">
        <v>-113437410613856</v>
      </c>
      <c r="I5791" s="5">
        <v>7286805851057445</v>
      </c>
      <c r="J5791" s="5">
        <v>8536045036735576</v>
      </c>
      <c r="K5791" s="5">
        <v>52704566725938</v>
      </c>
      <c r="L5791" s="5">
        <v>-752991036812021</v>
      </c>
      <c r="M5791" s="5">
        <v>-64924972501952</v>
      </c>
      <c r="N5791" s="5">
        <v>5775001847546424</v>
      </c>
      <c r="O5791" s="5">
        <v>9072569709193944</v>
      </c>
      <c r="P5791" s="5">
        <v>16350350405555</v>
      </c>
      <c r="Q5791" s="5">
        <v>-293285711154637</v>
      </c>
      <c r="R5791" s="5">
        <v>282722731138361</v>
      </c>
      <c r="S5791" s="5">
        <v>254144895219345</v>
      </c>
      <c r="T5791" s="5">
        <v>-1977526062820858</v>
      </c>
      <c r="U5791" s="5">
        <v>-838805950602123</v>
      </c>
      <c r="V5791" s="5">
        <v>211240308406708</v>
      </c>
      <c r="W5791" s="5">
        <v>-378913983730511</v>
      </c>
      <c r="X5791" s="5">
        <v>-321556988146643</v>
      </c>
      <c r="Y5791" s="5">
        <v>1493997583888463</v>
      </c>
      <c r="Z5791" s="5">
        <v>-2134476876617956</v>
      </c>
    </row>
    <row r="5792" spans="1:26" ht="15.5" customHeight="1" x14ac:dyDescent="0.35">
      <c r="A5792" s="5" t="s">
        <v>5929</v>
      </c>
      <c r="B5792" s="5" t="s">
        <v>31333</v>
      </c>
      <c r="C5792" s="5">
        <v>-297698027488305</v>
      </c>
      <c r="D5792" s="5">
        <v>2611305256474257</v>
      </c>
      <c r="E5792" s="5">
        <v>5410728126527303</v>
      </c>
      <c r="F5792" s="5">
        <v>221567130838426</v>
      </c>
      <c r="G5792" s="5">
        <v>-815361314729906</v>
      </c>
      <c r="H5792" s="5">
        <v>-1802457241254</v>
      </c>
      <c r="I5792" s="5">
        <v>9560467009552236</v>
      </c>
      <c r="J5792" s="5">
        <v>977277358799589</v>
      </c>
      <c r="K5792" s="5">
        <v>62214759109255</v>
      </c>
      <c r="L5792" s="5">
        <v>-658049032775061</v>
      </c>
      <c r="M5792" s="5">
        <v>63252606756777</v>
      </c>
      <c r="N5792" s="5">
        <v>5873425634271151</v>
      </c>
      <c r="O5792" s="5">
        <v>9124674934123136</v>
      </c>
      <c r="P5792" s="5">
        <v>291614707101441</v>
      </c>
      <c r="Q5792" s="5">
        <v>-165175486811617</v>
      </c>
      <c r="R5792" s="5">
        <v>-1296287534131876</v>
      </c>
      <c r="S5792" s="5">
        <v>964785397143759</v>
      </c>
      <c r="T5792" s="5">
        <v>-3550385325073328</v>
      </c>
      <c r="U5792" s="5">
        <v>81719962125645</v>
      </c>
      <c r="V5792" s="5">
        <v>3767551100501889</v>
      </c>
      <c r="W5792" s="5">
        <v>-2134004465339148</v>
      </c>
      <c r="X5792" s="5">
        <v>-51093613528758</v>
      </c>
      <c r="Y5792" s="5">
        <v>1763579620619212</v>
      </c>
      <c r="Z5792" s="5">
        <v>-1865348158838477</v>
      </c>
    </row>
    <row r="5793" spans="1:26" ht="15.5" customHeight="1" x14ac:dyDescent="0.35">
      <c r="A5793" s="5" t="s">
        <v>5930</v>
      </c>
      <c r="B5793" s="5" t="s">
        <v>42526</v>
      </c>
      <c r="C5793" s="5">
        <v>-28635440842972</v>
      </c>
      <c r="D5793" s="5">
        <v>2797503469323395</v>
      </c>
      <c r="E5793" s="5">
        <v>5633124422792883</v>
      </c>
      <c r="F5793" s="5">
        <v>232914569251817</v>
      </c>
      <c r="G5793" s="5">
        <v>-804082451539924</v>
      </c>
      <c r="R5793" s="5">
        <v>-1246893212974803</v>
      </c>
      <c r="S5793" s="5">
        <v>1014196349187053</v>
      </c>
      <c r="T5793" s="5">
        <v>-3501272974965712</v>
      </c>
    </row>
    <row r="5794" spans="1:26" ht="15.5" customHeight="1" x14ac:dyDescent="0.35">
      <c r="A5794" s="5" t="s">
        <v>5931</v>
      </c>
      <c r="B5794" s="5" t="s">
        <v>43049</v>
      </c>
      <c r="C5794" s="5">
        <v>682188608649131</v>
      </c>
      <c r="D5794" s="5">
        <v>99285914064979</v>
      </c>
      <c r="E5794" s="5">
        <v>528285037826477</v>
      </c>
      <c r="F5794" s="5">
        <v>1196874509976494</v>
      </c>
      <c r="G5794" s="5">
        <v>163845751686013</v>
      </c>
      <c r="H5794" s="5">
        <v>-164312164588131</v>
      </c>
      <c r="I5794" s="5">
        <v>6153333097405432</v>
      </c>
      <c r="J5794" s="5">
        <v>773758545756729</v>
      </c>
      <c r="K5794" s="5">
        <v>476289161636301</v>
      </c>
      <c r="L5794" s="5">
        <v>-803567385313735</v>
      </c>
      <c r="M5794" s="5">
        <v>-55582147248455</v>
      </c>
      <c r="N5794" s="5">
        <v>6334482838141009</v>
      </c>
      <c r="O5794" s="5">
        <v>9327933260353746</v>
      </c>
      <c r="P5794" s="5">
        <v>172844026038765</v>
      </c>
      <c r="Q5794" s="5">
        <v>-283950329589758</v>
      </c>
      <c r="R5794" s="5">
        <v>297050201097949</v>
      </c>
      <c r="S5794" s="5">
        <v>5211635160275547</v>
      </c>
      <c r="T5794" s="5">
        <v>713445121632152</v>
      </c>
      <c r="U5794" s="5">
        <v>-718100201857548</v>
      </c>
      <c r="V5794" s="5">
        <v>2233079075435658</v>
      </c>
      <c r="W5794" s="5">
        <v>-3668530258186283</v>
      </c>
      <c r="X5794" s="5">
        <v>-465769841491439</v>
      </c>
      <c r="Y5794" s="5">
        <v>1350119924933756</v>
      </c>
      <c r="Z5794" s="5">
        <v>-2277843850596465</v>
      </c>
    </row>
    <row r="5795" spans="1:26" ht="15.5" customHeight="1" x14ac:dyDescent="0.35">
      <c r="A5795" s="5" t="s">
        <v>5932</v>
      </c>
      <c r="B5795" s="5" t="s">
        <v>26189</v>
      </c>
      <c r="C5795" s="5">
        <v>197543420832875</v>
      </c>
      <c r="D5795" s="5">
        <v>4559421057147283</v>
      </c>
      <c r="E5795" s="5">
        <v>7313987511866534</v>
      </c>
      <c r="F5795" s="5">
        <v>715732601064043</v>
      </c>
      <c r="G5795" s="5">
        <v>-321709238954969</v>
      </c>
      <c r="H5795" s="5">
        <v>-519927615035298</v>
      </c>
      <c r="I5795" s="5">
        <v>1115516199437402</v>
      </c>
      <c r="J5795" s="5">
        <v>3153329857070162</v>
      </c>
      <c r="K5795" s="5">
        <v>120574045464934</v>
      </c>
      <c r="L5795" s="5">
        <v>-1156180162642692</v>
      </c>
      <c r="M5795" s="5">
        <v>63383107661002</v>
      </c>
      <c r="N5795" s="5">
        <v>5865717405980256</v>
      </c>
      <c r="O5795" s="5">
        <v>9121335860077932</v>
      </c>
      <c r="P5795" s="5">
        <v>291745102206931</v>
      </c>
      <c r="Q5795" s="5">
        <v>-165045016252997</v>
      </c>
      <c r="R5795" s="5">
        <v>860177260951058</v>
      </c>
      <c r="S5795" s="5">
        <v>3116564984857181</v>
      </c>
      <c r="T5795" s="5">
        <v>-1400841247054491</v>
      </c>
      <c r="U5795" s="5">
        <v>8188856433032</v>
      </c>
      <c r="V5795" s="5">
        <v>3769235755669222</v>
      </c>
      <c r="W5795" s="5">
        <v>-2132318835346073</v>
      </c>
      <c r="X5795" s="5">
        <v>-1473820294736142</v>
      </c>
      <c r="Y5795" s="5">
        <v>341786952809947</v>
      </c>
      <c r="Z5795" s="5">
        <v>-3277382733283839</v>
      </c>
    </row>
    <row r="5796" spans="1:26" ht="15.5" customHeight="1" x14ac:dyDescent="0.35">
      <c r="A5796" s="5" t="s">
        <v>5933</v>
      </c>
      <c r="B5796" s="5" t="s">
        <v>42526</v>
      </c>
      <c r="C5796" s="5">
        <v>-358872295366096</v>
      </c>
      <c r="D5796" s="5">
        <v>1754750383781256</v>
      </c>
      <c r="E5796" s="5">
        <v>4223111247061756</v>
      </c>
      <c r="F5796" s="5">
        <v>160349194488437</v>
      </c>
      <c r="G5796" s="5">
        <v>-876163518237811</v>
      </c>
      <c r="R5796" s="5">
        <v>-1562662966742828</v>
      </c>
      <c r="S5796" s="5">
        <v>698219815821971</v>
      </c>
      <c r="T5796" s="5">
        <v>-3815140651536292</v>
      </c>
    </row>
    <row r="5797" spans="1:26" ht="15.5" customHeight="1" x14ac:dyDescent="0.35">
      <c r="A5797" s="5" t="s">
        <v>5934</v>
      </c>
      <c r="B5797" s="5" t="s">
        <v>30302</v>
      </c>
      <c r="C5797" s="5">
        <v>698003366992611</v>
      </c>
      <c r="D5797" s="5">
        <v>83330096038798</v>
      </c>
      <c r="E5797" s="5">
        <v>458120426531719</v>
      </c>
      <c r="F5797" s="5">
        <v>1212534323740932</v>
      </c>
      <c r="G5797" s="5">
        <v>179731496001264</v>
      </c>
      <c r="H5797" s="5">
        <v>1113870090337357</v>
      </c>
      <c r="I5797" s="5">
        <v>6258474589784</v>
      </c>
      <c r="J5797" s="5">
        <v>49581701604504</v>
      </c>
      <c r="K5797" s="5">
        <v>1741553394929027</v>
      </c>
      <c r="L5797" s="5">
        <v>477171888843486</v>
      </c>
      <c r="M5797" s="5">
        <v>-541263477165962</v>
      </c>
      <c r="N5797" s="5">
        <v>3345493923.2727509</v>
      </c>
      <c r="O5797" s="5">
        <v>1113770685289</v>
      </c>
      <c r="P5797" s="5">
        <v>-313246503610685</v>
      </c>
      <c r="Q5797" s="5">
        <v>-768717366359225</v>
      </c>
      <c r="R5797" s="5">
        <v>3039365329520512</v>
      </c>
      <c r="S5797" s="5">
        <v>5279823792699272</v>
      </c>
      <c r="T5797" s="5">
        <v>782617539400607</v>
      </c>
      <c r="U5797" s="5">
        <v>-6992918256172623</v>
      </c>
      <c r="V5797" s="5">
        <v>-404702568377757</v>
      </c>
      <c r="W5797" s="5">
        <v>-993153599277881</v>
      </c>
      <c r="X5797" s="5">
        <v>3157447878061497</v>
      </c>
      <c r="Y5797" s="5">
        <v>4936719388599452</v>
      </c>
      <c r="Z5797" s="5">
        <v>135262216031238</v>
      </c>
    </row>
    <row r="5798" spans="1:26" ht="15.5" customHeight="1" x14ac:dyDescent="0.35">
      <c r="A5798" s="5" t="s">
        <v>5935</v>
      </c>
      <c r="B5798" s="5" t="s">
        <v>35076</v>
      </c>
      <c r="C5798" s="5">
        <v>-68188529453517</v>
      </c>
      <c r="D5798" s="5">
        <v>99616842897711</v>
      </c>
      <c r="E5798" s="5">
        <v>529477550542589</v>
      </c>
      <c r="F5798" s="5">
        <v>-163541101692912</v>
      </c>
      <c r="G5798" s="5">
        <v>-1196574142540497</v>
      </c>
      <c r="H5798" s="5">
        <v>216177218315647</v>
      </c>
      <c r="I5798" s="5">
        <v>5085323338240961</v>
      </c>
      <c r="J5798" s="5">
        <v>6905383284322025</v>
      </c>
      <c r="K5798" s="5">
        <v>855094363466661</v>
      </c>
      <c r="L5798" s="5">
        <v>-42451058171687</v>
      </c>
      <c r="M5798" s="5">
        <v>95456270946378</v>
      </c>
      <c r="N5798" s="5">
        <v>4127840864984079</v>
      </c>
      <c r="O5798" s="5">
        <v>8066893587540551</v>
      </c>
      <c r="P5798" s="5">
        <v>323789906672683</v>
      </c>
      <c r="Q5798" s="5">
        <v>-132976951904583</v>
      </c>
      <c r="R5798" s="5">
        <v>-2969181268923618</v>
      </c>
      <c r="S5798" s="5">
        <v>-712118562663447</v>
      </c>
      <c r="T5798" s="5">
        <v>-5210327249147526</v>
      </c>
      <c r="U5798" s="5">
        <v>1233258713967159</v>
      </c>
      <c r="V5798" s="5">
        <v>4183242441169877</v>
      </c>
      <c r="W5798" s="5">
        <v>-1718011641008289</v>
      </c>
      <c r="X5798" s="5">
        <v>612789862280302</v>
      </c>
      <c r="Y5798" s="5">
        <v>2423905540593548</v>
      </c>
      <c r="Z5798" s="5">
        <v>-1203345028369175</v>
      </c>
    </row>
    <row r="5799" spans="1:26" ht="15.5" customHeight="1" x14ac:dyDescent="0.35">
      <c r="A5799" s="5" t="s">
        <v>5936</v>
      </c>
      <c r="B5799" s="5" t="s">
        <v>34351</v>
      </c>
      <c r="C5799" s="5">
        <v>-86676205219669</v>
      </c>
      <c r="D5799" s="5">
        <v>7436006733500755</v>
      </c>
      <c r="E5799" s="5">
        <v>8648180125860859</v>
      </c>
      <c r="F5799" s="5">
        <v>432441175611363</v>
      </c>
      <c r="G5799" s="5">
        <v>-60532681600589</v>
      </c>
      <c r="H5799" s="5">
        <v>656051909123855</v>
      </c>
      <c r="I5799" s="5">
        <v>445428682650426</v>
      </c>
      <c r="J5799" s="5">
        <v>1679114487167892</v>
      </c>
      <c r="K5799" s="5">
        <v>1290732004047354</v>
      </c>
      <c r="L5799" s="5">
        <v>16018795300562</v>
      </c>
      <c r="M5799" s="5">
        <v>-354906368377384</v>
      </c>
      <c r="N5799" s="5">
        <v>23171993707112</v>
      </c>
      <c r="O5799" s="5">
        <v>291357156926763</v>
      </c>
      <c r="P5799" s="5">
        <v>-126604766483332</v>
      </c>
      <c r="Q5799" s="5">
        <v>-582838137847021</v>
      </c>
      <c r="R5799" s="5">
        <v>-377420318435019</v>
      </c>
      <c r="S5799" s="5">
        <v>1883009134860207</v>
      </c>
      <c r="T5799" s="5">
        <v>-2635817281977123</v>
      </c>
      <c r="U5799" s="5">
        <v>-4585255291291631</v>
      </c>
      <c r="V5799" s="5">
        <v>-1635685429017599</v>
      </c>
      <c r="W5799" s="5">
        <v>-7530047059307472</v>
      </c>
      <c r="X5799" s="5">
        <v>1859686983545748</v>
      </c>
      <c r="Y5799" s="5">
        <v>365879204646842</v>
      </c>
      <c r="Z5799" s="5">
        <v>45407908578945</v>
      </c>
    </row>
    <row r="5800" spans="1:26" ht="15.5" customHeight="1" x14ac:dyDescent="0.35">
      <c r="A5800" s="5" t="s">
        <v>5937</v>
      </c>
      <c r="B5800" s="5" t="s">
        <v>24705</v>
      </c>
      <c r="C5800" s="5">
        <v>-348085335440966</v>
      </c>
      <c r="D5800" s="5">
        <v>1888249747200823</v>
      </c>
      <c r="E5800" s="5">
        <v>4430161030337363</v>
      </c>
      <c r="F5800" s="5">
        <v>171146682148491</v>
      </c>
      <c r="G5800" s="5">
        <v>-865444963310263</v>
      </c>
      <c r="H5800" s="5">
        <v>18335844760865</v>
      </c>
      <c r="I5800" s="5">
        <v>9552884433705552</v>
      </c>
      <c r="J5800" s="5">
        <v>9769254289383988</v>
      </c>
      <c r="K5800" s="5">
        <v>658358957614776</v>
      </c>
      <c r="L5800" s="5">
        <v>-621837521953474</v>
      </c>
      <c r="M5800" s="5">
        <v>-186042337075047</v>
      </c>
      <c r="N5800" s="5">
        <v>1104088748597049</v>
      </c>
      <c r="O5800" s="5">
        <v>4287093444408864</v>
      </c>
      <c r="P5800" s="5">
        <v>42379901752559</v>
      </c>
      <c r="Q5800" s="5">
        <v>-41427053208763</v>
      </c>
      <c r="R5800" s="5">
        <v>-1515692545742389</v>
      </c>
      <c r="S5800" s="5">
        <v>745236078481692</v>
      </c>
      <c r="T5800" s="5">
        <v>-3768468091245197</v>
      </c>
      <c r="U5800" s="5">
        <v>-2403596234065154</v>
      </c>
      <c r="V5800" s="5">
        <v>547532211506305</v>
      </c>
      <c r="W5800" s="5">
        <v>-5352217707350813</v>
      </c>
      <c r="X5800" s="5">
        <v>51975966169559</v>
      </c>
      <c r="Y5800" s="5">
        <v>1866226691744608</v>
      </c>
      <c r="Z5800" s="5">
        <v>-1762700678672821</v>
      </c>
    </row>
    <row r="5801" spans="1:26" ht="15.5" customHeight="1" x14ac:dyDescent="0.35">
      <c r="A5801" s="5" t="s">
        <v>5938</v>
      </c>
      <c r="B5801" s="5" t="s">
        <v>33289</v>
      </c>
      <c r="C5801" s="5">
        <v>318108229273552</v>
      </c>
      <c r="D5801" s="5">
        <v>2298225959185818</v>
      </c>
      <c r="E5801" s="5">
        <v>5015843147317349</v>
      </c>
      <c r="F5801" s="5">
        <v>835651664964974</v>
      </c>
      <c r="G5801" s="5">
        <v>-201146687169268</v>
      </c>
      <c r="H5801" s="5">
        <v>1380770677235124</v>
      </c>
      <c r="I5801" s="5">
        <v>21450494177.276482</v>
      </c>
      <c r="J5801" s="5">
        <v>2394109866837</v>
      </c>
      <c r="K5801" s="5">
        <v>2003166437470425</v>
      </c>
      <c r="L5801" s="5">
        <v>747274948149647</v>
      </c>
      <c r="M5801" s="5">
        <v>-143193315801906</v>
      </c>
      <c r="N5801" s="5">
        <v>2192108541988748</v>
      </c>
      <c r="O5801" s="5">
        <v>6115124766623524</v>
      </c>
      <c r="P5801" s="5">
        <v>85238792759419</v>
      </c>
      <c r="Q5801" s="5">
        <v>-371476051393129</v>
      </c>
      <c r="R5801" s="5">
        <v>1385161116421134</v>
      </c>
      <c r="S5801" s="5">
        <v>3638737029297911</v>
      </c>
      <c r="T5801" s="5">
        <v>-875867217896462</v>
      </c>
      <c r="U5801" s="5">
        <v>-1850003176781887</v>
      </c>
      <c r="V5801" s="5">
        <v>1101252781995282</v>
      </c>
      <c r="W5801" s="5">
        <v>-4799329293599141</v>
      </c>
      <c r="X5801" s="5">
        <v>3914021466906572</v>
      </c>
      <c r="Y5801" s="5">
        <v>567830456375697</v>
      </c>
      <c r="Z5801" s="5">
        <v>2118273683647438</v>
      </c>
    </row>
    <row r="5802" spans="1:26" ht="15.5" customHeight="1" x14ac:dyDescent="0.35">
      <c r="A5802" s="5" t="s">
        <v>5939</v>
      </c>
      <c r="B5802" s="5" t="s">
        <v>27809</v>
      </c>
      <c r="C5802" s="5">
        <v>-561457498696176</v>
      </c>
      <c r="D5802" s="5">
        <v>33926658074167</v>
      </c>
      <c r="E5802" s="5">
        <v>1377732638511474</v>
      </c>
      <c r="F5802" s="5">
        <v>-42658910481423</v>
      </c>
      <c r="G5802" s="5">
        <v>-1077241797183194</v>
      </c>
      <c r="H5802" s="5">
        <v>211901424383745</v>
      </c>
      <c r="I5802" s="5">
        <v>5169562965695935</v>
      </c>
      <c r="J5802" s="5">
        <v>6969514824391925</v>
      </c>
      <c r="K5802" s="5">
        <v>850847732984051</v>
      </c>
      <c r="L5802" s="5">
        <v>-428780548765893</v>
      </c>
      <c r="M5802" s="5">
        <v>98956301761301</v>
      </c>
      <c r="N5802" s="5">
        <v>3958613297854896</v>
      </c>
      <c r="O5802" s="5">
        <v>7930761858866351</v>
      </c>
      <c r="P5802" s="5">
        <v>327286558725738</v>
      </c>
      <c r="Q5802" s="5">
        <v>-129477193119654</v>
      </c>
      <c r="R5802" s="5">
        <v>-2444794017096095</v>
      </c>
      <c r="S5802" s="5">
        <v>-185752704991935</v>
      </c>
      <c r="T5802" s="5">
        <v>-4690709994674892</v>
      </c>
      <c r="U5802" s="5">
        <v>1278477780864106</v>
      </c>
      <c r="V5802" s="5">
        <v>4228417855748597</v>
      </c>
      <c r="W5802" s="5">
        <v>-1672796088635399</v>
      </c>
      <c r="X5802" s="5">
        <v>600669421490637</v>
      </c>
      <c r="Y5802" s="5">
        <v>2411867768395026</v>
      </c>
      <c r="Z5802" s="5">
        <v>-1215448951901449</v>
      </c>
    </row>
    <row r="5803" spans="1:26" ht="15.5" customHeight="1" x14ac:dyDescent="0.35">
      <c r="A5803" s="5" t="s">
        <v>5940</v>
      </c>
      <c r="B5803" s="5" t="s">
        <v>33684</v>
      </c>
      <c r="C5803" s="5">
        <v>-561854624881352</v>
      </c>
      <c r="D5803" s="5">
        <v>338003331418643</v>
      </c>
      <c r="E5803" s="5">
        <v>1373922754927908</v>
      </c>
      <c r="F5803" s="5">
        <v>-43057286077943</v>
      </c>
      <c r="G5803" s="5">
        <v>-1077635555373203</v>
      </c>
      <c r="H5803" s="5">
        <v>-355118418766024</v>
      </c>
      <c r="I5803" s="5">
        <v>2773331383851517</v>
      </c>
      <c r="J5803" s="5">
        <v>5139940606115114</v>
      </c>
      <c r="K5803" s="5">
        <v>285631236704037</v>
      </c>
      <c r="L5803" s="5">
        <v>-992961686303938</v>
      </c>
      <c r="M5803" s="5">
        <v>123745114232934</v>
      </c>
      <c r="N5803" s="5">
        <v>288353224742528</v>
      </c>
      <c r="O5803" s="5">
        <v>6898969626410993</v>
      </c>
      <c r="P5803" s="5">
        <v>3520498415877</v>
      </c>
      <c r="Q5803" s="5">
        <v>-104688705282609</v>
      </c>
      <c r="R5803" s="5">
        <v>-2446523251675391</v>
      </c>
      <c r="S5803" s="5">
        <v>-187487379971236</v>
      </c>
      <c r="T5803" s="5">
        <v>-4692424563755102</v>
      </c>
      <c r="U5803" s="5">
        <v>1598739809607218</v>
      </c>
      <c r="V5803" s="5">
        <v>454835005164491</v>
      </c>
      <c r="W5803" s="5">
        <v>-1352538254047689</v>
      </c>
      <c r="X5803" s="5">
        <v>-1006641535238403</v>
      </c>
      <c r="Y5803" s="5">
        <v>80966869481709</v>
      </c>
      <c r="Z5803" s="5">
        <v>-2814713130924605</v>
      </c>
    </row>
    <row r="5804" spans="1:26" ht="15.5" customHeight="1" x14ac:dyDescent="0.35">
      <c r="A5804" s="5" t="s">
        <v>5941</v>
      </c>
      <c r="B5804" s="5" t="s">
        <v>35592</v>
      </c>
      <c r="C5804" s="5">
        <v>-726451816980116</v>
      </c>
      <c r="D5804" s="5">
        <v>60295378651312</v>
      </c>
      <c r="E5804" s="5">
        <v>350061054131372</v>
      </c>
      <c r="F5804" s="5">
        <v>-208314227973082</v>
      </c>
      <c r="G5804" s="5">
        <v>-1240697604908894</v>
      </c>
      <c r="H5804" s="5">
        <v>-298710970451757</v>
      </c>
      <c r="I5804" s="5">
        <v>3608937731059224</v>
      </c>
      <c r="J5804" s="5">
        <v>6023181520373825</v>
      </c>
      <c r="K5804" s="5">
        <v>342043416690311</v>
      </c>
      <c r="L5804" s="5">
        <v>-937019724829743</v>
      </c>
      <c r="M5804" s="5">
        <v>-140979758147886</v>
      </c>
      <c r="N5804" s="5">
        <v>2264194087798941</v>
      </c>
      <c r="O5804" s="5">
        <v>6225559780279961</v>
      </c>
      <c r="P5804" s="5">
        <v>87452632322694</v>
      </c>
      <c r="Q5804" s="5">
        <v>-36926508380958</v>
      </c>
      <c r="R5804" s="5">
        <v>-3163240423337267</v>
      </c>
      <c r="S5804" s="5">
        <v>-907077346739961</v>
      </c>
      <c r="T5804" s="5">
        <v>-5402457155796427</v>
      </c>
      <c r="U5804" s="5">
        <v>-1821404853815527</v>
      </c>
      <c r="V5804" s="5">
        <v>1129854747121993</v>
      </c>
      <c r="W5804" s="5">
        <v>-4770764433358136</v>
      </c>
      <c r="X5804" s="5">
        <v>-846745350277728</v>
      </c>
      <c r="Y5804" s="5">
        <v>9695782924799</v>
      </c>
      <c r="Z5804" s="5">
        <v>-2656136444932617</v>
      </c>
    </row>
    <row r="5805" spans="1:26" ht="15.5" customHeight="1" x14ac:dyDescent="0.35">
      <c r="A5805" s="5" t="s">
        <v>5942</v>
      </c>
      <c r="B5805" s="5" t="s">
        <v>35827</v>
      </c>
      <c r="C5805" s="5">
        <v>-297806606473248</v>
      </c>
      <c r="D5805" s="5">
        <v>2609565363600109</v>
      </c>
      <c r="E5805" s="5">
        <v>5410728126527303</v>
      </c>
      <c r="F5805" s="5">
        <v>221458508830535</v>
      </c>
      <c r="G5805" s="5">
        <v>-815469267477966</v>
      </c>
      <c r="H5805" s="5">
        <v>-132546727897676</v>
      </c>
      <c r="I5805" s="5">
        <v>6852407860140979</v>
      </c>
      <c r="J5805" s="5">
        <v>8240393536085696</v>
      </c>
      <c r="K5805" s="5">
        <v>507984645593154</v>
      </c>
      <c r="L5805" s="5">
        <v>-77199212798999</v>
      </c>
      <c r="M5805" s="5">
        <v>-6860289943055</v>
      </c>
      <c r="N5805" s="5">
        <v>9530646231306624</v>
      </c>
      <c r="O5805" s="5">
        <v>9921941263111048</v>
      </c>
      <c r="P5805" s="5">
        <v>221547411922612</v>
      </c>
      <c r="Q5805" s="5">
        <v>-235260833992406</v>
      </c>
      <c r="R5805" s="5">
        <v>-1296760327270069</v>
      </c>
      <c r="S5805" s="5">
        <v>964312416667705</v>
      </c>
      <c r="T5805" s="5">
        <v>-3550855391344059</v>
      </c>
      <c r="U5805" s="5">
        <v>-88632336762521</v>
      </c>
      <c r="V5805" s="5">
        <v>28623082967898</v>
      </c>
      <c r="W5805" s="5">
        <v>-3039480494050505</v>
      </c>
      <c r="X5805" s="5">
        <v>-375725489332205</v>
      </c>
      <c r="Y5805" s="5">
        <v>1439965984570196</v>
      </c>
      <c r="Z5805" s="5">
        <v>-2188338593115398</v>
      </c>
    </row>
    <row r="5806" spans="1:26" ht="15.5" customHeight="1" x14ac:dyDescent="0.35">
      <c r="A5806" s="5" t="s">
        <v>5943</v>
      </c>
      <c r="B5806" s="5" t="s">
        <v>31923</v>
      </c>
      <c r="C5806" s="5">
        <v>608338714994598</v>
      </c>
      <c r="D5806" s="5">
        <v>215355914267548</v>
      </c>
      <c r="E5806" s="5">
        <v>974751881819684</v>
      </c>
      <c r="F5806" s="5">
        <v>112371424032986</v>
      </c>
      <c r="G5806" s="5">
        <v>89699001297437</v>
      </c>
      <c r="H5806" s="5">
        <v>43647307193717</v>
      </c>
      <c r="I5806" s="5">
        <v>1817173960965994</v>
      </c>
      <c r="J5806" s="5">
        <v>414605229676778</v>
      </c>
      <c r="K5806" s="5">
        <v>1073574033161223</v>
      </c>
      <c r="L5806" s="5">
        <v>-204197812352887</v>
      </c>
      <c r="M5806" s="5">
        <v>14258166439852</v>
      </c>
      <c r="N5806" s="5">
        <v>22118604932736</v>
      </c>
      <c r="O5806" s="5">
        <v>614337487968001</v>
      </c>
      <c r="P5806" s="5">
        <v>370865117913941</v>
      </c>
      <c r="Q5806" s="5">
        <v>-85850524299055</v>
      </c>
      <c r="R5806" s="5">
        <v>264893220633879</v>
      </c>
      <c r="S5806" s="5">
        <v>4893068234129609</v>
      </c>
      <c r="T5806" s="5">
        <v>390582692760752</v>
      </c>
      <c r="U5806" s="5">
        <v>1842100873290901</v>
      </c>
      <c r="V5806" s="5">
        <v>4791436265415732</v>
      </c>
      <c r="W5806" s="5">
        <v>-1109156120816138</v>
      </c>
      <c r="X5806" s="5">
        <v>1237254673389788</v>
      </c>
      <c r="Y5806" s="5">
        <v>3043222079803018</v>
      </c>
      <c r="Z5806" s="5">
        <v>-578832266806939</v>
      </c>
    </row>
    <row r="5807" spans="1:26" ht="15.5" customHeight="1" x14ac:dyDescent="0.35">
      <c r="A5807" s="5" t="s">
        <v>5944</v>
      </c>
      <c r="B5807" s="5" t="s">
        <v>38565</v>
      </c>
      <c r="C5807" s="5">
        <v>-716152003699797</v>
      </c>
      <c r="D5807" s="5">
        <v>67873779483644</v>
      </c>
      <c r="E5807" s="5">
        <v>386104059711402</v>
      </c>
      <c r="F5807" s="5">
        <v>-197964819431172</v>
      </c>
      <c r="G5807" s="5">
        <v>-1230501994251573</v>
      </c>
      <c r="H5807" s="5">
        <v>-1478177412594655</v>
      </c>
      <c r="I5807" s="5">
        <v>5281197689.9942446</v>
      </c>
      <c r="J5807" s="5">
        <v>67179761839.46489</v>
      </c>
      <c r="K5807" s="5">
        <v>-846082509389415</v>
      </c>
      <c r="L5807" s="5">
        <v>-2098422897372372</v>
      </c>
      <c r="M5807" s="5">
        <v>129939969564246</v>
      </c>
      <c r="N5807" s="5">
        <v>26489360835794</v>
      </c>
      <c r="O5807" s="5">
        <v>666709600188412</v>
      </c>
      <c r="P5807" s="5">
        <v>358237879118409</v>
      </c>
      <c r="Q5807" s="5">
        <v>-98493492557219</v>
      </c>
      <c r="R5807" s="5">
        <v>-3118391219357614</v>
      </c>
      <c r="S5807" s="5">
        <v>-862012186612077</v>
      </c>
      <c r="T5807" s="5">
        <v>-5358061688653244</v>
      </c>
      <c r="U5807" s="5">
        <v>1678774984283149</v>
      </c>
      <c r="V5807" s="5">
        <v>4628297142930193</v>
      </c>
      <c r="W5807" s="5">
        <v>-1272498461976204</v>
      </c>
      <c r="X5807" s="5">
        <v>-4190136870792406</v>
      </c>
      <c r="Y5807" s="5">
        <v>-2398359958769924</v>
      </c>
      <c r="Z5807" s="5">
        <v>-5948324658378561</v>
      </c>
    </row>
    <row r="5808" spans="1:26" ht="15.5" customHeight="1" x14ac:dyDescent="0.35">
      <c r="A5808" s="5" t="s">
        <v>5945</v>
      </c>
      <c r="B5808" s="5" t="s">
        <v>37220</v>
      </c>
      <c r="C5808" s="5">
        <v>542107619968293</v>
      </c>
      <c r="D5808" s="5">
        <v>405893322844702</v>
      </c>
      <c r="E5808" s="5">
        <v>1575343175698274</v>
      </c>
      <c r="F5808" s="5">
        <v>1058054062732838</v>
      </c>
      <c r="G5808" s="5">
        <v>23250149148434</v>
      </c>
      <c r="H5808" s="5">
        <v>45595521193251</v>
      </c>
      <c r="I5808" s="5">
        <v>8891167670142575</v>
      </c>
      <c r="J5808" s="5">
        <v>9429271356966652</v>
      </c>
      <c r="K5808" s="5">
        <v>685495837366759</v>
      </c>
      <c r="L5808" s="5">
        <v>-594678422934774</v>
      </c>
      <c r="M5808" s="5">
        <v>-7799977656732</v>
      </c>
      <c r="N5808" s="5">
        <v>9466446644131388</v>
      </c>
      <c r="O5808" s="5">
        <v>9920820421773434</v>
      </c>
      <c r="P5808" s="5">
        <v>220608182980339</v>
      </c>
      <c r="Q5808" s="5">
        <v>-23620000003724</v>
      </c>
      <c r="R5808" s="5">
        <v>2360537474338506</v>
      </c>
      <c r="S5808" s="5">
        <v>4607159488189906</v>
      </c>
      <c r="T5808" s="5">
        <v>1012397655507</v>
      </c>
      <c r="U5808" s="5">
        <v>-100772744614311</v>
      </c>
      <c r="V5808" s="5">
        <v>2850173816090056</v>
      </c>
      <c r="W5808" s="5">
        <v>-305161416213926</v>
      </c>
      <c r="X5808" s="5">
        <v>129248000183877</v>
      </c>
      <c r="Y5808" s="5">
        <v>194315063838201</v>
      </c>
      <c r="Z5808" s="5">
        <v>-1685713747871327</v>
      </c>
    </row>
    <row r="5809" spans="1:26" ht="15.5" customHeight="1" x14ac:dyDescent="0.35">
      <c r="A5809" s="5" t="s">
        <v>5946</v>
      </c>
      <c r="B5809" s="5" t="s">
        <v>30039</v>
      </c>
      <c r="C5809" s="5">
        <v>-514297435485471</v>
      </c>
      <c r="D5809" s="5">
        <v>520811055108508</v>
      </c>
      <c r="E5809" s="5">
        <v>1894045780004837</v>
      </c>
      <c r="F5809" s="5">
        <v>4637818246527</v>
      </c>
      <c r="G5809" s="5">
        <v>-103047018568434</v>
      </c>
      <c r="H5809" s="5">
        <v>-733333146385856</v>
      </c>
      <c r="I5809" s="5">
        <v>246782780892461</v>
      </c>
      <c r="J5809" s="5">
        <v>1080723162119401</v>
      </c>
      <c r="K5809" s="5">
        <v>-93672468343463</v>
      </c>
      <c r="L5809" s="5">
        <v>-1367016659851006</v>
      </c>
      <c r="M5809" s="5">
        <v>62234442695796</v>
      </c>
      <c r="N5809" s="5">
        <v>5933725294921189</v>
      </c>
      <c r="O5809" s="5">
        <v>9165021463895936</v>
      </c>
      <c r="P5809" s="5">
        <v>290597365810245</v>
      </c>
      <c r="Q5809" s="5">
        <v>-1661934114461</v>
      </c>
      <c r="R5809" s="5">
        <v>-2239441625060814</v>
      </c>
      <c r="S5809" s="5">
        <v>20194779351631</v>
      </c>
      <c r="T5809" s="5">
        <v>-448704906534742</v>
      </c>
      <c r="U5809" s="5">
        <v>804045328845862</v>
      </c>
      <c r="V5809" s="5">
        <v>3754407437963983</v>
      </c>
      <c r="W5809" s="5">
        <v>-2147155664450447</v>
      </c>
      <c r="X5809" s="5">
        <v>-2078753354681514</v>
      </c>
      <c r="Y5809" s="5">
        <v>-265530010159687</v>
      </c>
      <c r="Z5809" s="5">
        <v>-3875033443634352</v>
      </c>
    </row>
    <row r="5810" spans="1:26" ht="15.5" customHeight="1" x14ac:dyDescent="0.35">
      <c r="A5810" s="5" t="s">
        <v>5947</v>
      </c>
      <c r="B5810" s="5" t="s">
        <v>38462</v>
      </c>
      <c r="C5810" s="5">
        <v>-77889303026208</v>
      </c>
      <c r="D5810" s="5">
        <v>7688125930821015</v>
      </c>
      <c r="E5810" s="5">
        <v>88076522696422</v>
      </c>
      <c r="F5810" s="5">
        <v>44121190467907</v>
      </c>
      <c r="G5810" s="5">
        <v>-596571053999197</v>
      </c>
      <c r="H5810" s="5">
        <v>-117135086773274</v>
      </c>
      <c r="I5810" s="5">
        <v>7202016142380566</v>
      </c>
      <c r="J5810" s="5">
        <v>8483469827252387</v>
      </c>
      <c r="K5810" s="5">
        <v>523357700487527</v>
      </c>
      <c r="L5810" s="5">
        <v>-756668133526187</v>
      </c>
      <c r="M5810" s="5">
        <v>-132674081093037</v>
      </c>
      <c r="N5810" s="5">
        <v>2549698018541751</v>
      </c>
      <c r="O5810" s="5">
        <v>6562509162809745</v>
      </c>
      <c r="P5810" s="5">
        <v>95759167511884</v>
      </c>
      <c r="Q5810" s="5">
        <v>-360968925915949</v>
      </c>
      <c r="R5810" s="5">
        <v>-339158889989824</v>
      </c>
      <c r="S5810" s="5">
        <v>192120013952235</v>
      </c>
      <c r="T5810" s="5">
        <v>-2597691449445204</v>
      </c>
      <c r="U5810" s="5">
        <v>-1714098665319607</v>
      </c>
      <c r="V5810" s="5">
        <v>1237172022387208</v>
      </c>
      <c r="W5810" s="5">
        <v>-4663581228804553</v>
      </c>
      <c r="X5810" s="5">
        <v>-332038659074513</v>
      </c>
      <c r="Y5810" s="5">
        <v>1483543435815754</v>
      </c>
      <c r="Z5810" s="5">
        <v>-2144900211725243</v>
      </c>
    </row>
    <row r="5811" spans="1:26" ht="15.5" customHeight="1" x14ac:dyDescent="0.35">
      <c r="A5811" s="5" t="s">
        <v>5948</v>
      </c>
      <c r="B5811" s="5" t="s">
        <v>35136</v>
      </c>
      <c r="C5811" s="5">
        <v>-775171659163826</v>
      </c>
      <c r="D5811" s="5">
        <v>33780514779918</v>
      </c>
      <c r="E5811" s="5">
        <v>216459556956952</v>
      </c>
      <c r="F5811" s="5">
        <v>-257283717709511</v>
      </c>
      <c r="G5811" s="5">
        <v>-1288909840108738</v>
      </c>
      <c r="H5811" s="5">
        <v>57442135714315</v>
      </c>
      <c r="I5811" s="5">
        <v>8605711408371057</v>
      </c>
      <c r="J5811" s="5">
        <v>927688784368486</v>
      </c>
      <c r="K5811" s="5">
        <v>697286135441064</v>
      </c>
      <c r="L5811" s="5">
        <v>-582872562146839</v>
      </c>
      <c r="M5811" s="5">
        <v>-10442195373642</v>
      </c>
      <c r="N5811" s="5">
        <v>3702880235530503</v>
      </c>
      <c r="O5811" s="5">
        <v>773674417926485</v>
      </c>
      <c r="P5811" s="5">
        <v>124011854003257</v>
      </c>
      <c r="Q5811" s="5">
        <v>-332746822631698</v>
      </c>
      <c r="R5811" s="5">
        <v>-337538467105183</v>
      </c>
      <c r="S5811" s="5">
        <v>-1120308652414721</v>
      </c>
      <c r="T5811" s="5">
        <v>-5612391094591661</v>
      </c>
      <c r="U5811" s="5">
        <v>-1349091925529507</v>
      </c>
      <c r="V5811" s="5">
        <v>160218598598569</v>
      </c>
      <c r="W5811" s="5">
        <v>-4298962388609809</v>
      </c>
      <c r="X5811" s="5">
        <v>162829176486418</v>
      </c>
      <c r="Y5811" s="5">
        <v>1976572176458458</v>
      </c>
      <c r="Z5811" s="5">
        <v>-1652248094724769</v>
      </c>
    </row>
    <row r="5812" spans="1:26" ht="15.5" customHeight="1" x14ac:dyDescent="0.35">
      <c r="A5812" s="5" t="s">
        <v>5949</v>
      </c>
      <c r="B5812" s="5" t="s">
        <v>35890</v>
      </c>
      <c r="C5812" s="5">
        <v>-406791952660912</v>
      </c>
      <c r="D5812" s="5">
        <v>1245593205962716</v>
      </c>
      <c r="E5812" s="5">
        <v>3385610446509334</v>
      </c>
      <c r="F5812" s="5">
        <v>112368125607</v>
      </c>
      <c r="G5812" s="5">
        <v>-923764820073624</v>
      </c>
      <c r="M5812" s="5">
        <v>226151545188538</v>
      </c>
      <c r="N5812" s="5">
        <v>523035613439126</v>
      </c>
      <c r="O5812" s="5">
        <v>2739547083740454</v>
      </c>
      <c r="P5812" s="5">
        <v>454321100701785</v>
      </c>
      <c r="Q5812" s="5">
        <v>-2253849410785</v>
      </c>
      <c r="R5812" s="5">
        <v>-1771322912914564</v>
      </c>
      <c r="S5812" s="5">
        <v>48929246084387</v>
      </c>
      <c r="T5812" s="5">
        <v>-4022414360061745</v>
      </c>
      <c r="U5812" s="5">
        <v>2921791947409872</v>
      </c>
      <c r="V5812" s="5">
        <v>5869655820667562</v>
      </c>
      <c r="W5812" s="5">
        <v>-29118877138849</v>
      </c>
    </row>
    <row r="5813" spans="1:26" ht="15.5" customHeight="1" x14ac:dyDescent="0.35">
      <c r="A5813" s="5" t="s">
        <v>5951</v>
      </c>
      <c r="B5813" s="5" t="s">
        <v>36318</v>
      </c>
      <c r="C5813" s="5">
        <v>1160626107913078</v>
      </c>
      <c r="D5813" s="5">
        <v>1084724976.21314</v>
      </c>
      <c r="E5813" s="5">
        <v>1460095090593</v>
      </c>
      <c r="F5813" s="5">
        <v>1669494031707619</v>
      </c>
      <c r="G5813" s="5">
        <v>645591470481009</v>
      </c>
      <c r="H5813" s="5">
        <v>4583244962174181</v>
      </c>
      <c r="I5813" s="5">
        <v>8.5897631781275421E-37</v>
      </c>
      <c r="J5813" s="5">
        <v>1.6897291280402324E-33</v>
      </c>
      <c r="K5813" s="5">
        <v>5074473641719329</v>
      </c>
      <c r="L5813" s="5">
        <v>4062322429480242</v>
      </c>
      <c r="M5813" s="5">
        <v>-285926574827074</v>
      </c>
      <c r="N5813" s="5">
        <v>141350775297431</v>
      </c>
      <c r="O5813" s="5">
        <v>1121684137852085</v>
      </c>
      <c r="P5813" s="5">
        <v>-57559935004679</v>
      </c>
      <c r="Q5813" s="5">
        <v>-51399513124947</v>
      </c>
      <c r="R5813" s="5">
        <v>50537961845744</v>
      </c>
      <c r="S5813" s="5">
        <v>7269595703636872</v>
      </c>
      <c r="T5813" s="5">
        <v>2811144509042053</v>
      </c>
      <c r="U5813" s="5">
        <v>-3694062594990275</v>
      </c>
      <c r="V5813" s="5">
        <v>-743652467419137</v>
      </c>
      <c r="W5813" s="5">
        <v>-6640621598409033</v>
      </c>
      <c r="X5813" s="5">
        <v>10</v>
      </c>
      <c r="Y5813" s="5">
        <v>10</v>
      </c>
      <c r="Z5813" s="5">
        <v>10</v>
      </c>
    </row>
    <row r="5814" spans="1:26" ht="15.5" customHeight="1" x14ac:dyDescent="0.35">
      <c r="A5814" s="5" t="s">
        <v>5952</v>
      </c>
      <c r="B5814" s="5" t="s">
        <v>26050</v>
      </c>
      <c r="C5814" s="5">
        <v>-77592217873843</v>
      </c>
      <c r="D5814" s="5">
        <v>7696694602816133</v>
      </c>
      <c r="E5814" s="5">
        <v>8814037446695207</v>
      </c>
      <c r="F5814" s="5">
        <v>441508429033955</v>
      </c>
      <c r="G5814" s="5">
        <v>-596275007747491</v>
      </c>
      <c r="H5814" s="5">
        <v>-81208175747853</v>
      </c>
      <c r="I5814" s="5">
        <v>8038853183301363</v>
      </c>
      <c r="J5814" s="5">
        <v>897284478242575</v>
      </c>
      <c r="K5814" s="5">
        <v>559182878258221</v>
      </c>
      <c r="L5814" s="5">
        <v>-720933807378808</v>
      </c>
      <c r="M5814" s="5">
        <v>-5571898226818</v>
      </c>
      <c r="N5814" s="5">
        <v>6326124589642229</v>
      </c>
      <c r="O5814" s="5">
        <v>9326627718308412</v>
      </c>
      <c r="P5814" s="5">
        <v>172707227629606</v>
      </c>
      <c r="Q5814" s="5">
        <v>-284087058463773</v>
      </c>
      <c r="R5814" s="5">
        <v>-337865271141101</v>
      </c>
      <c r="S5814" s="5">
        <v>1922491316451021</v>
      </c>
      <c r="T5814" s="5">
        <v>-2596402354354952</v>
      </c>
      <c r="U5814" s="5">
        <v>-719868058267385</v>
      </c>
      <c r="V5814" s="5">
        <v>2231311692020409</v>
      </c>
      <c r="W5814" s="5">
        <v>-367029674323392</v>
      </c>
      <c r="X5814" s="5">
        <v>-230197923815913</v>
      </c>
      <c r="Y5814" s="5">
        <v>1585095791440093</v>
      </c>
      <c r="Z5814" s="5">
        <v>-2043605389962117</v>
      </c>
    </row>
    <row r="5815" spans="1:26" ht="15.5" customHeight="1" x14ac:dyDescent="0.35">
      <c r="A5815" s="5" t="s">
        <v>5953</v>
      </c>
      <c r="B5815" s="5" t="s">
        <v>38120</v>
      </c>
      <c r="C5815" s="5">
        <v>315175680609892</v>
      </c>
      <c r="D5815" s="5">
        <v>2341491414056454</v>
      </c>
      <c r="E5815" s="5">
        <v>507294331637512</v>
      </c>
      <c r="F5815" s="5">
        <v>832736600611422</v>
      </c>
      <c r="G5815" s="5">
        <v>-204080973930742</v>
      </c>
      <c r="H5815" s="5">
        <v>1237386281284733</v>
      </c>
      <c r="I5815" s="5">
        <v>1428727228695</v>
      </c>
      <c r="J5815" s="5">
        <v>13507230121624</v>
      </c>
      <c r="K5815" s="5">
        <v>1862732861971078</v>
      </c>
      <c r="L5815" s="5">
        <v>602054479409142</v>
      </c>
      <c r="M5815" s="5">
        <v>-77578280933731</v>
      </c>
      <c r="N5815" s="5">
        <v>5056629260112067</v>
      </c>
      <c r="O5815" s="5">
        <v>8672699081973478</v>
      </c>
      <c r="P5815" s="5">
        <v>150852679362257</v>
      </c>
      <c r="Q5815" s="5">
        <v>-30592830325935</v>
      </c>
      <c r="R5815" s="5">
        <v>1372391712780773</v>
      </c>
      <c r="S5815" s="5">
        <v>3626043758823184</v>
      </c>
      <c r="T5815" s="5">
        <v>-888644189858819</v>
      </c>
      <c r="U5815" s="5">
        <v>-1002281882872424</v>
      </c>
      <c r="V5815" s="5">
        <v>1948959240753332</v>
      </c>
      <c r="W5815" s="5">
        <v>-3952477318705659</v>
      </c>
      <c r="X5815" s="5">
        <v>3507574825895165</v>
      </c>
      <c r="Y5815" s="5">
        <v>5280222508393847</v>
      </c>
      <c r="Z5815" s="5">
        <v>1706622392483915</v>
      </c>
    </row>
    <row r="5816" spans="1:26" ht="15.5" customHeight="1" x14ac:dyDescent="0.35">
      <c r="A5816" s="5" t="s">
        <v>5954</v>
      </c>
      <c r="B5816" s="5" t="s">
        <v>37556</v>
      </c>
      <c r="C5816" s="5">
        <v>-26177928596695</v>
      </c>
      <c r="D5816" s="5">
        <v>323116367558493</v>
      </c>
      <c r="E5816" s="5">
        <v>6096257651650416</v>
      </c>
      <c r="F5816" s="5">
        <v>25749337772169</v>
      </c>
      <c r="G5816" s="5">
        <v>-779643069694491</v>
      </c>
      <c r="R5816" s="5">
        <v>-113988402259814</v>
      </c>
      <c r="S5816" s="5">
        <v>1121221589804621</v>
      </c>
      <c r="T5816" s="5">
        <v>-3394854849540382</v>
      </c>
    </row>
    <row r="5817" spans="1:26" ht="15.5" customHeight="1" x14ac:dyDescent="0.35">
      <c r="A5817" s="5" t="s">
        <v>5955</v>
      </c>
      <c r="B5817" s="5" t="s">
        <v>42433</v>
      </c>
      <c r="C5817" s="5">
        <v>1158609389145666</v>
      </c>
      <c r="D5817" s="5">
        <v>11239428099.49791</v>
      </c>
      <c r="E5817" s="5">
        <v>1503309076118</v>
      </c>
      <c r="F5817" s="5">
        <v>1667506732770121</v>
      </c>
      <c r="G5817" s="5">
        <v>643555756156856</v>
      </c>
      <c r="H5817" s="5">
        <v>-375280968899106</v>
      </c>
      <c r="I5817" s="5">
        <v>2509418682876928</v>
      </c>
      <c r="J5817" s="5">
        <v>4931248938668358</v>
      </c>
      <c r="K5817" s="5">
        <v>265457088465579</v>
      </c>
      <c r="L5817" s="5">
        <v>-1012948073447185</v>
      </c>
      <c r="M5817" s="5">
        <v>177476403650568</v>
      </c>
      <c r="N5817" s="5">
        <v>1277984267510168</v>
      </c>
      <c r="O5817" s="5">
        <v>464524554472575</v>
      </c>
      <c r="P5817" s="5">
        <v>405716171473719</v>
      </c>
      <c r="Q5817" s="5">
        <v>-50948479405799</v>
      </c>
      <c r="R5817" s="5">
        <v>5045014643695199</v>
      </c>
      <c r="S5817" s="5">
        <v>7260942267599667</v>
      </c>
      <c r="T5817" s="5">
        <v>2802280254469332</v>
      </c>
      <c r="U5817" s="5">
        <v>2292927632261763</v>
      </c>
      <c r="V5817" s="5">
        <v>5241698621858258</v>
      </c>
      <c r="W5817" s="5">
        <v>-658234975739559</v>
      </c>
      <c r="X5817" s="5">
        <v>-1063795598074158</v>
      </c>
      <c r="Y5817" s="5">
        <v>752481755245058</v>
      </c>
      <c r="Z5817" s="5">
        <v>-2871367830806571</v>
      </c>
    </row>
    <row r="5818" spans="1:26" ht="15.5" customHeight="1" x14ac:dyDescent="0.35">
      <c r="A5818" s="5" t="s">
        <v>5956</v>
      </c>
      <c r="B5818" s="5" t="s">
        <v>33683</v>
      </c>
      <c r="C5818" s="5">
        <v>183791810223243</v>
      </c>
      <c r="D5818" s="5">
        <v>4879120814788803</v>
      </c>
      <c r="E5818" s="5">
        <v>7512601834530548</v>
      </c>
      <c r="F5818" s="5">
        <v>702045119581891</v>
      </c>
      <c r="G5818" s="5">
        <v>-335450998346471</v>
      </c>
      <c r="H5818" s="5">
        <v>-21294447149888</v>
      </c>
      <c r="I5818" s="5">
        <v>9480834180115444</v>
      </c>
      <c r="J5818" s="5">
        <v>9726739867581068</v>
      </c>
      <c r="K5818" s="5">
        <v>618890294214782</v>
      </c>
      <c r="L5818" s="5">
        <v>-661304690464669</v>
      </c>
      <c r="M5818" s="5">
        <v>49703945121714</v>
      </c>
      <c r="N5818" s="5">
        <v>6697837460072172</v>
      </c>
      <c r="O5818" s="5">
        <v>9458112698678394</v>
      </c>
      <c r="P5818" s="5">
        <v>278076606617606</v>
      </c>
      <c r="Q5818" s="5">
        <v>-178720574691392</v>
      </c>
      <c r="R5818" s="5">
        <v>800297652214981</v>
      </c>
      <c r="S5818" s="5">
        <v>305696461810745</v>
      </c>
      <c r="T5818" s="5">
        <v>-1460677959936115</v>
      </c>
      <c r="U5818" s="5">
        <v>642156066146067</v>
      </c>
      <c r="V5818" s="5">
        <v>3592643991448452</v>
      </c>
      <c r="W5818" s="5">
        <v>-2309001848890483</v>
      </c>
      <c r="X5818" s="5">
        <v>-60362611000303</v>
      </c>
      <c r="Y5818" s="5">
        <v>1754346277158298</v>
      </c>
      <c r="Z5818" s="5">
        <v>-1874576855751089</v>
      </c>
    </row>
    <row r="5819" spans="1:26" ht="15.5" customHeight="1" x14ac:dyDescent="0.35">
      <c r="A5819" s="5" t="s">
        <v>5957</v>
      </c>
      <c r="B5819" s="5" t="s">
        <v>38203</v>
      </c>
      <c r="C5819" s="5">
        <v>-83868794547904</v>
      </c>
      <c r="D5819" s="5">
        <v>7516275247443867</v>
      </c>
      <c r="E5819" s="5">
        <v>869471994250748</v>
      </c>
      <c r="F5819" s="5">
        <v>435243505966404</v>
      </c>
      <c r="G5819" s="5">
        <v>-602529441372097</v>
      </c>
      <c r="H5819" s="5">
        <v>314034743534756</v>
      </c>
      <c r="I5819" s="5">
        <v>336771410718307</v>
      </c>
      <c r="J5819" s="5">
        <v>5770833941319017</v>
      </c>
      <c r="K5819" s="5">
        <v>952221031244655</v>
      </c>
      <c r="L5819" s="5">
        <v>-326722396442464</v>
      </c>
      <c r="M5819" s="5">
        <v>-130863834678931</v>
      </c>
      <c r="N5819" s="5">
        <v>2615109791298714</v>
      </c>
      <c r="O5819" s="5">
        <v>6631387503039767</v>
      </c>
      <c r="P5819" s="5">
        <v>97569559115931</v>
      </c>
      <c r="Q5819" s="5">
        <v>-359160712464972</v>
      </c>
      <c r="R5819" s="5">
        <v>-365195811985641</v>
      </c>
      <c r="S5819" s="5">
        <v>1895211519727878</v>
      </c>
      <c r="T5819" s="5">
        <v>-2623636476156281</v>
      </c>
      <c r="U5819" s="5">
        <v>-1690710970174067</v>
      </c>
      <c r="V5819" s="5">
        <v>1260561593331564</v>
      </c>
      <c r="W5819" s="5">
        <v>-4640219798769405</v>
      </c>
      <c r="X5819" s="5">
        <v>890183104127602</v>
      </c>
      <c r="Y5819" s="5">
        <v>2699227046879734</v>
      </c>
      <c r="Z5819" s="5">
        <v>-926148341993798</v>
      </c>
    </row>
    <row r="5820" spans="1:26" ht="15.5" customHeight="1" x14ac:dyDescent="0.35">
      <c r="A5820" s="5" t="s">
        <v>5958</v>
      </c>
      <c r="B5820" s="5" t="s">
        <v>27554</v>
      </c>
      <c r="C5820" s="5">
        <v>134179647284206</v>
      </c>
      <c r="D5820" s="5">
        <v>350377761.29070169</v>
      </c>
      <c r="E5820" s="5">
        <v>650661970.94520199</v>
      </c>
      <c r="F5820" s="5">
        <v>18478529543979</v>
      </c>
      <c r="G5820" s="5">
        <v>828643348081743</v>
      </c>
      <c r="H5820" s="5">
        <v>-9068219721559</v>
      </c>
      <c r="I5820" s="5">
        <v>9778786121492836</v>
      </c>
      <c r="J5820" s="5">
        <v>9881470541109434</v>
      </c>
      <c r="K5820" s="5">
        <v>631068794118762</v>
      </c>
      <c r="L5820" s="5">
        <v>-649130923461396</v>
      </c>
      <c r="M5820" s="5">
        <v>768327203844309</v>
      </c>
      <c r="N5820" s="5">
        <v>397575.43119099096</v>
      </c>
      <c r="O5820" s="5">
        <v>3103029.9746077419</v>
      </c>
      <c r="P5820" s="5">
        <v>994985342585437</v>
      </c>
      <c r="Q5820" s="5">
        <v>540872145560709</v>
      </c>
      <c r="R5820" s="5">
        <v>5842679092509651</v>
      </c>
      <c r="S5820" s="5">
        <v>8046236550186268</v>
      </c>
      <c r="T5820" s="5">
        <v>3608220220410639</v>
      </c>
      <c r="U5820" s="5">
        <v>9926495241483866</v>
      </c>
      <c r="V5820" s="5">
        <v>10</v>
      </c>
      <c r="W5820" s="5">
        <v>6987862400675187</v>
      </c>
      <c r="X5820" s="5">
        <v>-2570535950827</v>
      </c>
      <c r="Y5820" s="5">
        <v>1788868237136725</v>
      </c>
      <c r="Z5820" s="5">
        <v>-1840068311957748</v>
      </c>
    </row>
    <row r="5821" spans="1:26" ht="15.5" customHeight="1" x14ac:dyDescent="0.35">
      <c r="A5821" s="5" t="s">
        <v>5959</v>
      </c>
      <c r="B5821" s="5" t="s">
        <v>27958</v>
      </c>
      <c r="C5821" s="5">
        <v>536698990866486</v>
      </c>
      <c r="D5821" s="5">
        <v>426387727448199</v>
      </c>
      <c r="E5821" s="5">
        <v>1634769928186285</v>
      </c>
      <c r="F5821" s="5">
        <v>105269006863804</v>
      </c>
      <c r="G5821" s="5">
        <v>17825760278618</v>
      </c>
      <c r="H5821" s="5">
        <v>68515331574443</v>
      </c>
      <c r="I5821" s="5">
        <v>8340517834513195</v>
      </c>
      <c r="J5821" s="5">
        <v>9128828454946008</v>
      </c>
      <c r="K5821" s="5">
        <v>708305075418019</v>
      </c>
      <c r="L5821" s="5">
        <v>-571835839701616</v>
      </c>
      <c r="M5821" s="5">
        <v>-1662732529614</v>
      </c>
      <c r="N5821" s="5">
        <v>1536681205225068</v>
      </c>
      <c r="O5821" s="5">
        <v>5124463706046164</v>
      </c>
      <c r="P5821" s="5">
        <v>62154582200626</v>
      </c>
      <c r="Q5821" s="5">
        <v>-394527651562436</v>
      </c>
      <c r="R5821" s="5">
        <v>2336986298871981</v>
      </c>
      <c r="S5821" s="5">
        <v>4583802670084966</v>
      </c>
      <c r="T5821" s="5">
        <v>77619966213929</v>
      </c>
      <c r="U5821" s="5">
        <v>-2148187186460514</v>
      </c>
      <c r="V5821" s="5">
        <v>803013561623094</v>
      </c>
      <c r="W5821" s="5">
        <v>-5097147200142488</v>
      </c>
      <c r="X5821" s="5">
        <v>194217970453703</v>
      </c>
      <c r="Y5821" s="5">
        <v>2007807173205867</v>
      </c>
      <c r="Z5821" s="5">
        <v>-1620962690647828</v>
      </c>
    </row>
    <row r="5822" spans="1:26" ht="15.5" customHeight="1" x14ac:dyDescent="0.35">
      <c r="A5822" s="5" t="s">
        <v>5960</v>
      </c>
      <c r="B5822" s="5" t="s">
        <v>28356</v>
      </c>
      <c r="C5822" s="5">
        <v>303774860357811</v>
      </c>
      <c r="D5822" s="5">
        <v>2515158336640182</v>
      </c>
      <c r="E5822" s="5">
        <v>5299385954956826</v>
      </c>
      <c r="F5822" s="5">
        <v>821402912217857</v>
      </c>
      <c r="G5822" s="5">
        <v>-215487701531224</v>
      </c>
      <c r="H5822" s="5">
        <v>87012819222949</v>
      </c>
      <c r="I5822" s="5">
        <v>7901833660554133</v>
      </c>
      <c r="J5822" s="5">
        <v>8890924835775939</v>
      </c>
      <c r="K5822" s="5">
        <v>726708447867312</v>
      </c>
      <c r="L5822" s="5">
        <v>-553395788295826</v>
      </c>
      <c r="M5822" s="5">
        <v>-171798636866688</v>
      </c>
      <c r="N5822" s="5">
        <v>1404510969274027</v>
      </c>
      <c r="O5822" s="5">
        <v>4901428194937234</v>
      </c>
      <c r="P5822" s="5">
        <v>56627814021095</v>
      </c>
      <c r="Q5822" s="5">
        <v>-400045891114115</v>
      </c>
      <c r="R5822" s="5">
        <v>1322748316429309</v>
      </c>
      <c r="S5822" s="5">
        <v>3576692679461765</v>
      </c>
      <c r="T5822" s="5">
        <v>-938313308994395</v>
      </c>
      <c r="U5822" s="5">
        <v>-2219573044944742</v>
      </c>
      <c r="V5822" s="5">
        <v>731609818842153</v>
      </c>
      <c r="W5822" s="5">
        <v>-5168440756295433</v>
      </c>
      <c r="X5822" s="5">
        <v>24665213996045</v>
      </c>
      <c r="Y5822" s="5">
        <v>2059974557709025</v>
      </c>
      <c r="Z5822" s="5">
        <v>-1568691333612895</v>
      </c>
    </row>
    <row r="5823" spans="1:26" ht="15.5" customHeight="1" x14ac:dyDescent="0.35">
      <c r="A5823" s="5" t="s">
        <v>5961</v>
      </c>
      <c r="B5823" s="5" t="s">
        <v>40452</v>
      </c>
      <c r="C5823" s="5">
        <v>-411637088447587</v>
      </c>
      <c r="D5823" s="5">
        <v>1201298352610106</v>
      </c>
      <c r="E5823" s="5">
        <v>3310777006482703</v>
      </c>
      <c r="F5823" s="5">
        <v>107515449337978</v>
      </c>
      <c r="G5823" s="5">
        <v>-928576452060562</v>
      </c>
      <c r="R5823" s="5">
        <v>-1792420429664788</v>
      </c>
      <c r="S5823" s="5">
        <v>468162110039117</v>
      </c>
      <c r="T5823" s="5">
        <v>-4043365988851906</v>
      </c>
    </row>
    <row r="5824" spans="1:26" ht="15.5" customHeight="1" x14ac:dyDescent="0.35">
      <c r="A5824" s="5" t="s">
        <v>5962</v>
      </c>
      <c r="B5824" s="5" t="s">
        <v>27933</v>
      </c>
      <c r="C5824" s="5">
        <v>-89712291671466</v>
      </c>
      <c r="D5824" s="5">
        <v>7349512338249315</v>
      </c>
      <c r="E5824" s="5">
        <v>8595337313267968</v>
      </c>
      <c r="F5824" s="5">
        <v>429410491349938</v>
      </c>
      <c r="G5824" s="5">
        <v>-608351957248691</v>
      </c>
      <c r="H5824" s="5">
        <v>314652941999108</v>
      </c>
      <c r="I5824" s="5">
        <v>3358204772649519</v>
      </c>
      <c r="J5824" s="5">
        <v>5762302768770576</v>
      </c>
      <c r="K5824" s="5">
        <v>952834226650375</v>
      </c>
      <c r="L5824" s="5">
        <v>-326104245834425</v>
      </c>
      <c r="M5824" s="5">
        <v>-89635445440767</v>
      </c>
      <c r="N5824" s="5">
        <v>4418581153314977</v>
      </c>
      <c r="O5824" s="5">
        <v>8254843183438269</v>
      </c>
      <c r="P5824" s="5">
        <v>138797201066363</v>
      </c>
      <c r="Q5824" s="5">
        <v>-317974576536892</v>
      </c>
      <c r="R5824" s="5">
        <v>-390640563974488</v>
      </c>
      <c r="S5824" s="5">
        <v>1869812412459588</v>
      </c>
      <c r="T5824" s="5">
        <v>-2648989868020492</v>
      </c>
      <c r="U5824" s="5">
        <v>-1158055862377559</v>
      </c>
      <c r="V5824" s="5">
        <v>1793207046454804</v>
      </c>
      <c r="W5824" s="5">
        <v>-4108110587668195</v>
      </c>
      <c r="X5824" s="5">
        <v>891935489299286</v>
      </c>
      <c r="Y5824" s="5">
        <v>2700965250059282</v>
      </c>
      <c r="Z5824" s="5">
        <v>-9243960924787</v>
      </c>
    </row>
    <row r="5825" spans="1:26" ht="15.5" customHeight="1" x14ac:dyDescent="0.35">
      <c r="A5825" s="5" t="s">
        <v>5963</v>
      </c>
      <c r="B5825" s="5" t="s">
        <v>32060</v>
      </c>
      <c r="C5825" s="5">
        <v>-987068236791986</v>
      </c>
      <c r="D5825" s="5">
        <v>1862575079958</v>
      </c>
      <c r="E5825" s="5">
        <v>18333395046468</v>
      </c>
      <c r="F5825" s="5">
        <v>-470555604130723</v>
      </c>
      <c r="G5825" s="5">
        <v>-1498316551583677</v>
      </c>
      <c r="H5825" s="5">
        <v>69792768141214</v>
      </c>
      <c r="I5825" s="5">
        <v>325506470495075</v>
      </c>
      <c r="J5825" s="5">
        <v>1329297230388786</v>
      </c>
      <c r="K5825" s="5">
        <v>1332077092910257</v>
      </c>
      <c r="L5825" s="5">
        <v>58086797560391</v>
      </c>
      <c r="M5825" s="5">
        <v>-15209982163063</v>
      </c>
      <c r="N5825" s="5">
        <v>8961739594873176</v>
      </c>
      <c r="O5825" s="5">
        <v>9920820421773434</v>
      </c>
      <c r="P5825" s="5">
        <v>213201654910806</v>
      </c>
      <c r="Q5825" s="5">
        <v>-243605749636831</v>
      </c>
      <c r="R5825" s="5">
        <v>-429806089575534</v>
      </c>
      <c r="S5825" s="5">
        <v>-2048973481272102</v>
      </c>
      <c r="T5825" s="5">
        <v>-6524225519356796</v>
      </c>
      <c r="U5825" s="5">
        <v>-196507184451188</v>
      </c>
      <c r="V5825" s="5">
        <v>2754484290494352</v>
      </c>
      <c r="W5825" s="5">
        <v>-3147293630199404</v>
      </c>
      <c r="X5825" s="5">
        <v>1978390743976003</v>
      </c>
      <c r="Y5825" s="5">
        <v>3775991497491384</v>
      </c>
      <c r="Z5825" s="5">
        <v>164656576463864</v>
      </c>
    </row>
    <row r="5826" spans="1:26" ht="15.5" customHeight="1" x14ac:dyDescent="0.35">
      <c r="A5826" s="5" t="s">
        <v>5964</v>
      </c>
      <c r="B5826" s="5" t="s">
        <v>42526</v>
      </c>
      <c r="C5826" s="5">
        <v>-110244336005183</v>
      </c>
      <c r="D5826" s="5">
        <v>6773850877236294</v>
      </c>
      <c r="E5826" s="5">
        <v>8242479142455194</v>
      </c>
      <c r="F5826" s="5">
        <v>408912472191079</v>
      </c>
      <c r="G5826" s="5">
        <v>-628807482174455</v>
      </c>
      <c r="R5826" s="5">
        <v>-480044693872816</v>
      </c>
      <c r="S5826" s="5">
        <v>1780556440781814</v>
      </c>
      <c r="T5826" s="5">
        <v>-2738060804059642</v>
      </c>
    </row>
    <row r="5827" spans="1:26" ht="15.5" customHeight="1" x14ac:dyDescent="0.35">
      <c r="A5827" s="5" t="s">
        <v>5965</v>
      </c>
      <c r="B5827" s="5" t="s">
        <v>43051</v>
      </c>
      <c r="C5827" s="5">
        <v>197361068346723</v>
      </c>
      <c r="D5827" s="5">
        <v>4563581972246992</v>
      </c>
      <c r="E5827" s="5">
        <v>7317867654563751</v>
      </c>
      <c r="F5827" s="5">
        <v>715551111725917</v>
      </c>
      <c r="G5827" s="5">
        <v>-321891473653698</v>
      </c>
      <c r="H5827" s="5">
        <v>140238536351386</v>
      </c>
      <c r="I5827" s="5">
        <v>668035095221285</v>
      </c>
      <c r="J5827" s="5">
        <v>8129611832210117</v>
      </c>
      <c r="K5827" s="5">
        <v>77963906277912</v>
      </c>
      <c r="L5827" s="5">
        <v>-500310959495603</v>
      </c>
      <c r="M5827" s="5">
        <v>-10285514156087</v>
      </c>
      <c r="N5827" s="5">
        <v>9296812315723788</v>
      </c>
      <c r="O5827" s="5">
        <v>9920820421773434</v>
      </c>
      <c r="P5827" s="5">
        <v>218123840525656</v>
      </c>
      <c r="Q5827" s="5">
        <v>-238684137253824</v>
      </c>
      <c r="R5827" s="5">
        <v>859383230649241</v>
      </c>
      <c r="S5827" s="5">
        <v>3115774713021739</v>
      </c>
      <c r="T5827" s="5">
        <v>-1401634764466217</v>
      </c>
      <c r="U5827" s="5">
        <v>-132884930815623</v>
      </c>
      <c r="V5827" s="5">
        <v>2818077056491753</v>
      </c>
      <c r="W5827" s="5">
        <v>-3083708270139386</v>
      </c>
      <c r="X5827" s="5">
        <v>39752918483611</v>
      </c>
      <c r="Y5827" s="5">
        <v>2210015086840354</v>
      </c>
      <c r="Z5827" s="5">
        <v>-1418213659863924</v>
      </c>
    </row>
    <row r="5828" spans="1:26" ht="15.5" customHeight="1" x14ac:dyDescent="0.35">
      <c r="A5828" s="5" t="s">
        <v>21631</v>
      </c>
      <c r="B5828" s="5" t="s">
        <v>30714</v>
      </c>
      <c r="C5828" s="5">
        <v>130640675985804</v>
      </c>
      <c r="D5828" s="5">
        <v>622003601284383</v>
      </c>
      <c r="E5828" s="5">
        <v>800557678490344</v>
      </c>
      <c r="F5828" s="5">
        <v>649123495649709</v>
      </c>
      <c r="G5828" s="5">
        <v>-388545604832119</v>
      </c>
      <c r="H5828" s="5">
        <v>-147965671123146</v>
      </c>
      <c r="I5828" s="5">
        <v>6509239138467463</v>
      </c>
      <c r="J5828" s="5">
        <v>801271408530088</v>
      </c>
      <c r="K5828" s="5">
        <v>492601268743612</v>
      </c>
      <c r="L5828" s="5">
        <v>-787320360317985</v>
      </c>
      <c r="M5828" s="5">
        <v>-113341297244718</v>
      </c>
      <c r="N5828" s="5">
        <v>3308179257322574</v>
      </c>
      <c r="O5828" s="5">
        <v>738058064898539</v>
      </c>
      <c r="P5828" s="5">
        <v>115092727933516</v>
      </c>
      <c r="Q5828" s="5">
        <v>-341657080714384</v>
      </c>
      <c r="R5828" s="5">
        <v>568857916727755</v>
      </c>
      <c r="S5828" s="5">
        <v>2826524255542408</v>
      </c>
      <c r="T5828" s="5">
        <v>-1691871552643701</v>
      </c>
      <c r="U5828" s="5">
        <v>-1464326451196805</v>
      </c>
      <c r="V5828" s="5">
        <v>1486954269541846</v>
      </c>
      <c r="W5828" s="5">
        <v>-4414079534033828</v>
      </c>
      <c r="X5828" s="5">
        <v>-419433018595753</v>
      </c>
      <c r="Y5828" s="5">
        <v>1396359274045905</v>
      </c>
      <c r="Z5828" s="5">
        <v>-223178898742826</v>
      </c>
    </row>
    <row r="5829" spans="1:26" ht="15.5" customHeight="1" x14ac:dyDescent="0.35">
      <c r="A5829" s="5" t="s">
        <v>5967</v>
      </c>
      <c r="B5829" s="5" t="s">
        <v>29009</v>
      </c>
      <c r="C5829" s="5">
        <v>809569816494845</v>
      </c>
      <c r="D5829" s="5">
        <v>2200934079982</v>
      </c>
      <c r="E5829" s="5">
        <v>150852670198192</v>
      </c>
      <c r="F5829" s="5">
        <v>1322934986052216</v>
      </c>
      <c r="G5829" s="5">
        <v>291873111690997</v>
      </c>
      <c r="H5829" s="5">
        <v>437035552698785</v>
      </c>
      <c r="I5829" s="5">
        <v>1811544122179103</v>
      </c>
      <c r="J5829" s="5">
        <v>4141531607331118</v>
      </c>
      <c r="K5829" s="5">
        <v>1074131090233967</v>
      </c>
      <c r="L5829" s="5">
        <v>-20363449092086</v>
      </c>
      <c r="M5829" s="5">
        <v>458734728954479</v>
      </c>
      <c r="N5829" s="5">
        <v>81979901185.380524</v>
      </c>
      <c r="O5829" s="5">
        <v>17812641570291</v>
      </c>
      <c r="P5829" s="5">
        <v>686419749654536</v>
      </c>
      <c r="Q5829" s="5">
        <v>230572084962298</v>
      </c>
      <c r="R5829" s="5">
        <v>3525166995515027</v>
      </c>
      <c r="S5829" s="5">
        <v>5760549189241049</v>
      </c>
      <c r="T5829" s="5">
        <v>1270923692123501</v>
      </c>
      <c r="U5829" s="5">
        <v>5926678218974994</v>
      </c>
      <c r="V5829" s="5">
        <v>8868282086738413</v>
      </c>
      <c r="W5829" s="5">
        <v>297890363994069</v>
      </c>
      <c r="X5829" s="5">
        <v>1238849117573736</v>
      </c>
      <c r="Y5829" s="5">
        <v>304480114964927</v>
      </c>
      <c r="Z5829" s="5">
        <v>-577235439604512</v>
      </c>
    </row>
    <row r="5830" spans="1:26" ht="15.5" customHeight="1" x14ac:dyDescent="0.35">
      <c r="A5830" s="5" t="s">
        <v>5968</v>
      </c>
      <c r="B5830" s="5" t="s">
        <v>36267</v>
      </c>
      <c r="C5830" s="5">
        <v>287361089274581</v>
      </c>
      <c r="D5830" s="5">
        <v>2780624043658763</v>
      </c>
      <c r="E5830" s="5">
        <v>5615723233432783</v>
      </c>
      <c r="F5830" s="5">
        <v>805083439285384</v>
      </c>
      <c r="G5830" s="5">
        <v>-231907603559173</v>
      </c>
      <c r="H5830" s="5">
        <v>102820121564009</v>
      </c>
      <c r="I5830" s="5">
        <v>7532080825301127</v>
      </c>
      <c r="J5830" s="5">
        <v>8676503437364553</v>
      </c>
      <c r="K5830" s="5">
        <v>742431871553501</v>
      </c>
      <c r="L5830" s="5">
        <v>-537634106398683</v>
      </c>
      <c r="M5830" s="5">
        <v>139213130371491</v>
      </c>
      <c r="N5830" s="5">
        <v>232292642530846</v>
      </c>
      <c r="O5830" s="5">
        <v>6288680225484693</v>
      </c>
      <c r="P5830" s="5">
        <v>367500507117332</v>
      </c>
      <c r="Q5830" s="5">
        <v>-89219469021852</v>
      </c>
      <c r="R5830" s="5">
        <v>125127667443423</v>
      </c>
      <c r="S5830" s="5">
        <v>3505631646560569</v>
      </c>
      <c r="T5830" s="5">
        <v>-1009811647394818</v>
      </c>
      <c r="U5830" s="5">
        <v>1798580694878924</v>
      </c>
      <c r="V5830" s="5">
        <v>4747966773648586</v>
      </c>
      <c r="W5830" s="5">
        <v>-115268160526123</v>
      </c>
      <c r="X5830" s="5">
        <v>291460536978759</v>
      </c>
      <c r="Y5830" s="5">
        <v>2104545186891448</v>
      </c>
      <c r="Z5830" s="5">
        <v>-1524012255242328</v>
      </c>
    </row>
    <row r="5831" spans="1:26" ht="15.5" customHeight="1" x14ac:dyDescent="0.35">
      <c r="A5831" s="5" t="s">
        <v>5969</v>
      </c>
      <c r="B5831" s="5" t="s">
        <v>39803</v>
      </c>
      <c r="C5831" s="5">
        <v>-149994826051637</v>
      </c>
      <c r="D5831" s="5">
        <v>5713517716382562</v>
      </c>
      <c r="E5831" s="5">
        <v>7996805742122834</v>
      </c>
      <c r="F5831" s="5">
        <v>369215431826141</v>
      </c>
      <c r="G5831" s="5">
        <v>-668397450196256</v>
      </c>
      <c r="M5831" s="5">
        <v>542083918346387</v>
      </c>
      <c r="N5831" s="5">
        <v>3232871922.2857938</v>
      </c>
      <c r="O5831" s="5">
        <v>1080369251899</v>
      </c>
      <c r="P5831" s="5">
        <v>769535354237346</v>
      </c>
      <c r="Q5831" s="5">
        <v>3140685496009</v>
      </c>
      <c r="R5831" s="5">
        <v>-653133058473672</v>
      </c>
      <c r="S5831" s="5">
        <v>1607700815901933</v>
      </c>
      <c r="T5831" s="5">
        <v>-2910450196278092</v>
      </c>
      <c r="U5831" s="5">
        <v>7003518044170051</v>
      </c>
      <c r="V5831" s="5">
        <v>9942104085043582</v>
      </c>
      <c r="W5831" s="5">
        <v>4057646205307098</v>
      </c>
    </row>
    <row r="5832" spans="1:26" ht="15.5" customHeight="1" x14ac:dyDescent="0.35">
      <c r="A5832" s="5" t="s">
        <v>5970</v>
      </c>
      <c r="B5832" s="5" t="s">
        <v>42526</v>
      </c>
      <c r="C5832" s="5">
        <v>26821999876951</v>
      </c>
      <c r="D5832" s="5">
        <v>9193793617054772</v>
      </c>
      <c r="E5832" s="5">
        <v>9633221305430042</v>
      </c>
      <c r="F5832" s="5">
        <v>545668926968195</v>
      </c>
      <c r="G5832" s="5">
        <v>-492169379250846</v>
      </c>
      <c r="R5832" s="5">
        <v>116792927297256</v>
      </c>
      <c r="S5832" s="5">
        <v>2376044724783324</v>
      </c>
      <c r="T5832" s="5">
        <v>-2143087867887733</v>
      </c>
    </row>
    <row r="5833" spans="1:26" ht="15.5" customHeight="1" x14ac:dyDescent="0.35">
      <c r="A5833" s="5" t="s">
        <v>5971</v>
      </c>
      <c r="B5833" s="5" t="s">
        <v>27281</v>
      </c>
      <c r="C5833" s="5">
        <v>-72426032626095</v>
      </c>
      <c r="D5833" s="5">
        <v>7846140765333952</v>
      </c>
      <c r="E5833" s="5">
        <v>8908423832472058</v>
      </c>
      <c r="F5833" s="5">
        <v>446664716009854</v>
      </c>
      <c r="G5833" s="5">
        <v>-591126742647984</v>
      </c>
      <c r="H5833" s="5">
        <v>438801715530289</v>
      </c>
      <c r="I5833" s="5">
        <v>1793950678224044</v>
      </c>
      <c r="J5833" s="5">
        <v>4122269643578655</v>
      </c>
      <c r="K5833" s="5">
        <v>1075880196941501</v>
      </c>
      <c r="L5833" s="5">
        <v>-201865661984831</v>
      </c>
      <c r="M5833" s="5">
        <v>190931355302199</v>
      </c>
      <c r="N5833" s="5">
        <v>1013551832364039</v>
      </c>
      <c r="O5833" s="5">
        <v>407507184567591</v>
      </c>
      <c r="P5833" s="5">
        <v>419152795137967</v>
      </c>
      <c r="Q5833" s="5">
        <v>-37489223968532</v>
      </c>
      <c r="R5833" s="5">
        <v>-315369786061225</v>
      </c>
      <c r="S5833" s="5">
        <v>1944943700787115</v>
      </c>
      <c r="T5833" s="5">
        <v>-2573984900241457</v>
      </c>
      <c r="U5833" s="5">
        <v>2466760490028667</v>
      </c>
      <c r="V5833" s="5">
        <v>5415294688999198</v>
      </c>
      <c r="W5833" s="5">
        <v>-484346514699177</v>
      </c>
      <c r="X5833" s="5">
        <v>1243855596455806</v>
      </c>
      <c r="Y5833" s="5">
        <v>3049759280144124</v>
      </c>
      <c r="Z5833" s="5">
        <v>-57222140321089</v>
      </c>
    </row>
    <row r="5834" spans="1:26" ht="15.5" customHeight="1" x14ac:dyDescent="0.35">
      <c r="A5834" s="5" t="s">
        <v>5972</v>
      </c>
      <c r="B5834" s="5" t="s">
        <v>36388</v>
      </c>
      <c r="C5834" s="5">
        <v>86674628998227</v>
      </c>
      <c r="D5834" s="5">
        <v>743605172322991</v>
      </c>
      <c r="E5834" s="5">
        <v>8648180125860859</v>
      </c>
      <c r="F5834" s="5">
        <v>605325245442042</v>
      </c>
      <c r="G5834" s="5">
        <v>-432442749003378</v>
      </c>
      <c r="H5834" s="5">
        <v>766791009732053</v>
      </c>
      <c r="I5834" s="5">
        <v>188093777092213</v>
      </c>
      <c r="J5834" s="5">
        <v>872796153402498</v>
      </c>
      <c r="K5834" s="5">
        <v>140001977063164</v>
      </c>
      <c r="L5834" s="5">
        <v>127315520865236</v>
      </c>
      <c r="M5834" s="5">
        <v>26192731921322</v>
      </c>
      <c r="N5834" s="5">
        <v>8221936934805927</v>
      </c>
      <c r="O5834" s="5">
        <v>9920820421773434</v>
      </c>
      <c r="P5834" s="5">
        <v>254581731887495</v>
      </c>
      <c r="Q5834" s="5">
        <v>-202223596564213</v>
      </c>
      <c r="R5834" s="5">
        <v>377413454982736</v>
      </c>
      <c r="S5834" s="5">
        <v>2635810443160101</v>
      </c>
      <c r="T5834" s="5">
        <v>-1883015985992115</v>
      </c>
      <c r="U5834" s="5">
        <v>338400134054281</v>
      </c>
      <c r="V5834" s="5">
        <v>3289099146178382</v>
      </c>
      <c r="W5834" s="5">
        <v>-2612651952145612</v>
      </c>
      <c r="X5834" s="5">
        <v>2173595168411269</v>
      </c>
      <c r="Y5834" s="5">
        <v>3968586186461103</v>
      </c>
      <c r="Z5834" s="5">
        <v>360896773050511</v>
      </c>
    </row>
    <row r="5835" spans="1:26" ht="15.5" customHeight="1" x14ac:dyDescent="0.35">
      <c r="A5835" s="5" t="s">
        <v>5973</v>
      </c>
      <c r="B5835" s="5" t="s">
        <v>24843</v>
      </c>
      <c r="C5835" s="5">
        <v>2295187380970873</v>
      </c>
      <c r="D5835" s="5">
        <v>1.1633196526424933E-2</v>
      </c>
      <c r="E5835" s="5">
        <v>9.419323455668123E-2</v>
      </c>
      <c r="F5835" s="5">
        <v>278098798847029</v>
      </c>
      <c r="G5835" s="5">
        <v>1797675270842358</v>
      </c>
      <c r="H5835" s="5">
        <v>7152901967972292</v>
      </c>
      <c r="I5835" s="5">
        <v>5.7621290785345449E-151</v>
      </c>
      <c r="J5835" s="5">
        <v>9.0679448470195074E-148</v>
      </c>
      <c r="K5835" s="5">
        <v>7451815373674097</v>
      </c>
      <c r="L5835" s="5">
        <v>6825303232175404</v>
      </c>
      <c r="M5835" s="5">
        <v>257629553315894</v>
      </c>
      <c r="N5835" s="5">
        <v>270459002860115</v>
      </c>
      <c r="O5835" s="5">
        <v>1765365151234721</v>
      </c>
      <c r="P5835" s="5">
        <v>485747951742914</v>
      </c>
      <c r="Q5835" s="5">
        <v>2924253030017</v>
      </c>
      <c r="R5835" s="5">
        <v>9994096418949948</v>
      </c>
      <c r="S5835" s="5">
        <v>10</v>
      </c>
      <c r="T5835" s="5">
        <v>7827744320884484</v>
      </c>
      <c r="U5835" s="5">
        <v>3328475839798651</v>
      </c>
      <c r="V5835" s="5">
        <v>6275678782959814</v>
      </c>
      <c r="W5835" s="5">
        <v>377802369122421</v>
      </c>
      <c r="X5835" s="5">
        <v>10</v>
      </c>
      <c r="Y5835" s="5">
        <v>10</v>
      </c>
      <c r="Z5835" s="5">
        <v>10</v>
      </c>
    </row>
    <row r="5836" spans="1:26" ht="15.5" customHeight="1" x14ac:dyDescent="0.35">
      <c r="A5836" s="5" t="s">
        <v>5974</v>
      </c>
      <c r="B5836" s="5" t="s">
        <v>42075</v>
      </c>
      <c r="C5836" s="5">
        <v>-91012470645717</v>
      </c>
      <c r="D5836" s="5">
        <v>7312573505913484</v>
      </c>
      <c r="E5836" s="5">
        <v>857203327604114</v>
      </c>
      <c r="F5836" s="5">
        <v>42811259660094</v>
      </c>
      <c r="G5836" s="5">
        <v>-60964741989026</v>
      </c>
      <c r="R5836" s="5">
        <v>-396302025055308</v>
      </c>
      <c r="S5836" s="5">
        <v>1864160897742019</v>
      </c>
      <c r="T5836" s="5">
        <v>-2654630792441013</v>
      </c>
    </row>
    <row r="5837" spans="1:26" ht="15.5" customHeight="1" x14ac:dyDescent="0.35">
      <c r="A5837" s="5" t="s">
        <v>5975</v>
      </c>
      <c r="B5837" s="5" t="s">
        <v>42526</v>
      </c>
      <c r="C5837" s="5">
        <v>243574989842467</v>
      </c>
      <c r="D5837" s="5">
        <v>3579205948137263</v>
      </c>
      <c r="E5837" s="5">
        <v>647280939693893</v>
      </c>
      <c r="F5837" s="5">
        <v>761535311130019</v>
      </c>
      <c r="G5837" s="5">
        <v>-275696357364177</v>
      </c>
      <c r="R5837" s="5">
        <v>1060615771031577</v>
      </c>
      <c r="S5837" s="5">
        <v>3316006958285486</v>
      </c>
      <c r="T5837" s="5">
        <v>-1200484108920705</v>
      </c>
    </row>
    <row r="5838" spans="1:26" ht="15.5" customHeight="1" x14ac:dyDescent="0.35">
      <c r="A5838" s="5" t="s">
        <v>5976</v>
      </c>
      <c r="B5838" s="5" t="s">
        <v>43052</v>
      </c>
      <c r="C5838" s="5">
        <v>-213680906312425</v>
      </c>
      <c r="D5838" s="5">
        <v>4199733900759167</v>
      </c>
      <c r="E5838" s="5">
        <v>7041092941272787</v>
      </c>
      <c r="F5838" s="5">
        <v>305580809929388</v>
      </c>
      <c r="G5838" s="5">
        <v>-731792342636073</v>
      </c>
      <c r="H5838" s="5">
        <v>55997897556057</v>
      </c>
      <c r="I5838" s="5">
        <v>864042234128785</v>
      </c>
      <c r="J5838" s="5">
        <v>9290878348065068</v>
      </c>
      <c r="K5838" s="5">
        <v>695848858577553</v>
      </c>
      <c r="L5838" s="5">
        <v>-584311927826776</v>
      </c>
      <c r="M5838" s="5">
        <v>193252733868977</v>
      </c>
      <c r="N5838" s="5">
        <v>972684625959906</v>
      </c>
      <c r="O5838" s="5">
        <v>399061764863437</v>
      </c>
      <c r="P5838" s="5">
        <v>421470928085554</v>
      </c>
      <c r="Q5838" s="5">
        <v>-35167019159165</v>
      </c>
      <c r="R5838" s="5">
        <v>-930445853040391</v>
      </c>
      <c r="S5838" s="5">
        <v>1330612090121925</v>
      </c>
      <c r="T5838" s="5">
        <v>-318649505116244</v>
      </c>
      <c r="U5838" s="5">
        <v>2496751818178326</v>
      </c>
      <c r="V5838" s="5">
        <v>5445244084983376</v>
      </c>
      <c r="W5838" s="5">
        <v>-454344511809529</v>
      </c>
      <c r="X5838" s="5">
        <v>158735246011253</v>
      </c>
      <c r="Y5838" s="5">
        <v>1972497978917607</v>
      </c>
      <c r="Z5838" s="5">
        <v>-1656328213359156</v>
      </c>
    </row>
    <row r="5839" spans="1:26" ht="15.5" customHeight="1" x14ac:dyDescent="0.35">
      <c r="A5839" s="5" t="s">
        <v>5977</v>
      </c>
      <c r="B5839" s="5" t="s">
        <v>42526</v>
      </c>
      <c r="C5839" s="5">
        <v>-141828671179569</v>
      </c>
      <c r="D5839" s="5">
        <v>592484260044494</v>
      </c>
      <c r="E5839" s="5">
        <v>800557678490344</v>
      </c>
      <c r="F5839" s="5">
        <v>37737194384948</v>
      </c>
      <c r="G5839" s="5">
        <v>-660265604252637</v>
      </c>
      <c r="R5839" s="5">
        <v>-617574593905519</v>
      </c>
      <c r="S5839" s="5">
        <v>1643217291933224</v>
      </c>
      <c r="T5839" s="5">
        <v>-2875041125498782</v>
      </c>
    </row>
    <row r="5840" spans="1:26" ht="15.5" customHeight="1" x14ac:dyDescent="0.35">
      <c r="A5840" s="5" t="s">
        <v>5978</v>
      </c>
      <c r="B5840" s="5" t="s">
        <v>42526</v>
      </c>
      <c r="C5840" s="5">
        <v>42334645619556</v>
      </c>
      <c r="D5840" s="5">
        <v>8730743463828915</v>
      </c>
      <c r="E5840" s="5">
        <v>9394440001074158</v>
      </c>
      <c r="F5840" s="5">
        <v>561134249602873</v>
      </c>
      <c r="G5840" s="5">
        <v>-476692952561635</v>
      </c>
      <c r="R5840" s="5">
        <v>184340735615646</v>
      </c>
      <c r="S5840" s="5">
        <v>2443386470752562</v>
      </c>
      <c r="T5840" s="5">
        <v>-2075697770750061</v>
      </c>
    </row>
    <row r="5841" spans="1:26" ht="15.5" customHeight="1" x14ac:dyDescent="0.35">
      <c r="A5841" s="5" t="s">
        <v>23920</v>
      </c>
      <c r="B5841" s="5" t="s">
        <v>29731</v>
      </c>
      <c r="C5841" s="5">
        <v>-273777385835818</v>
      </c>
      <c r="D5841" s="5">
        <v>3014249253114258</v>
      </c>
      <c r="E5841" s="5">
        <v>5863237106713471</v>
      </c>
      <c r="F5841" s="5">
        <v>245494262553638</v>
      </c>
      <c r="G5841" s="5">
        <v>-79157567572026</v>
      </c>
      <c r="M5841" s="5">
        <v>-49487065989348</v>
      </c>
      <c r="N5841" s="5">
        <v>6711399332040624</v>
      </c>
      <c r="O5841" s="5">
        <v>9462061073035778</v>
      </c>
      <c r="P5841" s="5">
        <v>178937389799267</v>
      </c>
      <c r="Q5841" s="5">
        <v>-277859889729207</v>
      </c>
      <c r="R5841" s="5">
        <v>-119212819574401</v>
      </c>
      <c r="S5841" s="5">
        <v>106897299566985</v>
      </c>
      <c r="T5841" s="5">
        <v>-3446813838222357</v>
      </c>
      <c r="U5841" s="5">
        <v>-639354070245575</v>
      </c>
      <c r="V5841" s="5">
        <v>2311803017618903</v>
      </c>
      <c r="W5841" s="5">
        <v>-3589844091678305</v>
      </c>
    </row>
    <row r="5842" spans="1:26" ht="15.5" customHeight="1" x14ac:dyDescent="0.35">
      <c r="A5842" s="5" t="s">
        <v>5979</v>
      </c>
      <c r="B5842" s="5" t="s">
        <v>39235</v>
      </c>
      <c r="C5842" s="5">
        <v>3354570182874</v>
      </c>
      <c r="D5842" s="5">
        <v>2053866474452244</v>
      </c>
      <c r="E5842" s="5">
        <v>4660923323612599</v>
      </c>
      <c r="F5842" s="5">
        <v>852895205982525</v>
      </c>
      <c r="G5842" s="5">
        <v>-183785785536206</v>
      </c>
      <c r="H5842" s="5">
        <v>776986579248577</v>
      </c>
      <c r="I5842" s="5">
        <v>172821172123643</v>
      </c>
      <c r="J5842" s="5">
        <v>816905398890391</v>
      </c>
      <c r="K5842" s="5">
        <v>1410073967736881</v>
      </c>
      <c r="L5842" s="5">
        <v>137570401821565</v>
      </c>
      <c r="M5842" s="5">
        <v>59188248495441</v>
      </c>
      <c r="N5842" s="5">
        <v>6115802650307053</v>
      </c>
      <c r="O5842" s="5">
        <v>9249829054215956</v>
      </c>
      <c r="P5842" s="5">
        <v>287553604962058</v>
      </c>
      <c r="Q5842" s="5">
        <v>-169238861042775</v>
      </c>
      <c r="R5842" s="5">
        <v>146070417298982</v>
      </c>
      <c r="S5842" s="5">
        <v>3713821797087382</v>
      </c>
      <c r="T5842" s="5">
        <v>-800271418494962</v>
      </c>
      <c r="U5842" s="5">
        <v>764689658393008</v>
      </c>
      <c r="V5842" s="5">
        <v>3715083205495617</v>
      </c>
      <c r="W5842" s="5">
        <v>-2186501714906965</v>
      </c>
      <c r="X5842" s="5">
        <v>2202496186236272</v>
      </c>
      <c r="Y5842" s="5">
        <v>399708646094638</v>
      </c>
      <c r="Z5842" s="5">
        <v>389965918901736</v>
      </c>
    </row>
    <row r="5843" spans="1:26" ht="15.5" customHeight="1" x14ac:dyDescent="0.35">
      <c r="A5843" s="5" t="s">
        <v>5980</v>
      </c>
      <c r="B5843" s="5" t="s">
        <v>31318</v>
      </c>
      <c r="C5843" s="5">
        <v>-757775334959828</v>
      </c>
      <c r="D5843" s="5">
        <v>41697290508591</v>
      </c>
      <c r="E5843" s="5">
        <v>25705625446851</v>
      </c>
      <c r="F5843" s="5">
        <v>-239795398818195</v>
      </c>
      <c r="G5843" s="5">
        <v>-1271697553664941</v>
      </c>
      <c r="H5843" s="5">
        <v>-70302014632943</v>
      </c>
      <c r="I5843" s="5">
        <v>8297895988899896</v>
      </c>
      <c r="J5843" s="5">
        <v>910608392179946</v>
      </c>
      <c r="K5843" s="5">
        <v>570054895049658</v>
      </c>
      <c r="L5843" s="5">
        <v>-710082857891141</v>
      </c>
      <c r="M5843" s="5">
        <v>276252477798675</v>
      </c>
      <c r="N5843" s="5">
        <v>177522053756734</v>
      </c>
      <c r="O5843" s="5">
        <v>1318885317386255</v>
      </c>
      <c r="P5843" s="5">
        <v>504338484558596</v>
      </c>
      <c r="Q5843" s="5">
        <v>47878457384613</v>
      </c>
      <c r="R5843" s="5">
        <v>-3299634628649399</v>
      </c>
      <c r="S5843" s="5">
        <v>-1044158031051849</v>
      </c>
      <c r="T5843" s="5">
        <v>-5537442420798794</v>
      </c>
      <c r="U5843" s="5">
        <v>3569076940912725</v>
      </c>
      <c r="V5843" s="5">
        <v>6515861396055096</v>
      </c>
      <c r="W5843" s="5">
        <v>618571458904447</v>
      </c>
      <c r="X5843" s="5">
        <v>-199282617292475</v>
      </c>
      <c r="Y5843" s="5">
        <v>1615914310265726</v>
      </c>
      <c r="Z5843" s="5">
        <v>-2012846589872234</v>
      </c>
    </row>
    <row r="5844" spans="1:26" ht="15.5" customHeight="1" x14ac:dyDescent="0.35">
      <c r="A5844" s="5" t="s">
        <v>5981</v>
      </c>
      <c r="B5844" s="5" t="s">
        <v>25340</v>
      </c>
      <c r="C5844" s="5">
        <v>865180518562266</v>
      </c>
      <c r="D5844" s="5">
        <v>10640433192707</v>
      </c>
      <c r="E5844" s="5">
        <v>81225539043203</v>
      </c>
      <c r="F5844" s="5">
        <v>1377917071317568</v>
      </c>
      <c r="G5844" s="5">
        <v>347819218262985</v>
      </c>
      <c r="H5844" s="5">
        <v>764795013254796</v>
      </c>
      <c r="I5844" s="5">
        <v>191217873214263</v>
      </c>
      <c r="J5844" s="5">
        <v>884879685498143</v>
      </c>
      <c r="K5844" s="5">
        <v>1398051297911725</v>
      </c>
      <c r="L5844" s="5">
        <v>125308070371182</v>
      </c>
      <c r="M5844" s="5">
        <v>132203097109194</v>
      </c>
      <c r="N5844" s="5">
        <v>2566606141402853</v>
      </c>
      <c r="O5844" s="5">
        <v>6575446859593833</v>
      </c>
      <c r="P5844" s="5">
        <v>36049847230045</v>
      </c>
      <c r="Q5844" s="5">
        <v>-96230190712029</v>
      </c>
      <c r="R5844" s="5">
        <v>3767316600813139</v>
      </c>
      <c r="S5844" s="5">
        <v>5999961564026944</v>
      </c>
      <c r="T5844" s="5">
        <v>1514533772930403</v>
      </c>
      <c r="U5844" s="5">
        <v>170801373138646</v>
      </c>
      <c r="V5844" s="5">
        <v>4657503147028686</v>
      </c>
      <c r="W5844" s="5">
        <v>-1243257462980062</v>
      </c>
      <c r="X5844" s="5">
        <v>2167937188278394</v>
      </c>
      <c r="Y5844" s="5">
        <v>3963006226942991</v>
      </c>
      <c r="Z5844" s="5">
        <v>35520632462412</v>
      </c>
    </row>
    <row r="5845" spans="1:26" ht="15.5" customHeight="1" x14ac:dyDescent="0.35">
      <c r="A5845" s="5" t="s">
        <v>5982</v>
      </c>
      <c r="B5845" s="5" t="s">
        <v>42526</v>
      </c>
      <c r="C5845" s="5">
        <v>-158515645087055</v>
      </c>
      <c r="D5845" s="5">
        <v>5496907791137653</v>
      </c>
      <c r="E5845" s="5">
        <v>7881014406384804</v>
      </c>
      <c r="F5845" s="5">
        <v>360703936863204</v>
      </c>
      <c r="G5845" s="5">
        <v>-676881736097183</v>
      </c>
      <c r="H5845" s="5">
        <v>1198806870181081</v>
      </c>
      <c r="I5845" s="5">
        <v>2301459927712</v>
      </c>
      <c r="J5845" s="5">
        <v>20487177829239</v>
      </c>
      <c r="K5845" s="5">
        <v>1824903731463102</v>
      </c>
      <c r="L5845" s="5">
        <v>563026912116297</v>
      </c>
      <c r="M5845" s="5">
        <v>-78554253237951</v>
      </c>
      <c r="N5845" s="5">
        <v>5003239921499711</v>
      </c>
      <c r="O5845" s="5">
        <v>8647513804544111</v>
      </c>
      <c r="P5845" s="5">
        <v>149876868251865</v>
      </c>
      <c r="Q5845" s="5">
        <v>-306903418643403</v>
      </c>
      <c r="R5845" s="5">
        <v>-6902358622423</v>
      </c>
      <c r="S5845" s="5">
        <v>157063861260025</v>
      </c>
      <c r="T5845" s="5">
        <v>-294739392124051</v>
      </c>
      <c r="U5845" s="5">
        <v>-1014891073833236</v>
      </c>
      <c r="V5845" s="5">
        <v>1936352132355468</v>
      </c>
      <c r="W5845" s="5">
        <v>-3965075438583842</v>
      </c>
      <c r="X5845" s="5">
        <v>3398215143125342</v>
      </c>
      <c r="Y5845" s="5">
        <v>5172989619309677</v>
      </c>
      <c r="Z5845" s="5">
        <v>1595992337324274</v>
      </c>
    </row>
    <row r="5846" spans="1:26" ht="15.5" customHeight="1" x14ac:dyDescent="0.35">
      <c r="A5846" s="5" t="s">
        <v>5983</v>
      </c>
      <c r="B5846" s="5" t="s">
        <v>33000</v>
      </c>
      <c r="C5846" s="5">
        <v>-797044058474239</v>
      </c>
      <c r="D5846" s="5">
        <v>2577318166666</v>
      </c>
      <c r="E5846" s="5">
        <v>171764316670306</v>
      </c>
      <c r="F5846" s="5">
        <v>-279276281158299</v>
      </c>
      <c r="G5846" s="5">
        <v>-1310546457014868</v>
      </c>
      <c r="H5846" s="5">
        <v>-374036214102508</v>
      </c>
      <c r="I5846" s="5">
        <v>2525186724746598</v>
      </c>
      <c r="J5846" s="5">
        <v>4949285109831603</v>
      </c>
      <c r="K5846" s="5">
        <v>266702710462186</v>
      </c>
      <c r="L5846" s="5">
        <v>-1011714343302559</v>
      </c>
      <c r="M5846" s="5">
        <v>-51050846344669</v>
      </c>
      <c r="N5846" s="5">
        <v>6613855394204642</v>
      </c>
      <c r="O5846" s="5">
        <v>9428016311248704</v>
      </c>
      <c r="P5846" s="5">
        <v>177374066274759</v>
      </c>
      <c r="Q5846" s="5">
        <v>-279422495437702</v>
      </c>
      <c r="R5846" s="5">
        <v>-347062520323425</v>
      </c>
      <c r="S5846" s="5">
        <v>-1216072423786663</v>
      </c>
      <c r="T5846" s="5">
        <v>-5706604942808393</v>
      </c>
      <c r="U5846" s="5">
        <v>-659557517654637</v>
      </c>
      <c r="V5846" s="5">
        <v>229160547229019</v>
      </c>
      <c r="W5846" s="5">
        <v>-361003236309715</v>
      </c>
      <c r="X5846" s="5">
        <v>-106026713598031</v>
      </c>
      <c r="Y5846" s="5">
        <v>756012675559887</v>
      </c>
      <c r="Z5846" s="5">
        <v>-286787061990106</v>
      </c>
    </row>
    <row r="5847" spans="1:26" ht="15.5" customHeight="1" x14ac:dyDescent="0.35">
      <c r="A5847" s="5" t="s">
        <v>5984</v>
      </c>
      <c r="B5847" s="5" t="s">
        <v>32030</v>
      </c>
      <c r="C5847" s="5">
        <v>136189031305838</v>
      </c>
      <c r="D5847" s="5">
        <v>607284377539735</v>
      </c>
      <c r="E5847" s="5">
        <v>800557678490344</v>
      </c>
      <c r="F5847" s="5">
        <v>654649256466727</v>
      </c>
      <c r="G5847" s="5">
        <v>-38300452042153</v>
      </c>
      <c r="H5847" s="5">
        <v>18096831710429</v>
      </c>
      <c r="I5847" s="5">
        <v>9558706741736666</v>
      </c>
      <c r="J5847" s="5">
        <v>9772502409927712</v>
      </c>
      <c r="K5847" s="5">
        <v>658120979370046</v>
      </c>
      <c r="L5847" s="5">
        <v>-622075611219861</v>
      </c>
      <c r="M5847" s="5">
        <v>69340358604305</v>
      </c>
      <c r="N5847" s="5">
        <v>5518943072426714</v>
      </c>
      <c r="O5847" s="5">
        <v>8947793887393173</v>
      </c>
      <c r="P5847" s="5">
        <v>297697440778051</v>
      </c>
      <c r="Q5847" s="5">
        <v>-159089067732222</v>
      </c>
      <c r="R5847" s="5">
        <v>593017511928892</v>
      </c>
      <c r="S5847" s="5">
        <v>2850585465904228</v>
      </c>
      <c r="T5847" s="5">
        <v>-1667743617676778</v>
      </c>
      <c r="U5847" s="5">
        <v>895851059658554</v>
      </c>
      <c r="V5847" s="5">
        <v>3846137706044386</v>
      </c>
      <c r="W5847" s="5">
        <v>-2055370245794406</v>
      </c>
      <c r="X5847" s="5">
        <v>51298444387194</v>
      </c>
      <c r="Y5847" s="5">
        <v>1865552103289127</v>
      </c>
      <c r="Z5847" s="5">
        <v>-176337558183744</v>
      </c>
    </row>
    <row r="5848" spans="1:26" ht="15.5" customHeight="1" x14ac:dyDescent="0.35">
      <c r="A5848" s="5" t="s">
        <v>5985</v>
      </c>
      <c r="B5848" s="5" t="s">
        <v>40758</v>
      </c>
      <c r="C5848" s="5">
        <v>-150447556800086</v>
      </c>
      <c r="D5848" s="5">
        <v>5701907422522352</v>
      </c>
      <c r="E5848" s="5">
        <v>7988493317475361</v>
      </c>
      <c r="F5848" s="5">
        <v>368763215435747</v>
      </c>
      <c r="G5848" s="5">
        <v>-66884825871365</v>
      </c>
      <c r="R5848" s="5">
        <v>-655104415927681</v>
      </c>
      <c r="S5848" s="5">
        <v>160573169815351</v>
      </c>
      <c r="T5848" s="5">
        <v>-2912413183625736</v>
      </c>
    </row>
    <row r="5849" spans="1:26" ht="15.5" customHeight="1" x14ac:dyDescent="0.35">
      <c r="A5849" s="5" t="s">
        <v>5986</v>
      </c>
      <c r="B5849" s="5" t="s">
        <v>39486</v>
      </c>
      <c r="C5849" s="5">
        <v>-452461434509475</v>
      </c>
      <c r="D5849" s="5">
        <v>875303277538382</v>
      </c>
      <c r="E5849" s="5">
        <v>2724268654524099</v>
      </c>
      <c r="F5849" s="5">
        <v>66617855568343</v>
      </c>
      <c r="G5849" s="5">
        <v>-969108914887912</v>
      </c>
      <c r="H5849" s="5">
        <v>-820277331754995</v>
      </c>
      <c r="I5849" s="5">
        <v>119413248650762</v>
      </c>
      <c r="J5849" s="5">
        <v>604113133013457</v>
      </c>
      <c r="K5849" s="5">
        <v>-181127979016726</v>
      </c>
      <c r="L5849" s="5">
        <v>-1452749908498343</v>
      </c>
      <c r="M5849" s="5">
        <v>47102476292979</v>
      </c>
      <c r="N5849" s="5">
        <v>6861210463322772</v>
      </c>
      <c r="O5849" s="5">
        <v>9532828983338696</v>
      </c>
      <c r="P5849" s="5">
        <v>275477069751187</v>
      </c>
      <c r="Q5849" s="5">
        <v>-181321261379028</v>
      </c>
      <c r="R5849" s="5">
        <v>-1970184761311863</v>
      </c>
      <c r="S5849" s="5">
        <v>290078830728004</v>
      </c>
      <c r="T5849" s="5">
        <v>-421985935272823</v>
      </c>
      <c r="U5849" s="5">
        <v>608546078343866</v>
      </c>
      <c r="V5849" s="5">
        <v>3559058963864554</v>
      </c>
      <c r="W5849" s="5">
        <v>-2342601731727171</v>
      </c>
      <c r="X5849" s="5">
        <v>-232521094070075</v>
      </c>
      <c r="Y5849" s="5">
        <v>-513437031809263</v>
      </c>
      <c r="Z5849" s="5">
        <v>-4118058430452039</v>
      </c>
    </row>
    <row r="5850" spans="1:26" ht="15.5" customHeight="1" x14ac:dyDescent="0.35">
      <c r="A5850" s="5" t="s">
        <v>24345</v>
      </c>
      <c r="B5850" s="5" t="s">
        <v>42484</v>
      </c>
      <c r="C5850" s="5">
        <v>651251686086273</v>
      </c>
      <c r="D5850" s="5">
        <v>13853425572019</v>
      </c>
      <c r="E5850" s="5">
        <v>688857512031713</v>
      </c>
      <c r="F5850" s="5">
        <v>1166233284012122</v>
      </c>
      <c r="G5850" s="5">
        <v>132777530662011</v>
      </c>
      <c r="R5850" s="5">
        <v>2835791185378835</v>
      </c>
      <c r="S5850" s="5">
        <v>5078211907245449</v>
      </c>
      <c r="T5850" s="5">
        <v>578162573874425</v>
      </c>
    </row>
    <row r="5851" spans="1:26" ht="15.5" customHeight="1" x14ac:dyDescent="0.35">
      <c r="A5851" s="5" t="s">
        <v>5987</v>
      </c>
      <c r="B5851" s="5" t="s">
        <v>35553</v>
      </c>
      <c r="C5851" s="5">
        <v>-323128772380827</v>
      </c>
      <c r="D5851" s="5">
        <v>2225479254545804</v>
      </c>
      <c r="E5851" s="5">
        <v>4910833568582695</v>
      </c>
      <c r="F5851" s="5">
        <v>196122960755892</v>
      </c>
      <c r="G5851" s="5">
        <v>-840642069195578</v>
      </c>
      <c r="M5851" s="5">
        <v>-228927494146431</v>
      </c>
      <c r="N5851" s="5">
        <v>494772640974298</v>
      </c>
      <c r="O5851" s="5">
        <v>2641893524619144</v>
      </c>
      <c r="P5851" s="5">
        <v>-52353749712.599937</v>
      </c>
      <c r="Q5851" s="5">
        <v>-457092719864599</v>
      </c>
      <c r="R5851" s="5">
        <v>-1407022421648587</v>
      </c>
      <c r="S5851" s="5">
        <v>85399205137456</v>
      </c>
      <c r="T5851" s="5">
        <v>-3660467098687319</v>
      </c>
      <c r="U5851" s="5">
        <v>-2957656152117521</v>
      </c>
      <c r="V5851" s="5">
        <v>-6763905336108</v>
      </c>
      <c r="W5851" s="5">
        <v>-5905464086069622</v>
      </c>
    </row>
    <row r="5852" spans="1:26" ht="15.5" customHeight="1" x14ac:dyDescent="0.35">
      <c r="A5852" s="5" t="s">
        <v>5988</v>
      </c>
      <c r="B5852" s="5" t="s">
        <v>35282</v>
      </c>
      <c r="C5852" s="5">
        <v>-62885120213945</v>
      </c>
      <c r="D5852" s="5">
        <v>8124194517809826</v>
      </c>
      <c r="E5852" s="5">
        <v>9067740717485744</v>
      </c>
      <c r="F5852" s="5">
        <v>456186621300496</v>
      </c>
      <c r="G5852" s="5">
        <v>-581618199785193</v>
      </c>
      <c r="H5852" s="5">
        <v>294448142827883</v>
      </c>
      <c r="I5852" s="5">
        <v>3677919459934731</v>
      </c>
      <c r="J5852" s="5">
        <v>609170963323425</v>
      </c>
      <c r="K5852" s="5">
        <v>93279043628783</v>
      </c>
      <c r="L5852" s="5">
        <v>-346304943159279</v>
      </c>
      <c r="M5852" s="5">
        <v>-187562082686798</v>
      </c>
      <c r="N5852" s="5">
        <v>1075285864586744</v>
      </c>
      <c r="O5852" s="5">
        <v>4232282787215805</v>
      </c>
      <c r="P5852" s="5">
        <v>40859651973769</v>
      </c>
      <c r="Q5852" s="5">
        <v>-415788189534685</v>
      </c>
      <c r="R5852" s="5">
        <v>-273825117698919</v>
      </c>
      <c r="S5852" s="5">
        <v>1986405605098619</v>
      </c>
      <c r="T5852" s="5">
        <v>-2532581180892732</v>
      </c>
      <c r="U5852" s="5">
        <v>-2423230769335845</v>
      </c>
      <c r="V5852" s="5">
        <v>52789116258923</v>
      </c>
      <c r="W5852" s="5">
        <v>-5371825264327862</v>
      </c>
      <c r="X5852" s="5">
        <v>834661664619676</v>
      </c>
      <c r="Y5852" s="5">
        <v>2644147831315809</v>
      </c>
      <c r="Z5852" s="5">
        <v>-981658289800477</v>
      </c>
    </row>
    <row r="5853" spans="1:26" ht="15.5" customHeight="1" x14ac:dyDescent="0.35">
      <c r="A5853" s="5" t="s">
        <v>5989</v>
      </c>
      <c r="B5853" s="5" t="s">
        <v>35161</v>
      </c>
      <c r="C5853" s="5">
        <v>914840926204992</v>
      </c>
      <c r="D5853" s="5">
        <v>5363436301223</v>
      </c>
      <c r="E5853" s="5">
        <v>45229648584897</v>
      </c>
      <c r="F5853" s="5">
        <v>142698942868466</v>
      </c>
      <c r="G5853" s="5">
        <v>397806564516486</v>
      </c>
      <c r="H5853" s="5">
        <v>1171245146447518</v>
      </c>
      <c r="I5853" s="5">
        <v>3207730770556</v>
      </c>
      <c r="J5853" s="5">
        <v>27509818737606</v>
      </c>
      <c r="K5853" s="5">
        <v>1797866662985375</v>
      </c>
      <c r="L5853" s="5">
        <v>535156912234163</v>
      </c>
      <c r="M5853" s="5">
        <v>7074325177619</v>
      </c>
      <c r="N5853" s="5">
        <v>951602048736902</v>
      </c>
      <c r="O5853" s="5">
        <v>9921941263111048</v>
      </c>
      <c r="P5853" s="5">
        <v>235474750759578</v>
      </c>
      <c r="Q5853" s="5">
        <v>-221333481538241</v>
      </c>
      <c r="R5853" s="5">
        <v>3983556419095784</v>
      </c>
      <c r="S5853" s="5">
        <v>6213640793486819</v>
      </c>
      <c r="T5853" s="5">
        <v>1732197203082935</v>
      </c>
      <c r="U5853" s="5">
        <v>91397590585083</v>
      </c>
      <c r="V5853" s="5">
        <v>3042244217319422</v>
      </c>
      <c r="W5853" s="5">
        <v>-2859544397591851</v>
      </c>
      <c r="X5853" s="5">
        <v>3320086906382852</v>
      </c>
      <c r="Y5853" s="5">
        <v>5096348604136941</v>
      </c>
      <c r="Z5853" s="5">
        <v>1516990241161726</v>
      </c>
    </row>
    <row r="5854" spans="1:26" ht="15.5" customHeight="1" x14ac:dyDescent="0.35">
      <c r="A5854" s="5" t="s">
        <v>5990</v>
      </c>
      <c r="B5854" s="5" t="s">
        <v>25960</v>
      </c>
      <c r="C5854" s="5">
        <v>486369234044115</v>
      </c>
      <c r="D5854" s="5">
        <v>662381647590653</v>
      </c>
      <c r="E5854" s="5">
        <v>2245086023822499</v>
      </c>
      <c r="F5854" s="5">
        <v>1002761260023102</v>
      </c>
      <c r="G5854" s="5">
        <v>-32636011662762</v>
      </c>
      <c r="H5854" s="5">
        <v>-117215925426473</v>
      </c>
      <c r="I5854" s="5">
        <v>7200166254404796</v>
      </c>
      <c r="J5854" s="5">
        <v>8482964553359335</v>
      </c>
      <c r="K5854" s="5">
        <v>523277072149591</v>
      </c>
      <c r="L5854" s="5">
        <v>-756748520328389</v>
      </c>
      <c r="M5854" s="5">
        <v>-25004295894853</v>
      </c>
      <c r="N5854" s="5">
        <v>8301353499011366</v>
      </c>
      <c r="O5854" s="5">
        <v>9920820421773434</v>
      </c>
      <c r="P5854" s="5">
        <v>203411551512375</v>
      </c>
      <c r="Q5854" s="5">
        <v>-253394054736668</v>
      </c>
      <c r="R5854" s="5">
        <v>2117831886210341</v>
      </c>
      <c r="S5854" s="5">
        <v>4366394134503913</v>
      </c>
      <c r="T5854" s="5">
        <v>-142109289198709</v>
      </c>
      <c r="U5854" s="5">
        <v>-323045992612293</v>
      </c>
      <c r="V5854" s="5">
        <v>2627999878238851</v>
      </c>
      <c r="W5854" s="5">
        <v>-3273754809121051</v>
      </c>
      <c r="X5854" s="5">
        <v>-332267809525919</v>
      </c>
      <c r="Y5854" s="5">
        <v>1483314881537534</v>
      </c>
      <c r="Z5854" s="5">
        <v>-2145128081330719</v>
      </c>
    </row>
    <row r="5855" spans="1:26" ht="15.5" customHeight="1" x14ac:dyDescent="0.35">
      <c r="A5855" s="5" t="s">
        <v>5991</v>
      </c>
      <c r="B5855" s="5" t="s">
        <v>42526</v>
      </c>
      <c r="C5855" s="5">
        <v>-17216071808571</v>
      </c>
      <c r="D5855" s="5">
        <v>9482006707594908</v>
      </c>
      <c r="E5855" s="5">
        <v>9762200166980582</v>
      </c>
      <c r="F5855" s="5">
        <v>501751630036285</v>
      </c>
      <c r="G5855" s="5">
        <v>-536091054723534</v>
      </c>
      <c r="R5855" s="5">
        <v>-74965156673893</v>
      </c>
      <c r="S5855" s="5">
        <v>2184812538846723</v>
      </c>
      <c r="T5855" s="5">
        <v>-2334339119613503</v>
      </c>
    </row>
    <row r="5856" spans="1:26" ht="15.5" customHeight="1" x14ac:dyDescent="0.35">
      <c r="A5856" s="5" t="s">
        <v>5992</v>
      </c>
      <c r="B5856" s="5" t="s">
        <v>25704</v>
      </c>
      <c r="C5856" s="5">
        <v>186920711233899</v>
      </c>
      <c r="D5856" s="5">
        <v>4805335022511954</v>
      </c>
      <c r="E5856" s="5">
        <v>7468494596788828</v>
      </c>
      <c r="F5856" s="5">
        <v>705159600811761</v>
      </c>
      <c r="G5856" s="5">
        <v>-332324511301653</v>
      </c>
      <c r="H5856" s="5">
        <v>921969645382995</v>
      </c>
      <c r="I5856" s="5">
        <v>46956041554653</v>
      </c>
      <c r="J5856" s="5">
        <v>278100942884978</v>
      </c>
      <c r="K5856" s="5">
        <v>1552905508032742</v>
      </c>
      <c r="L5856" s="5">
        <v>283542597875121</v>
      </c>
      <c r="M5856" s="5">
        <v>6515850202195</v>
      </c>
      <c r="N5856" s="5">
        <v>9554186248873934</v>
      </c>
      <c r="O5856" s="5">
        <v>9923867914803752</v>
      </c>
      <c r="P5856" s="5">
        <v>234916584458045</v>
      </c>
      <c r="Q5856" s="5">
        <v>-221891682492412</v>
      </c>
      <c r="R5856" s="5">
        <v>813922046739413</v>
      </c>
      <c r="S5856" s="5">
        <v>3070526223562584</v>
      </c>
      <c r="T5856" s="5">
        <v>-1447064076713521</v>
      </c>
      <c r="U5856" s="5">
        <v>84182306317786</v>
      </c>
      <c r="V5856" s="5">
        <v>3035032921001394</v>
      </c>
      <c r="W5856" s="5">
        <v>-2866756141608783</v>
      </c>
      <c r="X5856" s="5">
        <v>2613474520686676</v>
      </c>
      <c r="Y5856" s="5">
        <v>4401965941722126</v>
      </c>
      <c r="Z5856" s="5">
        <v>803748104709136</v>
      </c>
    </row>
    <row r="5857" spans="1:26" ht="15.5" customHeight="1" x14ac:dyDescent="0.35">
      <c r="A5857" s="5" t="s">
        <v>5993</v>
      </c>
      <c r="B5857" s="5" t="s">
        <v>28330</v>
      </c>
      <c r="C5857" s="5">
        <v>-383346420214194</v>
      </c>
      <c r="D5857" s="5">
        <v>1478122487219674</v>
      </c>
      <c r="E5857" s="5">
        <v>3780440246192962</v>
      </c>
      <c r="F5857" s="5">
        <v>135846692133417</v>
      </c>
      <c r="G5857" s="5">
        <v>-900478000587932</v>
      </c>
      <c r="H5857" s="5">
        <v>285736589347931</v>
      </c>
      <c r="I5857" s="5">
        <v>3821418550369597</v>
      </c>
      <c r="J5857" s="5">
        <v>622598782507003</v>
      </c>
      <c r="K5857" s="5">
        <v>924146707098545</v>
      </c>
      <c r="L5857" s="5">
        <v>-355013112996379</v>
      </c>
      <c r="M5857" s="5">
        <v>152486101334324</v>
      </c>
      <c r="N5857" s="5">
        <v>1907460491707029</v>
      </c>
      <c r="O5857" s="5">
        <v>5682918331775476</v>
      </c>
      <c r="P5857" s="5">
        <v>380757719640434</v>
      </c>
      <c r="Q5857" s="5">
        <v>-75944579397834</v>
      </c>
      <c r="R5857" s="5">
        <v>-1669232376077</v>
      </c>
      <c r="S5857" s="5">
        <v>591526840306381</v>
      </c>
      <c r="T5857" s="5">
        <v>-3921014918273144</v>
      </c>
      <c r="U5857" s="5">
        <v>197006243136266</v>
      </c>
      <c r="V5857" s="5">
        <v>4919244917084698</v>
      </c>
      <c r="W5857" s="5">
        <v>-981175080404745</v>
      </c>
      <c r="X5857" s="5">
        <v>80996733420493</v>
      </c>
      <c r="Y5857" s="5">
        <v>2619645760002466</v>
      </c>
      <c r="Z5857" s="5">
        <v>-1006343028723328</v>
      </c>
    </row>
    <row r="5858" spans="1:26" ht="15.5" customHeight="1" x14ac:dyDescent="0.35">
      <c r="A5858" s="5" t="s">
        <v>5994</v>
      </c>
      <c r="B5858" s="5" t="s">
        <v>36871</v>
      </c>
      <c r="C5858" s="5">
        <v>164364286695903</v>
      </c>
      <c r="D5858" s="5">
        <v>535060495643424</v>
      </c>
      <c r="E5858" s="5">
        <v>7785343882148498</v>
      </c>
      <c r="F5858" s="5">
        <v>682704867698431</v>
      </c>
      <c r="G5858" s="5">
        <v>-354861259237637</v>
      </c>
      <c r="H5858" s="5">
        <v>1638590332386835</v>
      </c>
      <c r="I5858" s="5">
        <v>428088699.49142122</v>
      </c>
      <c r="J5858" s="5">
        <v>6509075381.0869513</v>
      </c>
      <c r="K5858" s="5">
        <v>2255038467074517</v>
      </c>
      <c r="L5858" s="5">
        <v>1009073743449873</v>
      </c>
      <c r="M5858" s="5">
        <v>-22621693026546</v>
      </c>
      <c r="N5858" s="5">
        <v>8461085278653088</v>
      </c>
      <c r="O5858" s="5">
        <v>9920820421773434</v>
      </c>
      <c r="P5858" s="5">
        <v>205793170477628</v>
      </c>
      <c r="Q5858" s="5">
        <v>-251012953859</v>
      </c>
      <c r="R5858" s="5">
        <v>715703015226551</v>
      </c>
      <c r="S5858" s="5">
        <v>2972749994198044</v>
      </c>
      <c r="T5858" s="5">
        <v>-1545197429009367</v>
      </c>
      <c r="U5858" s="5">
        <v>-292263669773458</v>
      </c>
      <c r="V5858" s="5">
        <v>2658769489424454</v>
      </c>
      <c r="W5858" s="5">
        <v>-3242991891429991</v>
      </c>
      <c r="X5858" s="5">
        <v>4644853661920235</v>
      </c>
      <c r="Y5858" s="5">
        <v>6392277236436976</v>
      </c>
      <c r="Z5858" s="5">
        <v>2860385405535399</v>
      </c>
    </row>
    <row r="5859" spans="1:26" ht="15.5" customHeight="1" x14ac:dyDescent="0.35">
      <c r="A5859" s="5" t="s">
        <v>5995</v>
      </c>
      <c r="B5859" s="5" t="s">
        <v>30437</v>
      </c>
      <c r="C5859" s="5">
        <v>-518366246681665</v>
      </c>
      <c r="D5859" s="5">
        <v>502466978347377</v>
      </c>
      <c r="E5859" s="5">
        <v>1840956077221763</v>
      </c>
      <c r="F5859" s="5">
        <v>55813093647</v>
      </c>
      <c r="G5859" s="5">
        <v>-1034506382490486</v>
      </c>
      <c r="H5859" s="5">
        <v>-244945166244858</v>
      </c>
      <c r="I5859" s="5">
        <v>4537743136240827</v>
      </c>
      <c r="J5859" s="5">
        <v>6454894079610307</v>
      </c>
      <c r="K5859" s="5">
        <v>395775751560904</v>
      </c>
      <c r="L5859" s="5">
        <v>-883660063101436</v>
      </c>
      <c r="M5859" s="5">
        <v>-92546654829022</v>
      </c>
      <c r="N5859" s="5">
        <v>4271730467781554</v>
      </c>
      <c r="O5859" s="5">
        <v>8167435026869349</v>
      </c>
      <c r="P5859" s="5">
        <v>13588629927806</v>
      </c>
      <c r="Q5859" s="5">
        <v>-320883056812778</v>
      </c>
      <c r="R5859" s="5">
        <v>-2257158736849772</v>
      </c>
      <c r="S5859" s="5">
        <v>2430308932395</v>
      </c>
      <c r="T5859" s="5">
        <v>-4504624161995702</v>
      </c>
      <c r="U5859" s="5">
        <v>-1195667580399367</v>
      </c>
      <c r="V5859" s="5">
        <v>175559930250738</v>
      </c>
      <c r="W5859" s="5">
        <v>-414568704659621</v>
      </c>
      <c r="X5859" s="5">
        <v>-694337339794273</v>
      </c>
      <c r="Y5859" s="5">
        <v>1121891428627635</v>
      </c>
      <c r="Z5859" s="5">
        <v>-2504879712069726</v>
      </c>
    </row>
    <row r="5860" spans="1:26" ht="15.5" customHeight="1" x14ac:dyDescent="0.35">
      <c r="A5860" s="5" t="s">
        <v>5996</v>
      </c>
      <c r="B5860" s="5" t="s">
        <v>30513</v>
      </c>
      <c r="C5860" s="5">
        <v>68254954829852</v>
      </c>
      <c r="D5860" s="5">
        <v>7967384900949862</v>
      </c>
      <c r="E5860" s="5">
        <v>8976138711884678</v>
      </c>
      <c r="F5860" s="5">
        <v>586969931902263</v>
      </c>
      <c r="G5860" s="5">
        <v>-450827600347045</v>
      </c>
      <c r="M5860" s="5">
        <v>-21251942732852</v>
      </c>
      <c r="N5860" s="5">
        <v>8553206045266486</v>
      </c>
      <c r="O5860" s="5">
        <v>9920820421773434</v>
      </c>
      <c r="P5860" s="5">
        <v>207162343393587</v>
      </c>
      <c r="Q5860" s="5">
        <v>-2496440553231</v>
      </c>
      <c r="R5860" s="5">
        <v>297207367597177</v>
      </c>
      <c r="S5860" s="5">
        <v>2555884605802538</v>
      </c>
      <c r="T5860" s="5">
        <v>-1963070441894076</v>
      </c>
      <c r="U5860" s="5">
        <v>-274567016961553</v>
      </c>
      <c r="V5860" s="5">
        <v>2676458682735628</v>
      </c>
      <c r="W5860" s="5">
        <v>-322530624300482</v>
      </c>
    </row>
    <row r="5861" spans="1:26" ht="15.5" customHeight="1" x14ac:dyDescent="0.35">
      <c r="A5861" s="5" t="s">
        <v>5997</v>
      </c>
      <c r="B5861" s="5" t="s">
        <v>40316</v>
      </c>
      <c r="C5861" s="5">
        <v>2579708915</v>
      </c>
      <c r="D5861" s="5">
        <v>992232899744272</v>
      </c>
      <c r="E5861" s="5">
        <v>9958614110132836</v>
      </c>
      <c r="F5861" s="5">
        <v>521495604099942</v>
      </c>
      <c r="G5861" s="5">
        <v>-516350079598445</v>
      </c>
      <c r="R5861" s="5">
        <v>11233008617548</v>
      </c>
      <c r="S5861" s="5">
        <v>2270785118742124</v>
      </c>
      <c r="T5861" s="5">
        <v>-2248379598207989</v>
      </c>
    </row>
    <row r="5862" spans="1:26" ht="15.5" customHeight="1" x14ac:dyDescent="0.35">
      <c r="A5862" s="5" t="s">
        <v>5998</v>
      </c>
      <c r="B5862" s="5" t="s">
        <v>42526</v>
      </c>
      <c r="C5862" s="5">
        <v>29099390561239</v>
      </c>
      <c r="D5862" s="5">
        <v>9125604166092348</v>
      </c>
      <c r="E5862" s="5">
        <v>9602793986825228</v>
      </c>
      <c r="F5862" s="5">
        <v>547939526122813</v>
      </c>
      <c r="G5862" s="5">
        <v>-489897461908446</v>
      </c>
      <c r="R5862" s="5">
        <v>126709530303659</v>
      </c>
      <c r="S5862" s="5">
        <v>2385931754952704</v>
      </c>
      <c r="T5862" s="5">
        <v>-2133195097840249</v>
      </c>
    </row>
    <row r="5863" spans="1:26" ht="15.5" customHeight="1" x14ac:dyDescent="0.35">
      <c r="A5863" s="5" t="s">
        <v>5999</v>
      </c>
      <c r="B5863" s="5" t="s">
        <v>33431</v>
      </c>
      <c r="C5863" s="5">
        <v>528139872395458</v>
      </c>
      <c r="D5863" s="5">
        <v>460602496033416</v>
      </c>
      <c r="E5863" s="5">
        <v>1730165756963063</v>
      </c>
      <c r="F5863" s="5">
        <v>1044200971180269</v>
      </c>
      <c r="G5863" s="5">
        <v>924232598096</v>
      </c>
      <c r="M5863" s="5">
        <v>182873833111122</v>
      </c>
      <c r="N5863" s="5">
        <v>1166096785279778</v>
      </c>
      <c r="O5863" s="5">
        <v>4424798413961522</v>
      </c>
      <c r="P5863" s="5">
        <v>411106347851427</v>
      </c>
      <c r="Q5863" s="5">
        <v>-45549422895524</v>
      </c>
      <c r="R5863" s="5">
        <v>2299716725167509</v>
      </c>
      <c r="S5863" s="5">
        <v>4546837993820957</v>
      </c>
      <c r="T5863" s="5">
        <v>40244512389227</v>
      </c>
      <c r="U5863" s="5">
        <v>2362660367987324</v>
      </c>
      <c r="V5863" s="5">
        <v>5311337650512149</v>
      </c>
      <c r="W5863" s="5">
        <v>-588481219150449</v>
      </c>
    </row>
    <row r="5864" spans="1:26" ht="15.5" customHeight="1" x14ac:dyDescent="0.35">
      <c r="A5864" s="5" t="s">
        <v>6000</v>
      </c>
      <c r="B5864" s="5" t="s">
        <v>35951</v>
      </c>
      <c r="C5864" s="5">
        <v>18698437230573</v>
      </c>
      <c r="D5864" s="5">
        <v>4803840094841862</v>
      </c>
      <c r="E5864" s="5">
        <v>7467967686059517</v>
      </c>
      <c r="F5864" s="5">
        <v>705222967447858</v>
      </c>
      <c r="G5864" s="5">
        <v>-332260898289841</v>
      </c>
      <c r="H5864" s="5">
        <v>-293295634606452</v>
      </c>
      <c r="I5864" s="5">
        <v>3696709324552915</v>
      </c>
      <c r="J5864" s="5">
        <v>6107679028012735</v>
      </c>
      <c r="K5864" s="5">
        <v>347457059584381</v>
      </c>
      <c r="L5864" s="5">
        <v>-93164695621094</v>
      </c>
      <c r="M5864" s="5">
        <v>190244854577245</v>
      </c>
      <c r="N5864" s="5">
        <v>1025895950319887</v>
      </c>
      <c r="O5864" s="5">
        <v>4110355798379144</v>
      </c>
      <c r="P5864" s="5">
        <v>418467249531489</v>
      </c>
      <c r="Q5864" s="5">
        <v>-38175964317935</v>
      </c>
      <c r="R5864" s="5">
        <v>814199250638009</v>
      </c>
      <c r="S5864" s="5">
        <v>3070802145378881</v>
      </c>
      <c r="T5864" s="5">
        <v>-1446787082086058</v>
      </c>
      <c r="U5864" s="5">
        <v>2457891161771859</v>
      </c>
      <c r="V5864" s="5">
        <v>5406437700509822</v>
      </c>
      <c r="W5864" s="5">
        <v>-493218938812726</v>
      </c>
      <c r="X5864" s="5">
        <v>-83139469060738</v>
      </c>
      <c r="Y5864" s="5">
        <v>984924153201671</v>
      </c>
      <c r="Z5864" s="5">
        <v>-2640906449063335</v>
      </c>
    </row>
    <row r="5865" spans="1:26" ht="15.5" customHeight="1" x14ac:dyDescent="0.35">
      <c r="A5865" s="5" t="s">
        <v>6001</v>
      </c>
      <c r="B5865" s="5" t="s">
        <v>42526</v>
      </c>
      <c r="C5865" s="5">
        <v>115071462057534</v>
      </c>
      <c r="D5865" s="5">
        <v>6641054787632892</v>
      </c>
      <c r="E5865" s="5">
        <v>8167689625039044</v>
      </c>
      <c r="F5865" s="5">
        <v>633615985877496</v>
      </c>
      <c r="G5865" s="5">
        <v>-404092710978002</v>
      </c>
      <c r="R5865" s="5">
        <v>501063789565654</v>
      </c>
      <c r="S5865" s="5">
        <v>275899881114242</v>
      </c>
      <c r="T5865" s="5">
        <v>-1759569414328475</v>
      </c>
    </row>
    <row r="5866" spans="1:26" ht="15.5" customHeight="1" x14ac:dyDescent="0.35">
      <c r="A5866" s="5" t="s">
        <v>6002</v>
      </c>
      <c r="B5866" s="5" t="s">
        <v>42526</v>
      </c>
      <c r="C5866" s="5">
        <v>-186879646598331</v>
      </c>
      <c r="D5866" s="5">
        <v>4806299461331948</v>
      </c>
      <c r="E5866" s="5">
        <v>7468494596788828</v>
      </c>
      <c r="F5866" s="5">
        <v>332365544913738</v>
      </c>
      <c r="G5866" s="5">
        <v>-705118726080054</v>
      </c>
      <c r="R5866" s="5">
        <v>-813743236098209</v>
      </c>
      <c r="S5866" s="5">
        <v>1447242752266983</v>
      </c>
      <c r="T5866" s="5">
        <v>-3070348239833166</v>
      </c>
    </row>
    <row r="5867" spans="1:26" ht="15.5" customHeight="1" x14ac:dyDescent="0.35">
      <c r="A5867" s="5" t="s">
        <v>6003</v>
      </c>
      <c r="B5867" s="5" t="s">
        <v>42526</v>
      </c>
      <c r="C5867" s="5">
        <v>-51244831140337</v>
      </c>
      <c r="D5867" s="5">
        <v>846662316607061</v>
      </c>
      <c r="E5867" s="5">
        <v>9241412354530128</v>
      </c>
      <c r="F5867" s="5">
        <v>467802443714254</v>
      </c>
      <c r="G5867" s="5">
        <v>-570016128085057</v>
      </c>
      <c r="R5867" s="5">
        <v>-223138985354954</v>
      </c>
      <c r="S5867" s="5">
        <v>2036985200538618</v>
      </c>
      <c r="T5867" s="5">
        <v>-2482061461155653</v>
      </c>
    </row>
    <row r="5868" spans="1:26" ht="15.5" customHeight="1" x14ac:dyDescent="0.35">
      <c r="A5868" s="5" t="s">
        <v>6004</v>
      </c>
      <c r="B5868" s="5" t="s">
        <v>42526</v>
      </c>
      <c r="C5868" s="5">
        <v>2707366475696</v>
      </c>
      <c r="D5868" s="5">
        <v>991848555824652</v>
      </c>
      <c r="E5868" s="5">
        <v>9958614110132836</v>
      </c>
      <c r="F5868" s="5">
        <v>521622914410254</v>
      </c>
      <c r="G5868" s="5">
        <v>-51622276230221</v>
      </c>
      <c r="R5868" s="5">
        <v>11788876944806</v>
      </c>
      <c r="S5868" s="5">
        <v>2271339475012524</v>
      </c>
      <c r="T5868" s="5">
        <v>-2247825211518291</v>
      </c>
    </row>
    <row r="5869" spans="1:26" ht="15.5" customHeight="1" x14ac:dyDescent="0.35">
      <c r="A5869" s="5" t="s">
        <v>6005</v>
      </c>
      <c r="B5869" s="5" t="s">
        <v>35482</v>
      </c>
      <c r="C5869" s="5">
        <v>806640355147879</v>
      </c>
      <c r="D5869" s="5">
        <v>22841517295257</v>
      </c>
      <c r="E5869" s="5">
        <v>155362016414767</v>
      </c>
      <c r="F5869" s="5">
        <v>1320037762810168</v>
      </c>
      <c r="G5869" s="5">
        <v>288926880938118</v>
      </c>
      <c r="H5869" s="5">
        <v>326418713467814</v>
      </c>
      <c r="I5869" s="5">
        <v>3180513369264424</v>
      </c>
      <c r="J5869" s="5">
        <v>5570639204359152</v>
      </c>
      <c r="K5869" s="5">
        <v>964503854946732</v>
      </c>
      <c r="L5869" s="5">
        <v>-31433845063271</v>
      </c>
      <c r="M5869" s="5">
        <v>-4145898109833</v>
      </c>
      <c r="N5869" s="5">
        <v>7220617750847224</v>
      </c>
      <c r="O5869" s="5">
        <v>9683831296159956</v>
      </c>
      <c r="P5869" s="5">
        <v>186962953580702</v>
      </c>
      <c r="Q5869" s="5">
        <v>-269837659469638</v>
      </c>
      <c r="R5869" s="5">
        <v>3512411035195665</v>
      </c>
      <c r="S5869" s="5">
        <v>5747933605577461</v>
      </c>
      <c r="T5869" s="5">
        <v>1258094711596302</v>
      </c>
      <c r="U5869" s="5">
        <v>-535634266924558</v>
      </c>
      <c r="V5869" s="5">
        <v>2415490249163008</v>
      </c>
      <c r="W5869" s="5">
        <v>-3486199927968808</v>
      </c>
      <c r="X5869" s="5">
        <v>925287502680282</v>
      </c>
      <c r="Y5869" s="5">
        <v>273404472981346</v>
      </c>
      <c r="Z5869" s="5">
        <v>-891044011822589</v>
      </c>
    </row>
    <row r="5870" spans="1:26" ht="15.5" customHeight="1" x14ac:dyDescent="0.35">
      <c r="A5870" s="5" t="s">
        <v>6006</v>
      </c>
      <c r="B5870" s="5" t="s">
        <v>30203</v>
      </c>
      <c r="C5870" s="5">
        <v>-653517331090562</v>
      </c>
      <c r="D5870" s="5">
        <v>135253664752421</v>
      </c>
      <c r="E5870" s="5">
        <v>675086371566584</v>
      </c>
      <c r="F5870" s="5">
        <v>-135052451552708</v>
      </c>
      <c r="G5870" s="5">
        <v>-1168477606608646</v>
      </c>
      <c r="H5870" s="5">
        <v>-1027485945116544</v>
      </c>
      <c r="I5870" s="5">
        <v>1616296054707</v>
      </c>
      <c r="J5870" s="5">
        <v>1133001421486</v>
      </c>
      <c r="K5870" s="5">
        <v>-389950242029959</v>
      </c>
      <c r="L5870" s="5">
        <v>-1656690372507268</v>
      </c>
      <c r="M5870" s="5">
        <v>-99720753520013</v>
      </c>
      <c r="N5870" s="5">
        <v>3922217070694279</v>
      </c>
      <c r="O5870" s="5">
        <v>7900164050494332</v>
      </c>
      <c r="P5870" s="5">
        <v>128712793328716</v>
      </c>
      <c r="Q5870" s="5">
        <v>-328050265082313</v>
      </c>
      <c r="R5870" s="5">
        <v>-2845656643341748</v>
      </c>
      <c r="S5870" s="5">
        <v>-588068422484263</v>
      </c>
      <c r="T5870" s="5">
        <v>-5087984519543187</v>
      </c>
      <c r="U5870" s="5">
        <v>-12883542068285</v>
      </c>
      <c r="V5870" s="5">
        <v>1662920334074878</v>
      </c>
      <c r="W5870" s="5">
        <v>-4238284651400893</v>
      </c>
      <c r="X5870" s="5">
        <v>-2912577817906633</v>
      </c>
      <c r="Y5870" s="5">
        <v>-1105378064217663</v>
      </c>
      <c r="Z5870" s="5">
        <v>-469616120107301</v>
      </c>
    </row>
    <row r="5871" spans="1:26" ht="15.5" customHeight="1" x14ac:dyDescent="0.35">
      <c r="A5871" s="5" t="s">
        <v>6007</v>
      </c>
      <c r="B5871" s="5" t="s">
        <v>43053</v>
      </c>
      <c r="C5871" s="5">
        <v>-265934539823454</v>
      </c>
      <c r="D5871" s="5">
        <v>315491781646155</v>
      </c>
      <c r="E5871" s="5">
        <v>6015236215741785</v>
      </c>
      <c r="F5871" s="5">
        <v>253337941600573</v>
      </c>
      <c r="G5871" s="5">
        <v>-783775809287671</v>
      </c>
      <c r="R5871" s="5">
        <v>-1157977537764447</v>
      </c>
      <c r="S5871" s="5">
        <v>1103127280990644</v>
      </c>
      <c r="T5871" s="5">
        <v>-3412850329260726</v>
      </c>
    </row>
    <row r="5872" spans="1:26" ht="15.5" customHeight="1" x14ac:dyDescent="0.35">
      <c r="A5872" s="5" t="s">
        <v>6008</v>
      </c>
      <c r="B5872" s="5" t="s">
        <v>35026</v>
      </c>
      <c r="C5872" s="5">
        <v>1576673139361509</v>
      </c>
      <c r="D5872" s="5">
        <v>197594.94256010899</v>
      </c>
      <c r="E5872" s="5">
        <v>550893657.14020896</v>
      </c>
      <c r="F5872" s="5">
        <v>2078589582670503</v>
      </c>
      <c r="G5872" s="5">
        <v>1066475867450982</v>
      </c>
      <c r="H5872" s="5">
        <v>33827184825112</v>
      </c>
      <c r="I5872" s="5">
        <v>9176166389177968</v>
      </c>
      <c r="J5872" s="5">
        <v>9580121209608538</v>
      </c>
      <c r="K5872" s="5">
        <v>67378167527184</v>
      </c>
      <c r="L5872" s="5">
        <v>-606404501696852</v>
      </c>
      <c r="M5872" s="5">
        <v>84460374268637</v>
      </c>
      <c r="N5872" s="5">
        <v>4686632531353044</v>
      </c>
      <c r="O5872" s="5">
        <v>8437722352698223</v>
      </c>
      <c r="P5872" s="5">
        <v>312804261261207</v>
      </c>
      <c r="Q5872" s="5">
        <v>-143971629848849</v>
      </c>
      <c r="R5872" s="5">
        <v>686541914032395</v>
      </c>
      <c r="S5872" s="5">
        <v>9050949337237388</v>
      </c>
      <c r="T5872" s="5">
        <v>4643831146927893</v>
      </c>
      <c r="U5872" s="5">
        <v>1091195911164771</v>
      </c>
      <c r="V5872" s="5">
        <v>4041312080828577</v>
      </c>
      <c r="W5872" s="5">
        <v>-1860058698237724</v>
      </c>
      <c r="X5872" s="5">
        <v>958887161738</v>
      </c>
      <c r="Y5872" s="5">
        <v>1909944920254981</v>
      </c>
      <c r="Z5872" s="5">
        <v>-1718953245750376</v>
      </c>
    </row>
    <row r="5873" spans="1:26" ht="15.5" customHeight="1" x14ac:dyDescent="0.35">
      <c r="A5873" s="5" t="s">
        <v>6009</v>
      </c>
      <c r="B5873" s="5" t="s">
        <v>30773</v>
      </c>
      <c r="C5873" s="5">
        <v>382256748021648</v>
      </c>
      <c r="D5873" s="5">
        <v>1489685380244381</v>
      </c>
      <c r="E5873" s="5">
        <v>3797987832151587</v>
      </c>
      <c r="F5873" s="5">
        <v>899395567334497</v>
      </c>
      <c r="G5873" s="5">
        <v>-136937760435334</v>
      </c>
      <c r="H5873" s="5">
        <v>762409445859663</v>
      </c>
      <c r="I5873" s="5">
        <v>195011015206461</v>
      </c>
      <c r="J5873" s="5">
        <v>89941023383478</v>
      </c>
      <c r="K5873" s="5">
        <v>1395698560591529</v>
      </c>
      <c r="L5873" s="5">
        <v>122908881028834</v>
      </c>
      <c r="M5873" s="5">
        <v>-8150784020594</v>
      </c>
      <c r="N5873" s="5">
        <v>9442488159615664</v>
      </c>
      <c r="O5873" s="5">
        <v>9920820421773434</v>
      </c>
      <c r="P5873" s="5">
        <v>220257546852534</v>
      </c>
      <c r="Q5873" s="5">
        <v>-236550610617075</v>
      </c>
      <c r="R5873" s="5">
        <v>1664487539534396</v>
      </c>
      <c r="S5873" s="5">
        <v>3916301602754072</v>
      </c>
      <c r="T5873" s="5">
        <v>-596277756026563</v>
      </c>
      <c r="U5873" s="5">
        <v>-105305029406695</v>
      </c>
      <c r="V5873" s="5">
        <v>284564373068278</v>
      </c>
      <c r="W5873" s="5">
        <v>-3056143917476481</v>
      </c>
      <c r="X5873" s="5">
        <v>2161174905337971</v>
      </c>
      <c r="Y5873" s="5">
        <v>3956337006246851</v>
      </c>
      <c r="Z5873" s="5">
        <v>34840542803503</v>
      </c>
    </row>
    <row r="5874" spans="1:26" ht="15.5" customHeight="1" x14ac:dyDescent="0.35">
      <c r="A5874" s="5" t="s">
        <v>6010</v>
      </c>
      <c r="B5874" s="5" t="s">
        <v>43054</v>
      </c>
      <c r="C5874" s="5">
        <v>-62043830111056</v>
      </c>
      <c r="D5874" s="5">
        <v>8148831766520384</v>
      </c>
      <c r="E5874" s="5">
        <v>9080258616945414</v>
      </c>
      <c r="F5874" s="5">
        <v>457026190161</v>
      </c>
      <c r="G5874" s="5">
        <v>-580779718778969</v>
      </c>
      <c r="R5874" s="5">
        <v>-270161828821379</v>
      </c>
      <c r="S5874" s="5">
        <v>1990061399048948</v>
      </c>
      <c r="T5874" s="5">
        <v>-2528930123863081</v>
      </c>
    </row>
    <row r="5875" spans="1:26" ht="15.5" customHeight="1" x14ac:dyDescent="0.35">
      <c r="A5875" s="5" t="s">
        <v>6011</v>
      </c>
      <c r="B5875" s="5" t="s">
        <v>37577</v>
      </c>
      <c r="C5875" s="5">
        <v>-393983691220313</v>
      </c>
      <c r="D5875" s="5">
        <v>1368817864340332</v>
      </c>
      <c r="E5875" s="5">
        <v>3600152822290509</v>
      </c>
      <c r="F5875" s="5">
        <v>125195142971745</v>
      </c>
      <c r="G5875" s="5">
        <v>-911043964088114</v>
      </c>
      <c r="H5875" s="5">
        <v>-1137135600674815</v>
      </c>
      <c r="I5875" s="5">
        <v>4790385166539</v>
      </c>
      <c r="J5875" s="5">
        <v>39205708019758</v>
      </c>
      <c r="K5875" s="5">
        <v>-500679568789431</v>
      </c>
      <c r="L5875" s="5">
        <v>-1764393301247361</v>
      </c>
      <c r="M5875" s="5">
        <v>-202558463094586</v>
      </c>
      <c r="N5875" s="5">
        <v>821907625063165</v>
      </c>
      <c r="O5875" s="5">
        <v>361103804801153</v>
      </c>
      <c r="P5875" s="5">
        <v>25857730435302</v>
      </c>
      <c r="Q5875" s="5">
        <v>-430763399900198</v>
      </c>
      <c r="R5875" s="5">
        <v>-1715550996051585</v>
      </c>
      <c r="S5875" s="5">
        <v>545146047951246</v>
      </c>
      <c r="T5875" s="5">
        <v>-3967023038941382</v>
      </c>
      <c r="U5875" s="5">
        <v>-2616978300352011</v>
      </c>
      <c r="V5875" s="5">
        <v>334072042272252</v>
      </c>
      <c r="W5875" s="5">
        <v>-5565299286449832</v>
      </c>
      <c r="X5875" s="5">
        <v>-3223397791686322</v>
      </c>
      <c r="Y5875" s="5">
        <v>-1419258543502266</v>
      </c>
      <c r="Z5875" s="5">
        <v>-5001462857667829</v>
      </c>
    </row>
    <row r="5876" spans="1:26" ht="15.5" customHeight="1" x14ac:dyDescent="0.35">
      <c r="A5876" s="5" t="s">
        <v>6012</v>
      </c>
      <c r="B5876" s="5" t="s">
        <v>40576</v>
      </c>
      <c r="C5876" s="5">
        <v>353684284983764</v>
      </c>
      <c r="D5876" s="5">
        <v>1818052405955198</v>
      </c>
      <c r="E5876" s="5">
        <v>4320576164892881</v>
      </c>
      <c r="F5876" s="5">
        <v>871008556882004</v>
      </c>
      <c r="G5876" s="5">
        <v>-165542419364544</v>
      </c>
      <c r="M5876" s="5">
        <v>2942564117571</v>
      </c>
      <c r="N5876" s="5">
        <v>8006841718326797</v>
      </c>
      <c r="O5876" s="5">
        <v>9918974532639026</v>
      </c>
      <c r="P5876" s="5">
        <v>257812544143551</v>
      </c>
      <c r="Q5876" s="5">
        <v>-198991963353229</v>
      </c>
      <c r="R5876" s="5">
        <v>1540072446938904</v>
      </c>
      <c r="S5876" s="5">
        <v>3792694039441334</v>
      </c>
      <c r="T5876" s="5">
        <v>-720833041464206</v>
      </c>
      <c r="U5876" s="5">
        <v>38016809198843</v>
      </c>
      <c r="V5876" s="5">
        <v>3330840011691672</v>
      </c>
      <c r="W5876" s="5">
        <v>-2570900480206901</v>
      </c>
    </row>
    <row r="5877" spans="1:26" ht="15.5" customHeight="1" x14ac:dyDescent="0.35">
      <c r="A5877" s="5" t="s">
        <v>6013</v>
      </c>
      <c r="B5877" s="5" t="s">
        <v>25595</v>
      </c>
      <c r="C5877" s="5">
        <v>227455771059955</v>
      </c>
      <c r="D5877" s="5">
        <v>3906310857249727</v>
      </c>
      <c r="E5877" s="5">
        <v>6779638404412213</v>
      </c>
      <c r="F5877" s="5">
        <v>745498720278454</v>
      </c>
      <c r="G5877" s="5">
        <v>-291811536231078</v>
      </c>
      <c r="H5877" s="5">
        <v>577545244821986</v>
      </c>
      <c r="I5877" s="5">
        <v>7706557789146</v>
      </c>
      <c r="J5877" s="5">
        <v>2453500702216158</v>
      </c>
      <c r="K5877" s="5">
        <v>1213160731134449</v>
      </c>
      <c r="L5877" s="5">
        <v>-62787254457596</v>
      </c>
      <c r="M5877" s="5">
        <v>-15402724691409</v>
      </c>
      <c r="N5877" s="5">
        <v>1863010996197459</v>
      </c>
      <c r="O5877" s="5">
        <v>5616919282663735</v>
      </c>
      <c r="P5877" s="5">
        <v>74403158867093</v>
      </c>
      <c r="Q5877" s="5">
        <v>-382296983416844</v>
      </c>
      <c r="R5877" s="5">
        <v>990426718910512</v>
      </c>
      <c r="S5877" s="5">
        <v>3246177698796443</v>
      </c>
      <c r="T5877" s="5">
        <v>-1270655569752067</v>
      </c>
      <c r="U5877" s="5">
        <v>-1989973446080657</v>
      </c>
      <c r="V5877" s="5">
        <v>961260513424728</v>
      </c>
      <c r="W5877" s="5">
        <v>-4939131619619077</v>
      </c>
      <c r="X5877" s="5">
        <v>1637146938019841</v>
      </c>
      <c r="Y5877" s="5">
        <v>3438903521601754</v>
      </c>
      <c r="Z5877" s="5">
        <v>-177980794238222</v>
      </c>
    </row>
    <row r="5878" spans="1:26" ht="15.5" customHeight="1" x14ac:dyDescent="0.35">
      <c r="A5878" s="5" t="s">
        <v>6014</v>
      </c>
      <c r="B5878" s="5" t="s">
        <v>39512</v>
      </c>
      <c r="C5878" s="5">
        <v>-395616258977601</v>
      </c>
      <c r="D5878" s="5">
        <v>1352608172147023</v>
      </c>
      <c r="E5878" s="5">
        <v>3575863832005677</v>
      </c>
      <c r="F5878" s="5">
        <v>123560279556763</v>
      </c>
      <c r="G5878" s="5">
        <v>-91266548480266</v>
      </c>
      <c r="M5878" s="5">
        <v>-4492687452351</v>
      </c>
      <c r="N5878" s="5">
        <v>9692526866532072</v>
      </c>
      <c r="O5878" s="5">
        <v>9932949648891106</v>
      </c>
      <c r="P5878" s="5">
        <v>223913840633515</v>
      </c>
      <c r="Q5878" s="5">
        <v>-232894528004535</v>
      </c>
      <c r="R5878" s="5">
        <v>-1722659801072073</v>
      </c>
      <c r="S5878" s="5">
        <v>538027246786422</v>
      </c>
      <c r="T5878" s="5">
        <v>-3974083741043901</v>
      </c>
      <c r="U5878" s="5">
        <v>-58043813096943</v>
      </c>
      <c r="V5878" s="5">
        <v>2892881655666794</v>
      </c>
      <c r="W5878" s="5">
        <v>-3008908720708407</v>
      </c>
    </row>
    <row r="5879" spans="1:26" ht="15.5" customHeight="1" x14ac:dyDescent="0.35">
      <c r="A5879" s="5" t="s">
        <v>6015</v>
      </c>
      <c r="B5879" s="5" t="s">
        <v>36600</v>
      </c>
      <c r="C5879" s="5">
        <v>20308240926506</v>
      </c>
      <c r="D5879" s="5">
        <v>4434052448494881</v>
      </c>
      <c r="E5879" s="5">
        <v>722139568388119</v>
      </c>
      <c r="F5879" s="5">
        <v>721245207726829</v>
      </c>
      <c r="G5879" s="5">
        <v>-316173663820086</v>
      </c>
      <c r="H5879" s="5">
        <v>363181585625797</v>
      </c>
      <c r="I5879" s="5">
        <v>2665610574040458</v>
      </c>
      <c r="J5879" s="5">
        <v>5022816438167984</v>
      </c>
      <c r="K5879" s="5">
        <v>1000955021745267</v>
      </c>
      <c r="L5879" s="5">
        <v>-277564057961053</v>
      </c>
      <c r="M5879" s="5">
        <v>31529436391772</v>
      </c>
      <c r="N5879" s="5">
        <v>786766616163095</v>
      </c>
      <c r="O5879" s="5">
        <v>9892781909687118</v>
      </c>
      <c r="P5879" s="5">
        <v>259914949126008</v>
      </c>
      <c r="Q5879" s="5">
        <v>-1968889728789</v>
      </c>
      <c r="R5879" s="5">
        <v>884296069251271</v>
      </c>
      <c r="S5879" s="5">
        <v>3140568917156741</v>
      </c>
      <c r="T5879" s="5">
        <v>-1376737301515647</v>
      </c>
      <c r="U5879" s="5">
        <v>407348326004363</v>
      </c>
      <c r="V5879" s="5">
        <v>3358002284418202</v>
      </c>
      <c r="W5879" s="5">
        <v>-2543730643148075</v>
      </c>
      <c r="X5879" s="5">
        <v>10294979071912</v>
      </c>
      <c r="Y5879" s="5">
        <v>2837371554242368</v>
      </c>
      <c r="Z5879" s="5">
        <v>-786800950521826</v>
      </c>
    </row>
    <row r="5880" spans="1:26" ht="15.5" customHeight="1" x14ac:dyDescent="0.35">
      <c r="A5880" s="5" t="s">
        <v>6016</v>
      </c>
      <c r="B5880" s="5" t="s">
        <v>30365</v>
      </c>
      <c r="C5880" s="5">
        <v>2630225886546503</v>
      </c>
      <c r="D5880" s="5">
        <v>2.8622878656863703E-8</v>
      </c>
      <c r="E5880" s="5">
        <v>3.9278395756850692E-7</v>
      </c>
      <c r="F5880" s="5">
        <v>3106745281687681</v>
      </c>
      <c r="G5880" s="5">
        <v>2140518614527258</v>
      </c>
      <c r="H5880" s="5">
        <v>213306602040492</v>
      </c>
      <c r="I5880" s="5">
        <v>514179948713648</v>
      </c>
      <c r="J5880" s="5">
        <v>6946537055469152</v>
      </c>
      <c r="K5880" s="5">
        <v>852243352105016</v>
      </c>
      <c r="L5880" s="5">
        <v>-42737731184965</v>
      </c>
      <c r="M5880" s="5">
        <v>33161144642.097931</v>
      </c>
      <c r="N5880" s="5">
        <v>997729939679381</v>
      </c>
      <c r="O5880" s="5">
        <v>9997457212075832</v>
      </c>
      <c r="P5880" s="5">
        <v>228735668595326</v>
      </c>
      <c r="Q5880" s="5">
        <v>-228072791695869</v>
      </c>
      <c r="R5880" s="5">
        <v>10</v>
      </c>
      <c r="S5880" s="5">
        <v>10</v>
      </c>
      <c r="T5880" s="5">
        <v>932061129191702</v>
      </c>
      <c r="U5880" s="5">
        <v>4284293759806</v>
      </c>
      <c r="V5880" s="5">
        <v>2955177838957826</v>
      </c>
      <c r="W5880" s="5">
        <v>-2946613721541149</v>
      </c>
      <c r="X5880" s="5">
        <v>604652628553187</v>
      </c>
      <c r="Y5880" s="5">
        <v>2415823880216592</v>
      </c>
      <c r="Z5880" s="5">
        <v>-1211471246186892</v>
      </c>
    </row>
    <row r="5881" spans="1:26" ht="15.5" customHeight="1" x14ac:dyDescent="0.35">
      <c r="A5881" s="5" t="s">
        <v>6017</v>
      </c>
      <c r="B5881" s="5" t="s">
        <v>43055</v>
      </c>
      <c r="C5881" s="5">
        <v>16216929354711</v>
      </c>
      <c r="D5881" s="5">
        <v>5405281793565403</v>
      </c>
      <c r="E5881" s="5">
        <v>7819310920619104</v>
      </c>
      <c r="F5881" s="5">
        <v>680519489846436</v>
      </c>
      <c r="G5881" s="5">
        <v>-357054055714401</v>
      </c>
      <c r="R5881" s="5">
        <v>706145201624992</v>
      </c>
      <c r="S5881" s="5">
        <v>2963234049162028</v>
      </c>
      <c r="T5881" s="5">
        <v>-1554745677486859</v>
      </c>
    </row>
    <row r="5882" spans="1:26" ht="15.5" customHeight="1" x14ac:dyDescent="0.35">
      <c r="A5882" s="5" t="s">
        <v>6018</v>
      </c>
      <c r="B5882" s="5" t="s">
        <v>29367</v>
      </c>
      <c r="C5882" s="5">
        <v>-457811721084302</v>
      </c>
      <c r="D5882" s="5">
        <v>838442981923976</v>
      </c>
      <c r="E5882" s="5">
        <v>2639477958736688</v>
      </c>
      <c r="F5882" s="5">
        <v>61256682077481</v>
      </c>
      <c r="G5882" s="5">
        <v>-974419678530792</v>
      </c>
      <c r="H5882" s="5">
        <v>-676234317480814</v>
      </c>
      <c r="I5882" s="5">
        <v>383649338008601</v>
      </c>
      <c r="J5882" s="5">
        <v>1501589087446848</v>
      </c>
      <c r="K5882" s="5">
        <v>-36291023016564</v>
      </c>
      <c r="L5882" s="5">
        <v>-1310661399786952</v>
      </c>
      <c r="M5882" s="5">
        <v>-188043131095538</v>
      </c>
      <c r="N5882" s="5">
        <v>106629382494562</v>
      </c>
      <c r="O5882" s="5">
        <v>421443508324068</v>
      </c>
      <c r="P5882" s="5">
        <v>40378441779915</v>
      </c>
      <c r="Q5882" s="5">
        <v>-416268574777698</v>
      </c>
      <c r="R5882" s="5">
        <v>-1993481891795046</v>
      </c>
      <c r="S5882" s="5">
        <v>266734294577875</v>
      </c>
      <c r="T5882" s="5">
        <v>-4242984385719107</v>
      </c>
      <c r="U5882" s="5">
        <v>-2429445731810672</v>
      </c>
      <c r="V5882" s="5">
        <v>521674109912265</v>
      </c>
      <c r="W5882" s="5">
        <v>-537803165895373</v>
      </c>
      <c r="X5882" s="5">
        <v>-1916897337781538</v>
      </c>
      <c r="Y5882" s="5">
        <v>-102872870553177</v>
      </c>
      <c r="Z5882" s="5">
        <v>-3715285194848033</v>
      </c>
    </row>
    <row r="5883" spans="1:26" ht="15.5" customHeight="1" x14ac:dyDescent="0.35">
      <c r="A5883" s="5" t="s">
        <v>6019</v>
      </c>
      <c r="B5883" s="5" t="s">
        <v>26765</v>
      </c>
      <c r="C5883" s="5">
        <v>-3345423979517</v>
      </c>
      <c r="D5883" s="5">
        <v>9899275596933896</v>
      </c>
      <c r="E5883" s="5">
        <v>9958614110132836</v>
      </c>
      <c r="F5883" s="5">
        <v>515586402978251</v>
      </c>
      <c r="G5883" s="5">
        <v>-522259233760248</v>
      </c>
      <c r="H5883" s="5">
        <v>200851123780267</v>
      </c>
      <c r="I5883" s="5">
        <v>5390563832020403</v>
      </c>
      <c r="J5883" s="5">
        <v>7146822451887466</v>
      </c>
      <c r="K5883" s="5">
        <v>839871726696747</v>
      </c>
      <c r="L5883" s="5">
        <v>-439814706479508</v>
      </c>
      <c r="M5883" s="5">
        <v>133977972412401</v>
      </c>
      <c r="N5883" s="5">
        <v>2503293365455158</v>
      </c>
      <c r="O5883" s="5">
        <v>6502264173601333</v>
      </c>
      <c r="P5883" s="5">
        <v>362271343663635</v>
      </c>
      <c r="Q5883" s="5">
        <v>-94455162336615</v>
      </c>
      <c r="R5883" s="5">
        <v>-14567215771035</v>
      </c>
      <c r="S5883" s="5">
        <v>2245054267196502</v>
      </c>
      <c r="T5883" s="5">
        <v>-2274110245272856</v>
      </c>
      <c r="U5883" s="5">
        <v>1730944445232538</v>
      </c>
      <c r="V5883" s="5">
        <v>4680407970731877</v>
      </c>
      <c r="W5883" s="5">
        <v>-122032477149929</v>
      </c>
      <c r="X5883" s="5">
        <v>569345527892034</v>
      </c>
      <c r="Y5883" s="5">
        <v>2380754474248721</v>
      </c>
      <c r="Z5883" s="5">
        <v>-1246727085825036</v>
      </c>
    </row>
    <row r="5884" spans="1:26" ht="15.5" customHeight="1" x14ac:dyDescent="0.35">
      <c r="A5884" s="5" t="s">
        <v>6020</v>
      </c>
      <c r="B5884" s="5" t="s">
        <v>37501</v>
      </c>
      <c r="C5884" s="5">
        <v>80823028557726</v>
      </c>
      <c r="D5884" s="5">
        <v>2238635833291</v>
      </c>
      <c r="E5884" s="5">
        <v>152978890727295</v>
      </c>
      <c r="F5884" s="5">
        <v>1321610207274698</v>
      </c>
      <c r="G5884" s="5">
        <v>29052590160193</v>
      </c>
      <c r="M5884" s="5">
        <v>-73018621824331</v>
      </c>
      <c r="N5884" s="5">
        <v>5309977407718256</v>
      </c>
      <c r="O5884" s="5">
        <v>8821103071200436</v>
      </c>
      <c r="P5884" s="5">
        <v>155411527737209</v>
      </c>
      <c r="Q5884" s="5">
        <v>-3013725900173</v>
      </c>
      <c r="R5884" s="5">
        <v>3519334181489687</v>
      </c>
      <c r="S5884" s="5">
        <v>5754780611500484</v>
      </c>
      <c r="T5884" s="5">
        <v>1265057440139742</v>
      </c>
      <c r="U5884" s="5">
        <v>-943372821438984</v>
      </c>
      <c r="V5884" s="5">
        <v>2007857827806066</v>
      </c>
      <c r="W5884" s="5">
        <v>-3893619236377576</v>
      </c>
    </row>
    <row r="5885" spans="1:26" ht="15.5" customHeight="1" x14ac:dyDescent="0.35">
      <c r="A5885" s="5" t="s">
        <v>6021</v>
      </c>
      <c r="B5885" s="5" t="s">
        <v>27761</v>
      </c>
      <c r="C5885" s="5">
        <v>780291033413187</v>
      </c>
      <c r="D5885" s="5">
        <v>31726190904451</v>
      </c>
      <c r="E5885" s="5">
        <v>205227568205272</v>
      </c>
      <c r="F5885" s="5">
        <v>1293974466467044</v>
      </c>
      <c r="G5885" s="5">
        <v>262430767821513</v>
      </c>
      <c r="H5885" s="5">
        <v>-316796257463425</v>
      </c>
      <c r="I5885" s="5">
        <v>3325369292827078</v>
      </c>
      <c r="J5885" s="5">
        <v>5723791895278607</v>
      </c>
      <c r="K5885" s="5">
        <v>323961058329327</v>
      </c>
      <c r="L5885" s="5">
        <v>-954960158833748</v>
      </c>
      <c r="R5885" s="5">
        <v>3397676323697272</v>
      </c>
      <c r="S5885" s="5">
        <v>5634444354630699</v>
      </c>
      <c r="T5885" s="5">
        <v>1142720816022363</v>
      </c>
      <c r="X5885" s="5">
        <v>-898011069318473</v>
      </c>
      <c r="Y5885" s="5">
        <v>918320875180954</v>
      </c>
      <c r="Z5885" s="5">
        <v>-2706991554311028</v>
      </c>
    </row>
    <row r="5886" spans="1:26" ht="15.5" customHeight="1" x14ac:dyDescent="0.35">
      <c r="A5886" s="5" t="s">
        <v>6022</v>
      </c>
      <c r="B5886" s="5" t="s">
        <v>24634</v>
      </c>
      <c r="C5886" s="5">
        <v>-336768952980394</v>
      </c>
      <c r="D5886" s="5">
        <v>2036185510989911</v>
      </c>
      <c r="E5886" s="5">
        <v>4634073417223814</v>
      </c>
      <c r="F5886" s="5">
        <v>182472807521353</v>
      </c>
      <c r="G5886" s="5">
        <v>-854199055655248</v>
      </c>
      <c r="H5886" s="5">
        <v>-297736601677328</v>
      </c>
      <c r="I5886" s="5">
        <v>3624633277854252</v>
      </c>
      <c r="J5886" s="5">
        <v>6038415020125039</v>
      </c>
      <c r="K5886" s="5">
        <v>343017508598215</v>
      </c>
      <c r="L5886" s="5">
        <v>-936053042505348</v>
      </c>
      <c r="M5886" s="5">
        <v>-230538643325808</v>
      </c>
      <c r="N5886" s="5">
        <v>478964403727135</v>
      </c>
      <c r="O5886" s="5">
        <v>258338026655894</v>
      </c>
      <c r="P5886" s="5">
        <v>-2135537417786</v>
      </c>
      <c r="Q5886" s="5">
        <v>-458701339938437</v>
      </c>
      <c r="R5886" s="5">
        <v>-1466416822826541</v>
      </c>
      <c r="S5886" s="5">
        <v>794554225648228</v>
      </c>
      <c r="T5886" s="5">
        <v>-3719499241749655</v>
      </c>
      <c r="U5886" s="5">
        <v>-2978471586716719</v>
      </c>
      <c r="V5886" s="5">
        <v>-27590331189104</v>
      </c>
      <c r="W5886" s="5">
        <v>-5926246845587197</v>
      </c>
      <c r="X5886" s="5">
        <v>-843983341811967</v>
      </c>
      <c r="Y5886" s="5">
        <v>972339516121983</v>
      </c>
      <c r="Z5886" s="5">
        <v>-2653396224973038</v>
      </c>
    </row>
    <row r="5887" spans="1:26" ht="15.5" customHeight="1" x14ac:dyDescent="0.35">
      <c r="A5887" s="5" t="s">
        <v>6023</v>
      </c>
      <c r="B5887" s="5" t="s">
        <v>42526</v>
      </c>
      <c r="C5887" s="5">
        <v>-452663691399582</v>
      </c>
      <c r="D5887" s="5">
        <v>873886488776209</v>
      </c>
      <c r="E5887" s="5">
        <v>2722264617822471</v>
      </c>
      <c r="F5887" s="5">
        <v>66415192547029</v>
      </c>
      <c r="G5887" s="5">
        <v>-969309683043243</v>
      </c>
      <c r="R5887" s="5">
        <v>-1971065462764775</v>
      </c>
      <c r="S5887" s="5">
        <v>28919636082931</v>
      </c>
      <c r="T5887" s="5">
        <v>-4220733571678224</v>
      </c>
    </row>
    <row r="5888" spans="1:26" ht="15.5" customHeight="1" x14ac:dyDescent="0.35">
      <c r="A5888" s="5" t="s">
        <v>6024</v>
      </c>
      <c r="B5888" s="5" t="s">
        <v>34872</v>
      </c>
      <c r="C5888" s="5">
        <v>-275371256642627</v>
      </c>
      <c r="D5888" s="5">
        <v>2986179664261255</v>
      </c>
      <c r="E5888" s="5">
        <v>584919221844778</v>
      </c>
      <c r="F5888" s="5">
        <v>243900144281779</v>
      </c>
      <c r="G5888" s="5">
        <v>-793160734443574</v>
      </c>
      <c r="H5888" s="5">
        <v>-34045748882365</v>
      </c>
      <c r="I5888" s="5">
        <v>9170862538454698</v>
      </c>
      <c r="J5888" s="5">
        <v>957872762628146</v>
      </c>
      <c r="K5888" s="5">
        <v>606186738560844</v>
      </c>
      <c r="L5888" s="5">
        <v>-673999249273501</v>
      </c>
      <c r="M5888" s="5">
        <v>-167925864733141</v>
      </c>
      <c r="N5888" s="5">
        <v>149619509352055</v>
      </c>
      <c r="O5888" s="5">
        <v>5052856360020025</v>
      </c>
      <c r="P5888" s="5">
        <v>60501571027688</v>
      </c>
      <c r="Q5888" s="5">
        <v>-396178141091322</v>
      </c>
      <c r="R5888" s="5">
        <v>-1199068499901599</v>
      </c>
      <c r="S5888" s="5">
        <v>1062031613957726</v>
      </c>
      <c r="T5888" s="5">
        <v>-3453715771302783</v>
      </c>
      <c r="U5888" s="5">
        <v>-2169538301982816</v>
      </c>
      <c r="V5888" s="5">
        <v>781657285989238</v>
      </c>
      <c r="W5888" s="5">
        <v>-5118470897094295</v>
      </c>
      <c r="X5888" s="5">
        <v>-96508271923416</v>
      </c>
      <c r="Y5888" s="5">
        <v>1718335960343691</v>
      </c>
      <c r="Z5888" s="5">
        <v>-1910561669529268</v>
      </c>
    </row>
    <row r="5889" spans="1:26" ht="15.5" customHeight="1" x14ac:dyDescent="0.35">
      <c r="A5889" s="5" t="s">
        <v>6025</v>
      </c>
      <c r="B5889" s="5" t="s">
        <v>27997</v>
      </c>
      <c r="C5889" s="5">
        <v>250449338651398</v>
      </c>
      <c r="D5889" s="5">
        <v>3445101219003224</v>
      </c>
      <c r="E5889" s="5">
        <v>6328762067101089</v>
      </c>
      <c r="F5889" s="5">
        <v>768373606703332</v>
      </c>
      <c r="G5889" s="5">
        <v>-268822910353263</v>
      </c>
      <c r="H5889" s="5">
        <v>808933396824187</v>
      </c>
      <c r="I5889" s="5">
        <v>131768082711635</v>
      </c>
      <c r="J5889" s="5">
        <v>655826044111652</v>
      </c>
      <c r="K5889" s="5">
        <v>1441569354224271</v>
      </c>
      <c r="L5889" s="5">
        <v>169711778996424</v>
      </c>
      <c r="R5889" s="5">
        <v>1090549233276776</v>
      </c>
      <c r="S5889" s="5">
        <v>3345783431382014</v>
      </c>
      <c r="T5889" s="5">
        <v>-1170554573438264</v>
      </c>
      <c r="X5889" s="5">
        <v>2293054692331338</v>
      </c>
      <c r="Y5889" s="5">
        <v>4086365311411983</v>
      </c>
      <c r="Z5889" s="5">
        <v>481075936164159</v>
      </c>
    </row>
    <row r="5890" spans="1:26" ht="15.5" customHeight="1" x14ac:dyDescent="0.35">
      <c r="A5890" s="5" t="s">
        <v>6027</v>
      </c>
      <c r="B5890" s="5" t="s">
        <v>42526</v>
      </c>
      <c r="C5890" s="5">
        <v>-434966563736759</v>
      </c>
      <c r="D5890" s="5">
        <v>1005023997379914</v>
      </c>
      <c r="E5890" s="5">
        <v>298764553898294</v>
      </c>
      <c r="F5890" s="5">
        <v>84146242487434</v>
      </c>
      <c r="G5890" s="5">
        <v>-951741225881145</v>
      </c>
      <c r="R5890" s="5">
        <v>-1894005610629345</v>
      </c>
      <c r="S5890" s="5">
        <v>366403923132422</v>
      </c>
      <c r="T5890" s="5">
        <v>-4144233998586319</v>
      </c>
    </row>
    <row r="5891" spans="1:26" ht="15.5" customHeight="1" x14ac:dyDescent="0.35">
      <c r="A5891" s="5" t="s">
        <v>6028</v>
      </c>
      <c r="B5891" s="5" t="s">
        <v>25022</v>
      </c>
      <c r="C5891" s="5">
        <v>1041954966727702</v>
      </c>
      <c r="D5891" s="5">
        <v>7938936078.4368696</v>
      </c>
      <c r="E5891" s="5">
        <v>8639214013676</v>
      </c>
      <c r="F5891" s="5">
        <v>1552483652890236</v>
      </c>
      <c r="G5891" s="5">
        <v>525875468956752</v>
      </c>
      <c r="H5891" s="5">
        <v>80442056364412</v>
      </c>
      <c r="I5891" s="5">
        <v>136988412347925</v>
      </c>
      <c r="J5891" s="5">
        <v>676558776249605</v>
      </c>
      <c r="K5891" s="5">
        <v>1437121067839028</v>
      </c>
      <c r="L5891" s="5">
        <v>16517066074152</v>
      </c>
      <c r="M5891" s="5">
        <v>87748932219223</v>
      </c>
      <c r="N5891" s="5">
        <v>4515265740805616</v>
      </c>
      <c r="O5891" s="5">
        <v>8320956838412374</v>
      </c>
      <c r="P5891" s="5">
        <v>316089811177329</v>
      </c>
      <c r="Q5891" s="5">
        <v>-140683494283153</v>
      </c>
      <c r="R5891" s="5">
        <v>4537058058098738</v>
      </c>
      <c r="S5891" s="5">
        <v>676008915196521</v>
      </c>
      <c r="T5891" s="5">
        <v>228985667344125</v>
      </c>
      <c r="U5891" s="5">
        <v>1133682829087894</v>
      </c>
      <c r="V5891" s="5">
        <v>4083760136090528</v>
      </c>
      <c r="W5891" s="5">
        <v>-1817577237366726</v>
      </c>
      <c r="X5891" s="5">
        <v>2280262324826316</v>
      </c>
      <c r="Y5891" s="5">
        <v>4073755912407615</v>
      </c>
      <c r="Z5891" s="5">
        <v>468203389964781</v>
      </c>
    </row>
    <row r="5892" spans="1:26" ht="15.5" customHeight="1" x14ac:dyDescent="0.35">
      <c r="A5892" s="5" t="s">
        <v>6029</v>
      </c>
      <c r="B5892" s="5" t="s">
        <v>26184</v>
      </c>
      <c r="C5892" s="5">
        <v>-193509991670891</v>
      </c>
      <c r="D5892" s="5">
        <v>4651952097330198</v>
      </c>
      <c r="E5892" s="5">
        <v>7375501134919447</v>
      </c>
      <c r="F5892" s="5">
        <v>325739982159992</v>
      </c>
      <c r="G5892" s="5">
        <v>-711718183610115</v>
      </c>
      <c r="M5892" s="5">
        <v>88810521173304</v>
      </c>
      <c r="N5892" s="5">
        <v>4460712355954579</v>
      </c>
      <c r="O5892" s="5">
        <v>8285998287326386</v>
      </c>
      <c r="P5892" s="5">
        <v>317150418562981</v>
      </c>
      <c r="Q5892" s="5">
        <v>-139622031131719</v>
      </c>
      <c r="R5892" s="5">
        <v>-842614215651104</v>
      </c>
      <c r="S5892" s="5">
        <v>141839259670246</v>
      </c>
      <c r="T5892" s="5">
        <v>-3099084723579559</v>
      </c>
      <c r="U5892" s="5">
        <v>1147398154600736</v>
      </c>
      <c r="V5892" s="5">
        <v>4097462780112606</v>
      </c>
      <c r="W5892" s="5">
        <v>-1803863537176234</v>
      </c>
    </row>
    <row r="5893" spans="1:26" ht="15.5" customHeight="1" x14ac:dyDescent="0.35">
      <c r="A5893" s="5" t="s">
        <v>6030</v>
      </c>
      <c r="B5893" s="5" t="s">
        <v>29941</v>
      </c>
      <c r="C5893" s="5">
        <v>419647503294</v>
      </c>
      <c r="D5893" s="5">
        <v>9873653977615604</v>
      </c>
      <c r="E5893" s="5">
        <v>9958614110132836</v>
      </c>
      <c r="F5893" s="5">
        <v>523107959878687</v>
      </c>
      <c r="G5893" s="5">
        <v>-514737610424636</v>
      </c>
      <c r="H5893" s="5">
        <v>206581071093757</v>
      </c>
      <c r="I5893" s="5">
        <v>5275380143722133</v>
      </c>
      <c r="J5893" s="5">
        <v>7059044963649318</v>
      </c>
      <c r="K5893" s="5">
        <v>845563343512431</v>
      </c>
      <c r="L5893" s="5">
        <v>-434093324899479</v>
      </c>
      <c r="M5893" s="5">
        <v>-257875732878816</v>
      </c>
      <c r="N5893" s="5">
        <v>268998356223389</v>
      </c>
      <c r="O5893" s="5">
        <v>1761578300163088</v>
      </c>
      <c r="P5893" s="5">
        <v>-29488871400397</v>
      </c>
      <c r="Q5893" s="5">
        <v>-48599371342387</v>
      </c>
      <c r="R5893" s="5">
        <v>18273007444463</v>
      </c>
      <c r="S5893" s="5">
        <v>2277805913317777</v>
      </c>
      <c r="T5893" s="5">
        <v>-2241358309868205</v>
      </c>
      <c r="U5893" s="5">
        <v>-3331656386117548</v>
      </c>
      <c r="V5893" s="5">
        <v>-380985002441858</v>
      </c>
      <c r="W5893" s="5">
        <v>-6278853930402652</v>
      </c>
      <c r="X5893" s="5">
        <v>585588005487338</v>
      </c>
      <c r="Y5893" s="5">
        <v>2396888297746915</v>
      </c>
      <c r="Z5893" s="5">
        <v>-1230508889209332</v>
      </c>
    </row>
    <row r="5894" spans="1:26" ht="15.5" customHeight="1" x14ac:dyDescent="0.35">
      <c r="A5894" s="5" t="s">
        <v>6031</v>
      </c>
      <c r="B5894" s="5" t="s">
        <v>25962</v>
      </c>
      <c r="C5894" s="5">
        <v>290033532058298</v>
      </c>
      <c r="D5894" s="5">
        <v>273615050840986</v>
      </c>
      <c r="E5894" s="5">
        <v>5561427838758233</v>
      </c>
      <c r="F5894" s="5">
        <v>807740717900717</v>
      </c>
      <c r="G5894" s="5">
        <v>-229234353474878</v>
      </c>
      <c r="H5894" s="5">
        <v>571560388055653</v>
      </c>
      <c r="I5894" s="5">
        <v>801854479752479</v>
      </c>
      <c r="J5894" s="5">
        <v>252269854318244</v>
      </c>
      <c r="K5894" s="5">
        <v>1207243996184261</v>
      </c>
      <c r="L5894" s="5">
        <v>-68791673429754</v>
      </c>
      <c r="M5894" s="5">
        <v>-60723403538189</v>
      </c>
      <c r="N5894" s="5">
        <v>6023733488550682</v>
      </c>
      <c r="O5894" s="5">
        <v>9216223105731036</v>
      </c>
      <c r="P5894" s="5">
        <v>167704086546964</v>
      </c>
      <c r="Q5894" s="5">
        <v>-28908753898991</v>
      </c>
      <c r="R5894" s="5">
        <v>1262913480681961</v>
      </c>
      <c r="S5894" s="5">
        <v>3517202422399542</v>
      </c>
      <c r="T5894" s="5">
        <v>-998171325861197</v>
      </c>
      <c r="U5894" s="5">
        <v>-784523277651224</v>
      </c>
      <c r="V5894" s="5">
        <v>2166673012170434</v>
      </c>
      <c r="W5894" s="5">
        <v>-3734901049705788</v>
      </c>
      <c r="X5894" s="5">
        <v>162018187767637</v>
      </c>
      <c r="Y5894" s="5">
        <v>3422131563744563</v>
      </c>
      <c r="Z5894" s="5">
        <v>-195001306869898</v>
      </c>
    </row>
    <row r="5895" spans="1:26" ht="15.5" customHeight="1" x14ac:dyDescent="0.35">
      <c r="A5895" s="5" t="s">
        <v>6032</v>
      </c>
      <c r="B5895" s="5" t="s">
        <v>32176</v>
      </c>
      <c r="C5895" s="5">
        <v>22799680821448</v>
      </c>
      <c r="D5895" s="5">
        <v>93143712172432</v>
      </c>
      <c r="E5895" s="5">
        <v>9688070448960216</v>
      </c>
      <c r="F5895" s="5">
        <v>541658472002907</v>
      </c>
      <c r="G5895" s="5">
        <v>-496181900118359</v>
      </c>
      <c r="M5895" s="5">
        <v>119766591349551</v>
      </c>
      <c r="N5895" s="5">
        <v>3041371678950671</v>
      </c>
      <c r="O5895" s="5">
        <v>7072476032295261</v>
      </c>
      <c r="P5895" s="5">
        <v>348075604981781</v>
      </c>
      <c r="Q5895" s="5">
        <v>-108667365217961</v>
      </c>
      <c r="R5895" s="5">
        <v>99278259518161</v>
      </c>
      <c r="S5895" s="5">
        <v>235858171764968</v>
      </c>
      <c r="T5895" s="5">
        <v>-2160559870725257</v>
      </c>
      <c r="U5895" s="5">
        <v>1547338807179561</v>
      </c>
      <c r="V5895" s="5">
        <v>4497004426291809</v>
      </c>
      <c r="W5895" s="5">
        <v>-1403941027134658</v>
      </c>
    </row>
    <row r="5896" spans="1:26" ht="15.5" customHeight="1" x14ac:dyDescent="0.35">
      <c r="A5896" s="5" t="s">
        <v>6033</v>
      </c>
      <c r="B5896" s="5" t="s">
        <v>43056</v>
      </c>
      <c r="C5896" s="5">
        <v>-173509936949388</v>
      </c>
      <c r="D5896" s="5">
        <v>5125826820381024</v>
      </c>
      <c r="E5896" s="5">
        <v>7660827312242728</v>
      </c>
      <c r="F5896" s="5">
        <v>34572422346956</v>
      </c>
      <c r="G5896" s="5">
        <v>-691809919517783</v>
      </c>
      <c r="R5896" s="5">
        <v>-75552656567177</v>
      </c>
      <c r="S5896" s="5">
        <v>1505411389226015</v>
      </c>
      <c r="T5896" s="5">
        <v>-3012396764015874</v>
      </c>
    </row>
    <row r="5897" spans="1:26" ht="15.5" customHeight="1" x14ac:dyDescent="0.35">
      <c r="A5897" s="5" t="s">
        <v>6034</v>
      </c>
      <c r="B5897" s="5" t="s">
        <v>33946</v>
      </c>
      <c r="C5897" s="5">
        <v>1650064878183261</v>
      </c>
      <c r="D5897" s="5">
        <v>329704.50645034888</v>
      </c>
      <c r="E5897" s="5">
        <v>103531134.24688295</v>
      </c>
      <c r="F5897" s="5">
        <v>2150573332405743</v>
      </c>
      <c r="G5897" s="5">
        <v>1140911126577248</v>
      </c>
      <c r="H5897" s="5">
        <v>167042228874522</v>
      </c>
      <c r="I5897" s="5">
        <v>6094733244494099</v>
      </c>
      <c r="J5897" s="5">
        <v>7685831540420927</v>
      </c>
      <c r="K5897" s="5">
        <v>806280506166192</v>
      </c>
      <c r="L5897" s="5">
        <v>-473564507271545</v>
      </c>
      <c r="M5897" s="5">
        <v>200701913075703</v>
      </c>
      <c r="N5897" s="5">
        <v>85037129993394</v>
      </c>
      <c r="O5897" s="5">
        <v>3683545271128341</v>
      </c>
      <c r="P5897" s="5">
        <v>428909526344396</v>
      </c>
      <c r="Q5897" s="5">
        <v>-27715022210268</v>
      </c>
      <c r="R5897" s="5">
        <v>7184993969037374</v>
      </c>
      <c r="S5897" s="5">
        <v>9364393259688388</v>
      </c>
      <c r="T5897" s="5">
        <v>496794984976023</v>
      </c>
      <c r="U5897" s="5">
        <v>2592992380244263</v>
      </c>
      <c r="V5897" s="5">
        <v>5541347945227101</v>
      </c>
      <c r="W5897" s="5">
        <v>-358067545586467</v>
      </c>
      <c r="X5897" s="5">
        <v>473508657501325</v>
      </c>
      <c r="Y5897" s="5">
        <v>2285534637657567</v>
      </c>
      <c r="Z5897" s="5">
        <v>-134239644423607</v>
      </c>
    </row>
    <row r="5898" spans="1:26" ht="15.5" customHeight="1" x14ac:dyDescent="0.35">
      <c r="A5898" s="5" t="s">
        <v>6035</v>
      </c>
      <c r="B5898" s="5" t="s">
        <v>38800</v>
      </c>
      <c r="C5898" s="5">
        <v>-78137310091127</v>
      </c>
      <c r="D5898" s="5">
        <v>31306806294169</v>
      </c>
      <c r="E5898" s="5">
        <v>203071435670558</v>
      </c>
      <c r="F5898" s="5">
        <v>-263518720240026</v>
      </c>
      <c r="G5898" s="5">
        <v>-1295044927749748</v>
      </c>
      <c r="H5898" s="5">
        <v>382551438483549</v>
      </c>
      <c r="I5898" s="5">
        <v>2418689540660186</v>
      </c>
      <c r="J5898" s="5">
        <v>4831677210973363</v>
      </c>
      <c r="K5898" s="5">
        <v>1020153757492795</v>
      </c>
      <c r="L5898" s="5">
        <v>-258181156132013</v>
      </c>
      <c r="M5898" s="5">
        <v>119851783029692</v>
      </c>
      <c r="N5898" s="5">
        <v>3037932895288713</v>
      </c>
      <c r="O5898" s="5">
        <v>7068994364105321</v>
      </c>
      <c r="P5898" s="5">
        <v>348160705636873</v>
      </c>
      <c r="Q5898" s="5">
        <v>-108582171360945</v>
      </c>
      <c r="R5898" s="5">
        <v>-3402388046581997</v>
      </c>
      <c r="S5898" s="5">
        <v>-1147458164031505</v>
      </c>
      <c r="T5898" s="5">
        <v>-5639105539752572</v>
      </c>
      <c r="U5898" s="5">
        <v>1548439451284445</v>
      </c>
      <c r="V5898" s="5">
        <v>4498103894387682</v>
      </c>
      <c r="W5898" s="5">
        <v>-1402840354905377</v>
      </c>
      <c r="X5898" s="5">
        <v>1084404939290024</v>
      </c>
      <c r="Y5898" s="5">
        <v>2891793526762642</v>
      </c>
      <c r="Z5898" s="5">
        <v>-731856928968791</v>
      </c>
    </row>
    <row r="5899" spans="1:26" ht="15.5" customHeight="1" x14ac:dyDescent="0.35">
      <c r="A5899" s="5" t="s">
        <v>6036</v>
      </c>
      <c r="B5899" s="5" t="s">
        <v>43057</v>
      </c>
      <c r="C5899" s="5">
        <v>-123990239128709</v>
      </c>
      <c r="D5899" s="5">
        <v>6398470854991816</v>
      </c>
      <c r="E5899" s="5">
        <v>804590987770713</v>
      </c>
      <c r="F5899" s="5">
        <v>395186905836564</v>
      </c>
      <c r="G5899" s="5">
        <v>-642499722285365</v>
      </c>
      <c r="R5899" s="5">
        <v>-539899450099278</v>
      </c>
      <c r="S5899" s="5">
        <v>1720790238384129</v>
      </c>
      <c r="T5899" s="5">
        <v>-2797681891642462</v>
      </c>
    </row>
    <row r="5900" spans="1:26" ht="15.5" customHeight="1" x14ac:dyDescent="0.35">
      <c r="A5900" s="5" t="s">
        <v>6037</v>
      </c>
      <c r="B5900" s="5" t="s">
        <v>27391</v>
      </c>
      <c r="C5900" s="5">
        <v>-951513131603601</v>
      </c>
      <c r="D5900" s="5">
        <v>3163642118588</v>
      </c>
      <c r="E5900" s="5">
        <v>29155213235169</v>
      </c>
      <c r="F5900" s="5">
        <v>-434736820232304</v>
      </c>
      <c r="G5900" s="5">
        <v>-1463211227879044</v>
      </c>
      <c r="H5900" s="5">
        <v>-654768267092176</v>
      </c>
      <c r="I5900" s="5">
        <v>449626295378092</v>
      </c>
      <c r="J5900" s="5">
        <v>1690183678513926</v>
      </c>
      <c r="K5900" s="5">
        <v>-14729618484296</v>
      </c>
      <c r="L5900" s="5">
        <v>-1289464280690519</v>
      </c>
      <c r="M5900" s="5">
        <v>331011854646061</v>
      </c>
      <c r="N5900" s="5">
        <v>44972851820065</v>
      </c>
      <c r="O5900" s="5">
        <v>487381497714617</v>
      </c>
      <c r="P5900" s="5">
        <v>558993460787403</v>
      </c>
      <c r="Q5900" s="5">
        <v>102685258934143</v>
      </c>
      <c r="R5900" s="5">
        <v>-4143240791573556</v>
      </c>
      <c r="S5900" s="5">
        <v>-1893005222271433</v>
      </c>
      <c r="T5900" s="5">
        <v>-6371363930437577</v>
      </c>
      <c r="U5900" s="5">
        <v>4276547262128042</v>
      </c>
      <c r="V5900" s="5">
        <v>7221982900987002</v>
      </c>
      <c r="W5900" s="5">
        <v>1326654489233544</v>
      </c>
      <c r="X5900" s="5">
        <v>-1856048289191466</v>
      </c>
      <c r="Y5900" s="5">
        <v>-41753524967898</v>
      </c>
      <c r="Z5900" s="5">
        <v>-3655198476214822</v>
      </c>
    </row>
    <row r="5901" spans="1:26" ht="15.5" customHeight="1" x14ac:dyDescent="0.35">
      <c r="A5901" s="5" t="s">
        <v>6038</v>
      </c>
      <c r="B5901" s="5" t="s">
        <v>32023</v>
      </c>
      <c r="C5901" s="5">
        <v>6261630270699</v>
      </c>
      <c r="D5901" s="5">
        <v>9811486645294154</v>
      </c>
      <c r="E5901" s="5">
        <v>9927105790600224</v>
      </c>
      <c r="F5901" s="5">
        <v>525167442278233</v>
      </c>
      <c r="G5901" s="5">
        <v>-512677904478796</v>
      </c>
      <c r="H5901" s="5">
        <v>-456274892372044</v>
      </c>
      <c r="I5901" s="5">
        <v>1626674428283829</v>
      </c>
      <c r="J5901" s="5">
        <v>4052797806620979</v>
      </c>
      <c r="K5901" s="5">
        <v>184363947172395</v>
      </c>
      <c r="L5901" s="5">
        <v>-1093182507596173</v>
      </c>
      <c r="M5901" s="5">
        <v>364510222993821</v>
      </c>
      <c r="N5901" s="5">
        <v>1755528245588</v>
      </c>
      <c r="O5901" s="5">
        <v>233777844704143</v>
      </c>
      <c r="P5901" s="5">
        <v>592421229085758</v>
      </c>
      <c r="Q5901" s="5">
        <v>136219402983284</v>
      </c>
      <c r="R5901" s="5">
        <v>27265458665387</v>
      </c>
      <c r="S5901" s="5">
        <v>2286773662898854</v>
      </c>
      <c r="T5901" s="5">
        <v>-2232389586883721</v>
      </c>
      <c r="U5901" s="5">
        <v>4709333440123237</v>
      </c>
      <c r="V5901" s="5">
        <v>7653856953196514</v>
      </c>
      <c r="W5901" s="5">
        <v>1759902875683343</v>
      </c>
      <c r="X5901" s="5">
        <v>-1293386188596298</v>
      </c>
      <c r="Y5901" s="5">
        <v>5226099155012</v>
      </c>
      <c r="Z5901" s="5">
        <v>-3098805523988959</v>
      </c>
    </row>
    <row r="5902" spans="1:26" ht="15.5" customHeight="1" x14ac:dyDescent="0.35">
      <c r="A5902" s="5" t="s">
        <v>6039</v>
      </c>
      <c r="B5902" s="5" t="s">
        <v>42526</v>
      </c>
      <c r="C5902" s="5">
        <v>-368830820173162</v>
      </c>
      <c r="D5902" s="5">
        <v>163786523594987</v>
      </c>
      <c r="E5902" s="5">
        <v>4040271510602148</v>
      </c>
      <c r="F5902" s="5">
        <v>150379875303317</v>
      </c>
      <c r="G5902" s="5">
        <v>-886057828297219</v>
      </c>
      <c r="R5902" s="5">
        <v>-1606026074233522</v>
      </c>
      <c r="S5902" s="5">
        <v>654809705608996</v>
      </c>
      <c r="T5902" s="5">
        <v>-3858224144218655</v>
      </c>
    </row>
    <row r="5903" spans="1:26" ht="15.5" customHeight="1" x14ac:dyDescent="0.35">
      <c r="A5903" s="5" t="s">
        <v>6042</v>
      </c>
      <c r="B5903" s="5" t="s">
        <v>42526</v>
      </c>
      <c r="C5903" s="5">
        <v>100558884007387</v>
      </c>
      <c r="D5903" s="5">
        <v>7043306831952089</v>
      </c>
      <c r="E5903" s="5">
        <v>8404015122014912</v>
      </c>
      <c r="F5903" s="5">
        <v>619158669030253</v>
      </c>
      <c r="G5903" s="5">
        <v>-418582418238126</v>
      </c>
      <c r="R5903" s="5">
        <v>437870646590394</v>
      </c>
      <c r="S5903" s="5">
        <v>2696046295923581</v>
      </c>
      <c r="T5903" s="5">
        <v>-1822662969408401</v>
      </c>
    </row>
    <row r="5904" spans="1:26" ht="15.5" customHeight="1" x14ac:dyDescent="0.35">
      <c r="A5904" s="5" t="s">
        <v>6043</v>
      </c>
      <c r="B5904" s="5" t="s">
        <v>32264</v>
      </c>
      <c r="C5904" s="5">
        <v>269863307579856</v>
      </c>
      <c r="D5904" s="5">
        <v>3083922116351923</v>
      </c>
      <c r="E5904" s="5">
        <v>5939894830920998</v>
      </c>
      <c r="F5904" s="5">
        <v>787683126253333</v>
      </c>
      <c r="G5904" s="5">
        <v>-249408836464536</v>
      </c>
      <c r="H5904" s="5">
        <v>699922326709372</v>
      </c>
      <c r="I5904" s="5">
        <v>320560041639502</v>
      </c>
      <c r="J5904" s="5">
        <v>1316662721364935</v>
      </c>
      <c r="K5904" s="5">
        <v>1334045909899224</v>
      </c>
      <c r="L5904" s="5">
        <v>60091164469938</v>
      </c>
      <c r="M5904" s="5">
        <v>-29252829782368</v>
      </c>
      <c r="N5904" s="5">
        <v>8018302794680326</v>
      </c>
      <c r="O5904" s="5">
        <v>9920081214513864</v>
      </c>
      <c r="P5904" s="5">
        <v>19916470774461</v>
      </c>
      <c r="Q5904" s="5">
        <v>-257639846049792</v>
      </c>
      <c r="R5904" s="5">
        <v>1175084848518541</v>
      </c>
      <c r="S5904" s="5">
        <v>3429864235322595</v>
      </c>
      <c r="T5904" s="5">
        <v>-1086018501160591</v>
      </c>
      <c r="U5904" s="5">
        <v>-377935434515025</v>
      </c>
      <c r="V5904" s="5">
        <v>2573132272040454</v>
      </c>
      <c r="W5904" s="5">
        <v>-3328608818005786</v>
      </c>
      <c r="X5904" s="5">
        <v>198404489396698</v>
      </c>
      <c r="Y5904" s="5">
        <v>3781572432896716</v>
      </c>
      <c r="Z5904" s="5">
        <v>170338283963065</v>
      </c>
    </row>
    <row r="5905" spans="1:26" ht="15.5" customHeight="1" x14ac:dyDescent="0.35">
      <c r="A5905" s="5" t="s">
        <v>6044</v>
      </c>
      <c r="B5905" s="5" t="s">
        <v>38921</v>
      </c>
      <c r="C5905" s="5">
        <v>-206485362183214</v>
      </c>
      <c r="D5905" s="5">
        <v>4358016177786991</v>
      </c>
      <c r="E5905" s="5">
        <v>7161167796929071</v>
      </c>
      <c r="F5905" s="5">
        <v>312772649932543</v>
      </c>
      <c r="G5905" s="5">
        <v>-724631795663164</v>
      </c>
      <c r="M5905" s="5">
        <v>63101648417118</v>
      </c>
      <c r="N5905" s="5">
        <v>5882348053700145</v>
      </c>
      <c r="O5905" s="5">
        <v>9127078458550756</v>
      </c>
      <c r="P5905" s="5">
        <v>291463871048666</v>
      </c>
      <c r="Q5905" s="5">
        <v>-16532640995163</v>
      </c>
      <c r="R5905" s="5">
        <v>-899113787340498</v>
      </c>
      <c r="S5905" s="5">
        <v>1361928026684276</v>
      </c>
      <c r="T5905" s="5">
        <v>-315531537605051</v>
      </c>
      <c r="U5905" s="5">
        <v>815249296924851</v>
      </c>
      <c r="V5905" s="5">
        <v>3765602356070319</v>
      </c>
      <c r="W5905" s="5">
        <v>-2135954334904709</v>
      </c>
    </row>
    <row r="5906" spans="1:26" ht="15.5" customHeight="1" x14ac:dyDescent="0.35">
      <c r="A5906" s="5" t="s">
        <v>6045</v>
      </c>
      <c r="B5906" s="5" t="s">
        <v>29578</v>
      </c>
      <c r="C5906" s="5">
        <v>18876158855386</v>
      </c>
      <c r="D5906" s="5">
        <v>943213897545813</v>
      </c>
      <c r="E5906" s="5">
        <v>9740490274059648</v>
      </c>
      <c r="F5906" s="5">
        <v>537746361433881</v>
      </c>
      <c r="G5906" s="5">
        <v>-500095703162219</v>
      </c>
      <c r="H5906" s="5">
        <v>-13600374199736</v>
      </c>
      <c r="I5906" s="5">
        <v>9668279872713496</v>
      </c>
      <c r="J5906" s="5">
        <v>9822002066049604</v>
      </c>
      <c r="K5906" s="5">
        <v>626554554167826</v>
      </c>
      <c r="L5906" s="5">
        <v>-653643853554108</v>
      </c>
      <c r="M5906" s="5">
        <v>-155635472901357</v>
      </c>
      <c r="N5906" s="5">
        <v>1817447649139451</v>
      </c>
      <c r="O5906" s="5">
        <v>5546370620932859</v>
      </c>
      <c r="P5906" s="5">
        <v>72794634386618</v>
      </c>
      <c r="Q5906" s="5">
        <v>-383903234142549</v>
      </c>
      <c r="R5906" s="5">
        <v>82193790879219</v>
      </c>
      <c r="S5906" s="5">
        <v>2341546938462327</v>
      </c>
      <c r="T5906" s="5">
        <v>-2177602019575244</v>
      </c>
      <c r="U5906" s="5">
        <v>-2010751114149626</v>
      </c>
      <c r="V5906" s="5">
        <v>940478988937043</v>
      </c>
      <c r="W5906" s="5">
        <v>-4959883768059953</v>
      </c>
      <c r="X5906" s="5">
        <v>-38552496408977</v>
      </c>
      <c r="Y5906" s="5">
        <v>1776071881908418</v>
      </c>
      <c r="Z5906" s="5">
        <v>-1852860954177594</v>
      </c>
    </row>
    <row r="5907" spans="1:26" ht="15.5" customHeight="1" x14ac:dyDescent="0.35">
      <c r="A5907" s="5" t="s">
        <v>6046</v>
      </c>
      <c r="B5907" s="5" t="s">
        <v>30614</v>
      </c>
      <c r="C5907" s="5">
        <v>-150447556800086</v>
      </c>
      <c r="D5907" s="5">
        <v>5701907422522352</v>
      </c>
      <c r="E5907" s="5">
        <v>7988493317475361</v>
      </c>
      <c r="F5907" s="5">
        <v>368763215435747</v>
      </c>
      <c r="G5907" s="5">
        <v>-66884825871365</v>
      </c>
      <c r="M5907" s="5">
        <v>-76534233188564</v>
      </c>
      <c r="N5907" s="5">
        <v>5114072792788162</v>
      </c>
      <c r="O5907" s="5">
        <v>8697707783976949</v>
      </c>
      <c r="P5907" s="5">
        <v>151896549853013</v>
      </c>
      <c r="Q5907" s="5">
        <v>-304885167393768</v>
      </c>
      <c r="R5907" s="5">
        <v>-655104415927681</v>
      </c>
      <c r="S5907" s="5">
        <v>160573169815351</v>
      </c>
      <c r="T5907" s="5">
        <v>-2912413183625736</v>
      </c>
      <c r="U5907" s="5">
        <v>-988793183106976</v>
      </c>
      <c r="V5907" s="5">
        <v>1962445650459209</v>
      </c>
      <c r="W5907" s="5">
        <v>-3939000400077617</v>
      </c>
    </row>
    <row r="5908" spans="1:26" ht="15.5" customHeight="1" x14ac:dyDescent="0.35">
      <c r="A5908" s="5" t="s">
        <v>6047</v>
      </c>
      <c r="B5908" s="5" t="s">
        <v>34672</v>
      </c>
      <c r="C5908" s="5">
        <v>-290392718613034</v>
      </c>
      <c r="D5908" s="5">
        <v>2730210318813794</v>
      </c>
      <c r="E5908" s="5">
        <v>5554783351063051</v>
      </c>
      <c r="F5908" s="5">
        <v>228875052754954</v>
      </c>
      <c r="G5908" s="5">
        <v>-808097860722952</v>
      </c>
      <c r="H5908" s="5">
        <v>-319257159654161</v>
      </c>
      <c r="I5908" s="5">
        <v>3287924466872028</v>
      </c>
      <c r="J5908" s="5">
        <v>5680183142452936</v>
      </c>
      <c r="K5908" s="5">
        <v>321500230387284</v>
      </c>
      <c r="L5908" s="5">
        <v>-957401030176297</v>
      </c>
      <c r="M5908" s="5">
        <v>-129117805526401</v>
      </c>
      <c r="N5908" s="5">
        <v>2679291154545683</v>
      </c>
      <c r="O5908" s="5">
        <v>6695561546005689</v>
      </c>
      <c r="P5908" s="5">
        <v>99315714120123</v>
      </c>
      <c r="Q5908" s="5">
        <v>-357416629995246</v>
      </c>
      <c r="R5908" s="5">
        <v>-126447751205046</v>
      </c>
      <c r="S5908" s="5">
        <v>996606797375161</v>
      </c>
      <c r="T5908" s="5">
        <v>-3518757554599355</v>
      </c>
      <c r="U5908" s="5">
        <v>-1668152937623142</v>
      </c>
      <c r="V5908" s="5">
        <v>1283121251838095</v>
      </c>
      <c r="W5908" s="5">
        <v>-461768691661989</v>
      </c>
      <c r="X5908" s="5">
        <v>-904986901121178</v>
      </c>
      <c r="Y5908" s="5">
        <v>911345253848376</v>
      </c>
      <c r="Z5908" s="5">
        <v>-2713910605381713</v>
      </c>
    </row>
    <row r="5909" spans="1:26" ht="15.5" customHeight="1" x14ac:dyDescent="0.35">
      <c r="A5909" s="5" t="s">
        <v>6048</v>
      </c>
      <c r="B5909" s="5" t="s">
        <v>27748</v>
      </c>
      <c r="C5909" s="5">
        <v>-142021069463794</v>
      </c>
      <c r="D5909" s="5">
        <v>5919822751198544</v>
      </c>
      <c r="E5909" s="5">
        <v>800557678490344</v>
      </c>
      <c r="F5909" s="5">
        <v>377179780712564</v>
      </c>
      <c r="G5909" s="5">
        <v>-660457202124769</v>
      </c>
      <c r="M5909" s="5">
        <v>306161164820483</v>
      </c>
      <c r="N5909" s="5">
        <v>85997198716542</v>
      </c>
      <c r="O5909" s="5">
        <v>792689438405546</v>
      </c>
      <c r="P5909" s="5">
        <v>534191842846364</v>
      </c>
      <c r="Q5909" s="5">
        <v>77811346735519</v>
      </c>
      <c r="R5909" s="5">
        <v>-618412367334969</v>
      </c>
      <c r="S5909" s="5">
        <v>16423805424223</v>
      </c>
      <c r="T5909" s="5">
        <v>-2875875413637358</v>
      </c>
      <c r="U5909" s="5">
        <v>3955485801506926</v>
      </c>
      <c r="V5909" s="5">
        <v>6901555430449706</v>
      </c>
      <c r="W5909" s="5">
        <v>1005293004385271</v>
      </c>
    </row>
    <row r="5910" spans="1:26" ht="15.5" customHeight="1" x14ac:dyDescent="0.35">
      <c r="A5910" s="5" t="s">
        <v>6049</v>
      </c>
      <c r="B5910" s="5" t="s">
        <v>43058</v>
      </c>
      <c r="C5910" s="5">
        <v>-124505276083091</v>
      </c>
      <c r="D5910" s="5">
        <v>6384575807490269</v>
      </c>
      <c r="E5910" s="5">
        <v>8040357579386918</v>
      </c>
      <c r="F5910" s="5">
        <v>394672592785676</v>
      </c>
      <c r="G5910" s="5">
        <v>-643012710631575</v>
      </c>
      <c r="R5910" s="5">
        <v>-542142111863669</v>
      </c>
      <c r="S5910" s="5">
        <v>1718550728763818</v>
      </c>
      <c r="T5910" s="5">
        <v>-2799915633007689</v>
      </c>
    </row>
    <row r="5911" spans="1:26" ht="15.5" customHeight="1" x14ac:dyDescent="0.35">
      <c r="A5911" s="5" t="s">
        <v>6050</v>
      </c>
      <c r="B5911" s="5" t="s">
        <v>38513</v>
      </c>
      <c r="C5911" s="5">
        <v>2493381583680112</v>
      </c>
      <c r="D5911" s="5">
        <v>7.1428136013398348E-7</v>
      </c>
      <c r="E5911" s="5">
        <v>7.9446884124797229E-5</v>
      </c>
      <c r="F5911" s="5">
        <v>2973826923974076</v>
      </c>
      <c r="G5911" s="5">
        <v>2000340568778554</v>
      </c>
      <c r="H5911" s="5">
        <v>3379343127400684</v>
      </c>
      <c r="I5911" s="5">
        <v>5.5530806793745901E-13</v>
      </c>
      <c r="J5911" s="5">
        <v>4.1193762130633323E-10</v>
      </c>
      <c r="K5911" s="5">
        <v>3934339080904199</v>
      </c>
      <c r="L5911" s="5">
        <v>2799805872430327</v>
      </c>
      <c r="M5911" s="5">
        <v>-457171869194595</v>
      </c>
      <c r="N5911" s="5">
        <v>86693637140.814819</v>
      </c>
      <c r="O5911" s="5">
        <v>18652396005645</v>
      </c>
      <c r="P5911" s="5">
        <v>-229006767639407</v>
      </c>
      <c r="Q5911" s="5">
        <v>-684860967844336</v>
      </c>
      <c r="R5911" s="5">
        <v>10</v>
      </c>
      <c r="S5911" s="5">
        <v>10</v>
      </c>
      <c r="T5911" s="5">
        <v>8710224132834646</v>
      </c>
      <c r="U5911" s="5">
        <v>-5906486665308832</v>
      </c>
      <c r="V5911" s="5">
        <v>-2958680335495208</v>
      </c>
      <c r="W5911" s="5">
        <v>-8848143218631124</v>
      </c>
      <c r="X5911" s="5">
        <v>9579303618451008</v>
      </c>
      <c r="Y5911" s="5">
        <v>10</v>
      </c>
      <c r="Z5911" s="5">
        <v>7936510000202823</v>
      </c>
    </row>
    <row r="5912" spans="1:26" ht="15.5" customHeight="1" x14ac:dyDescent="0.35">
      <c r="A5912" s="5" t="s">
        <v>6051</v>
      </c>
      <c r="B5912" s="5" t="s">
        <v>38252</v>
      </c>
      <c r="C5912" s="5">
        <v>316985168965584</v>
      </c>
      <c r="D5912" s="5">
        <v>2314727489150462</v>
      </c>
      <c r="E5912" s="5">
        <v>5036772655294143</v>
      </c>
      <c r="F5912" s="5">
        <v>83453531098208</v>
      </c>
      <c r="G5912" s="5">
        <v>-202270423674976</v>
      </c>
      <c r="H5912" s="5">
        <v>219426662733006</v>
      </c>
      <c r="I5912" s="5">
        <v>5021787965526852</v>
      </c>
      <c r="J5912" s="5">
        <v>6862248493238702</v>
      </c>
      <c r="K5912" s="5">
        <v>858321489509704</v>
      </c>
      <c r="L5912" s="5">
        <v>-421265408984564</v>
      </c>
      <c r="M5912" s="5">
        <v>56001083847442</v>
      </c>
      <c r="N5912" s="5">
        <v>6308907878114856</v>
      </c>
      <c r="O5912" s="5">
        <v>9323859314066164</v>
      </c>
      <c r="P5912" s="5">
        <v>284368940941407</v>
      </c>
      <c r="Q5912" s="5">
        <v>-17242520125746</v>
      </c>
      <c r="R5912" s="5">
        <v>1380270895650846</v>
      </c>
      <c r="S5912" s="5">
        <v>3633876010352258</v>
      </c>
      <c r="T5912" s="5">
        <v>-880760383082299</v>
      </c>
      <c r="U5912" s="5">
        <v>723512703374507</v>
      </c>
      <c r="V5912" s="5">
        <v>3673938557631342</v>
      </c>
      <c r="W5912" s="5">
        <v>-2227668018560621</v>
      </c>
      <c r="X5912" s="5">
        <v>622000946651336</v>
      </c>
      <c r="Y5912" s="5">
        <v>2433053359863708</v>
      </c>
      <c r="Z5912" s="5">
        <v>-1194146052791638</v>
      </c>
    </row>
    <row r="5913" spans="1:26" ht="15.5" customHeight="1" x14ac:dyDescent="0.35">
      <c r="A5913" s="5" t="s">
        <v>6052</v>
      </c>
      <c r="B5913" s="5" t="s">
        <v>43059</v>
      </c>
      <c r="C5913" s="5">
        <v>-199878901501861</v>
      </c>
      <c r="D5913" s="5">
        <v>4506318919110905</v>
      </c>
      <c r="E5913" s="5">
        <v>7271233881475424</v>
      </c>
      <c r="F5913" s="5">
        <v>319375236322732</v>
      </c>
      <c r="G5913" s="5">
        <v>-718056996620422</v>
      </c>
      <c r="R5913" s="5">
        <v>-870346809278117</v>
      </c>
      <c r="S5913" s="5">
        <v>1390678134647175</v>
      </c>
      <c r="T5913" s="5">
        <v>-3126686264495972</v>
      </c>
    </row>
    <row r="5914" spans="1:26" ht="15.5" customHeight="1" x14ac:dyDescent="0.35">
      <c r="A5914" s="5" t="s">
        <v>6053</v>
      </c>
      <c r="B5914" s="5" t="s">
        <v>42526</v>
      </c>
      <c r="C5914" s="5">
        <v>331086583053426</v>
      </c>
      <c r="D5914" s="5">
        <v>2113570326017926</v>
      </c>
      <c r="E5914" s="5">
        <v>4747165660509813</v>
      </c>
      <c r="F5914" s="5">
        <v>848551576439965</v>
      </c>
      <c r="G5914" s="5">
        <v>-188159567182109</v>
      </c>
      <c r="R5914" s="5">
        <v>1441673678363</v>
      </c>
      <c r="S5914" s="5">
        <v>3694908024374768</v>
      </c>
      <c r="T5914" s="5">
        <v>-819316484639452</v>
      </c>
    </row>
    <row r="5915" spans="1:26" ht="15.5" customHeight="1" x14ac:dyDescent="0.35">
      <c r="A5915" s="5" t="s">
        <v>6054</v>
      </c>
      <c r="B5915" s="5" t="s">
        <v>37918</v>
      </c>
      <c r="C5915" s="5">
        <v>26307434860076</v>
      </c>
      <c r="D5915" s="5">
        <v>320727260141929</v>
      </c>
      <c r="E5915" s="5">
        <v>6071781052207637</v>
      </c>
      <c r="F5915" s="5">
        <v>780931134428113</v>
      </c>
      <c r="G5915" s="5">
        <v>-256198277530384</v>
      </c>
      <c r="H5915" s="5">
        <v>1808931344974305</v>
      </c>
      <c r="I5915" s="5">
        <v>223367143.59732452</v>
      </c>
      <c r="J5915" s="5">
        <v>41564399.5585832</v>
      </c>
      <c r="K5915" s="5">
        <v>2420999037100579</v>
      </c>
      <c r="L5915" s="5">
        <v>1182523372269414</v>
      </c>
      <c r="M5915" s="5">
        <v>325936085686575</v>
      </c>
      <c r="N5915" s="5">
        <v>51515562857766</v>
      </c>
      <c r="O5915" s="5">
        <v>538691590668541</v>
      </c>
      <c r="P5915" s="5">
        <v>553927943424172</v>
      </c>
      <c r="Q5915" s="5">
        <v>97604517149211</v>
      </c>
      <c r="R5915" s="5">
        <v>114552320523664</v>
      </c>
      <c r="S5915" s="5">
        <v>3400463560728146</v>
      </c>
      <c r="T5915" s="5">
        <v>-1115582243626865</v>
      </c>
      <c r="U5915" s="5">
        <v>4210970257733155</v>
      </c>
      <c r="V5915" s="5">
        <v>7156538343316549</v>
      </c>
      <c r="W5915" s="5">
        <v>1261013237825302</v>
      </c>
      <c r="X5915" s="5">
        <v>5127713264136736</v>
      </c>
      <c r="Y5915" s="5">
        <v>6862719754120488</v>
      </c>
      <c r="Z5915" s="5">
        <v>3352056891481256</v>
      </c>
    </row>
    <row r="5916" spans="1:26" ht="15.5" customHeight="1" x14ac:dyDescent="0.35">
      <c r="A5916" s="5" t="s">
        <v>6055</v>
      </c>
      <c r="B5916" s="5" t="s">
        <v>41715</v>
      </c>
      <c r="C5916" s="5">
        <v>-377945506360426</v>
      </c>
      <c r="D5916" s="5">
        <v>1536110347594518</v>
      </c>
      <c r="E5916" s="5">
        <v>3879376192126547</v>
      </c>
      <c r="F5916" s="5">
        <v>141254404521966</v>
      </c>
      <c r="G5916" s="5">
        <v>-895112846436118</v>
      </c>
      <c r="H5916" s="5">
        <v>317063543975843</v>
      </c>
      <c r="I5916" s="5">
        <v>3321289036827519</v>
      </c>
      <c r="J5916" s="5">
        <v>5719896823214562</v>
      </c>
      <c r="K5916" s="5">
        <v>955225273446207</v>
      </c>
      <c r="L5916" s="5">
        <v>-323693783641879</v>
      </c>
      <c r="R5916" s="5">
        <v>-1645714795659593</v>
      </c>
      <c r="S5916" s="5">
        <v>61507402406366</v>
      </c>
      <c r="T5916" s="5">
        <v>-3897653048850056</v>
      </c>
      <c r="X5916" s="5">
        <v>898768736876647</v>
      </c>
      <c r="Y5916" s="5">
        <v>2707743065261734</v>
      </c>
      <c r="Z5916" s="5">
        <v>-917563241142602</v>
      </c>
    </row>
    <row r="5917" spans="1:26" ht="15.5" customHeight="1" x14ac:dyDescent="0.35">
      <c r="A5917" s="5" t="s">
        <v>6056</v>
      </c>
      <c r="B5917" s="5" t="s">
        <v>42526</v>
      </c>
      <c r="C5917" s="5">
        <v>305662288420821</v>
      </c>
      <c r="D5917" s="5">
        <v>2485804005342357</v>
      </c>
      <c r="E5917" s="5">
        <v>5267471778291389</v>
      </c>
      <c r="F5917" s="5">
        <v>823279318952187</v>
      </c>
      <c r="G5917" s="5">
        <v>-213599388868509</v>
      </c>
      <c r="R5917" s="5">
        <v>1330966877668337</v>
      </c>
      <c r="S5917" s="5">
        <v>358486324975138</v>
      </c>
      <c r="T5917" s="5">
        <v>-930090895880432</v>
      </c>
    </row>
    <row r="5918" spans="1:26" ht="15.5" customHeight="1" x14ac:dyDescent="0.35">
      <c r="A5918" s="5" t="s">
        <v>6057</v>
      </c>
      <c r="B5918" s="5" t="s">
        <v>41405</v>
      </c>
      <c r="C5918" s="5">
        <v>-126972562738804</v>
      </c>
      <c r="D5918" s="5">
        <v>6318187927665309</v>
      </c>
      <c r="E5918" s="5">
        <v>8006689514745198</v>
      </c>
      <c r="F5918" s="5">
        <v>392208735837541</v>
      </c>
      <c r="G5918" s="5">
        <v>-645470145414677</v>
      </c>
      <c r="H5918" s="5">
        <v>619657646165762</v>
      </c>
      <c r="I5918" s="5">
        <v>578008027458577</v>
      </c>
      <c r="J5918" s="5">
        <v>2006408202452715</v>
      </c>
      <c r="K5918" s="5">
        <v>1254781026849418</v>
      </c>
      <c r="L5918" s="5">
        <v>-2052414444094</v>
      </c>
      <c r="M5918" s="5">
        <v>-36589334023589</v>
      </c>
      <c r="N5918" s="5">
        <v>7535785793578889</v>
      </c>
      <c r="O5918" s="5">
        <v>9783164156538384</v>
      </c>
      <c r="P5918" s="5">
        <v>191830927988091</v>
      </c>
      <c r="Q5918" s="5">
        <v>-264971420338173</v>
      </c>
      <c r="R5918" s="5">
        <v>-55288559230227</v>
      </c>
      <c r="S5918" s="5">
        <v>1707822182543011</v>
      </c>
      <c r="T5918" s="5">
        <v>-2810616214741985</v>
      </c>
      <c r="U5918" s="5">
        <v>-472720278882404</v>
      </c>
      <c r="V5918" s="5">
        <v>2478382626979171</v>
      </c>
      <c r="W5918" s="5">
        <v>-3423329969257573</v>
      </c>
      <c r="X5918" s="5">
        <v>1756521462406888</v>
      </c>
      <c r="Y5918" s="5">
        <v>3556883091687633</v>
      </c>
      <c r="Z5918" s="5">
        <v>-58179061343182</v>
      </c>
    </row>
    <row r="5919" spans="1:26" ht="15.5" customHeight="1" x14ac:dyDescent="0.35">
      <c r="A5919" s="5" t="s">
        <v>6058</v>
      </c>
      <c r="B5919" s="5" t="s">
        <v>40876</v>
      </c>
      <c r="C5919" s="5">
        <v>950537886918354</v>
      </c>
      <c r="D5919" s="5">
        <v>3209147069753</v>
      </c>
      <c r="E5919" s="5">
        <v>29473665808388</v>
      </c>
      <c r="F5919" s="5">
        <v>1462248138659978</v>
      </c>
      <c r="G5919" s="5">
        <v>433754530242085</v>
      </c>
      <c r="R5919" s="5">
        <v>4138994214802859</v>
      </c>
      <c r="S5919" s="5">
        <v>6367170283071266</v>
      </c>
      <c r="T5919" s="5">
        <v>1888727967632003</v>
      </c>
    </row>
    <row r="5920" spans="1:26" ht="15.5" customHeight="1" x14ac:dyDescent="0.35">
      <c r="A5920" s="5" t="s">
        <v>6059</v>
      </c>
      <c r="B5920" s="5" t="s">
        <v>33009</v>
      </c>
      <c r="C5920" s="5">
        <v>-548964450531418</v>
      </c>
      <c r="D5920" s="5">
        <v>381115630036403</v>
      </c>
      <c r="E5920" s="5">
        <v>1502914090233125</v>
      </c>
      <c r="F5920" s="5">
        <v>-30127398224515</v>
      </c>
      <c r="G5920" s="5">
        <v>-1064853875332976</v>
      </c>
      <c r="H5920" s="5">
        <v>807704387830226</v>
      </c>
      <c r="I5920" s="5">
        <v>133172085492872</v>
      </c>
      <c r="J5920" s="5">
        <v>661268286585298</v>
      </c>
      <c r="K5920" s="5">
        <v>1440357949008665</v>
      </c>
      <c r="L5920" s="5">
        <v>168475040814928</v>
      </c>
      <c r="M5920" s="5">
        <v>232125795750338</v>
      </c>
      <c r="N5920" s="5">
        <v>463808714236589</v>
      </c>
      <c r="O5920" s="5">
        <v>2525659720833569</v>
      </c>
      <c r="P5920" s="5">
        <v>460285989356492</v>
      </c>
      <c r="Q5920" s="5">
        <v>3723539519015</v>
      </c>
      <c r="R5920" s="5">
        <v>-2390394655649466</v>
      </c>
      <c r="S5920" s="5">
        <v>-131185856633866</v>
      </c>
      <c r="T5920" s="5">
        <v>-4636768392160014</v>
      </c>
      <c r="U5920" s="5">
        <v>2998976992370427</v>
      </c>
      <c r="V5920" s="5">
        <v>5946719913349263</v>
      </c>
      <c r="W5920" s="5">
        <v>4810671434259</v>
      </c>
      <c r="X5920" s="5">
        <v>2289570864303489</v>
      </c>
      <c r="Y5920" s="5">
        <v>4082931384187732</v>
      </c>
      <c r="Z5920" s="5">
        <v>477570198483655</v>
      </c>
    </row>
    <row r="5921" spans="1:26" ht="15.5" customHeight="1" x14ac:dyDescent="0.35">
      <c r="A5921" s="5" t="s">
        <v>6060</v>
      </c>
      <c r="B5921" s="5" t="s">
        <v>34199</v>
      </c>
      <c r="C5921" s="5">
        <v>472098551680575</v>
      </c>
      <c r="D5921" s="5">
        <v>746135201631507</v>
      </c>
      <c r="E5921" s="5">
        <v>2435976396737006</v>
      </c>
      <c r="F5921" s="5">
        <v>988599529771409</v>
      </c>
      <c r="G5921" s="5">
        <v>-46939317835601</v>
      </c>
      <c r="H5921" s="5">
        <v>1116841123435601</v>
      </c>
      <c r="I5921" s="5">
        <v>6050124404762</v>
      </c>
      <c r="J5921" s="5">
        <v>48121422702425</v>
      </c>
      <c r="K5921" s="5">
        <v>1744470454094619</v>
      </c>
      <c r="L5921" s="5">
        <v>480173454508812</v>
      </c>
      <c r="M5921" s="5">
        <v>-130709791263769</v>
      </c>
      <c r="N5921" s="5">
        <v>262072908586505</v>
      </c>
      <c r="O5921" s="5">
        <v>6635053416583011</v>
      </c>
      <c r="P5921" s="5">
        <v>9772361419469</v>
      </c>
      <c r="Q5921" s="5">
        <v>-359006841355228</v>
      </c>
      <c r="R5921" s="5">
        <v>2055692046697501</v>
      </c>
      <c r="S5921" s="5">
        <v>4304728712862082</v>
      </c>
      <c r="T5921" s="5">
        <v>-204391184867135</v>
      </c>
      <c r="U5921" s="5">
        <v>-1688720787840373</v>
      </c>
      <c r="V5921" s="5">
        <v>1262551926354495</v>
      </c>
      <c r="W5921" s="5">
        <v>-4638231842556176</v>
      </c>
      <c r="X5921" s="5">
        <v>3165869759780989</v>
      </c>
      <c r="Y5921" s="5">
        <v>4944988272334168</v>
      </c>
      <c r="Z5921" s="5">
        <v>1361130591612457</v>
      </c>
    </row>
    <row r="5922" spans="1:26" ht="15.5" customHeight="1" x14ac:dyDescent="0.35">
      <c r="A5922" s="5" t="s">
        <v>6061</v>
      </c>
      <c r="B5922" s="5" t="s">
        <v>35005</v>
      </c>
      <c r="C5922" s="5">
        <v>-796022775103759</v>
      </c>
      <c r="D5922" s="5">
        <v>26104609870192</v>
      </c>
      <c r="E5922" s="5">
        <v>173644545290141</v>
      </c>
      <c r="F5922" s="5">
        <v>-278249275416748</v>
      </c>
      <c r="G5922" s="5">
        <v>-1309536291846109</v>
      </c>
      <c r="H5922" s="5">
        <v>-494383537871395</v>
      </c>
      <c r="I5922" s="5">
        <v>1302928615192858</v>
      </c>
      <c r="J5922" s="5">
        <v>3497760844392475</v>
      </c>
      <c r="K5922" s="5">
        <v>146179437406282</v>
      </c>
      <c r="L5922" s="5">
        <v>-1130905114057553</v>
      </c>
      <c r="M5922" s="5">
        <v>-151199748274144</v>
      </c>
      <c r="N5922" s="5">
        <v>1945154939946134</v>
      </c>
      <c r="O5922" s="5">
        <v>5735937288994408</v>
      </c>
      <c r="P5922" s="5">
        <v>77231153640466</v>
      </c>
      <c r="Q5922" s="5">
        <v>-379472928976841</v>
      </c>
      <c r="R5922" s="5">
        <v>-3466178156966799</v>
      </c>
      <c r="S5922" s="5">
        <v>-1211600460194944</v>
      </c>
      <c r="T5922" s="5">
        <v>-5702206309311474</v>
      </c>
      <c r="U5922" s="5">
        <v>-1953443239087734</v>
      </c>
      <c r="V5922" s="5">
        <v>997797130272824</v>
      </c>
      <c r="W5922" s="5">
        <v>-4902645910379421</v>
      </c>
      <c r="X5922" s="5">
        <v>-1401411408872462</v>
      </c>
      <c r="Y5922" s="5">
        <v>414369645489716</v>
      </c>
      <c r="Z5922" s="5">
        <v>-3205736453151766</v>
      </c>
    </row>
    <row r="5923" spans="1:26" ht="15.5" customHeight="1" x14ac:dyDescent="0.35">
      <c r="A5923" s="5" t="s">
        <v>6062</v>
      </c>
      <c r="B5923" s="5" t="s">
        <v>36889</v>
      </c>
      <c r="C5923" s="5">
        <v>10002649556904</v>
      </c>
      <c r="D5923" s="5">
        <v>9698902508684486</v>
      </c>
      <c r="E5923" s="5">
        <v>98730888250245</v>
      </c>
      <c r="F5923" s="5">
        <v>528898072844069</v>
      </c>
      <c r="G5923" s="5">
        <v>-508946644136317</v>
      </c>
      <c r="H5923" s="5">
        <v>958094344515549</v>
      </c>
      <c r="I5923" s="5">
        <v>3296422559092</v>
      </c>
      <c r="J5923" s="5">
        <v>206796075802719</v>
      </c>
      <c r="K5923" s="5">
        <v>1588453116936994</v>
      </c>
      <c r="L5923" s="5">
        <v>31995617774129</v>
      </c>
      <c r="M5923" s="5">
        <v>-439593968638</v>
      </c>
      <c r="N5923" s="5">
        <v>9699144973314652</v>
      </c>
      <c r="O5923" s="5">
        <v>9932949648891106</v>
      </c>
      <c r="P5923" s="5">
        <v>224010539890814</v>
      </c>
      <c r="Q5923" s="5">
        <v>-232797832673533</v>
      </c>
      <c r="R5923" s="5">
        <v>43555243003461</v>
      </c>
      <c r="S5923" s="5">
        <v>2303018210898536</v>
      </c>
      <c r="T5923" s="5">
        <v>-2216142296603149</v>
      </c>
      <c r="U5923" s="5">
        <v>-56793868758476</v>
      </c>
      <c r="V5923" s="5">
        <v>2894130973291669</v>
      </c>
      <c r="W5923" s="5">
        <v>-3007659453809796</v>
      </c>
      <c r="X5923" s="5">
        <v>2715875918848958</v>
      </c>
      <c r="Y5923" s="5">
        <v>4502731482765513</v>
      </c>
      <c r="Z5923" s="5">
        <v>906968382799408</v>
      </c>
    </row>
    <row r="5924" spans="1:26" ht="15.5" customHeight="1" x14ac:dyDescent="0.35">
      <c r="A5924" s="5" t="s">
        <v>6063</v>
      </c>
      <c r="B5924" s="5" t="s">
        <v>29526</v>
      </c>
      <c r="C5924" s="5">
        <v>11678215514977</v>
      </c>
      <c r="D5924" s="5">
        <v>6594241908353169</v>
      </c>
      <c r="E5924" s="5">
        <v>8142813734324384</v>
      </c>
      <c r="F5924" s="5">
        <v>635320021586451</v>
      </c>
      <c r="G5924" s="5">
        <v>-402384569939221</v>
      </c>
      <c r="H5924" s="5">
        <v>-684811581025929</v>
      </c>
      <c r="I5924" s="5">
        <v>359684676950559</v>
      </c>
      <c r="J5924" s="5">
        <v>1433792799452636</v>
      </c>
      <c r="K5924" s="5">
        <v>-4490805163723</v>
      </c>
      <c r="L5924" s="5">
        <v>-1319129583833801</v>
      </c>
      <c r="M5924" s="5">
        <v>-199427426245517</v>
      </c>
      <c r="N5924" s="5">
        <v>870368502558008</v>
      </c>
      <c r="O5924" s="5">
        <v>3732619945299862</v>
      </c>
      <c r="P5924" s="5">
        <v>28990009119929</v>
      </c>
      <c r="Q5924" s="5">
        <v>-4276368677589</v>
      </c>
      <c r="R5924" s="5">
        <v>508512781246589</v>
      </c>
      <c r="S5924" s="5">
        <v>2766418814109422</v>
      </c>
      <c r="T5924" s="5">
        <v>-1752131535234036</v>
      </c>
      <c r="U5924" s="5">
        <v>-2576526495147556</v>
      </c>
      <c r="V5924" s="5">
        <v>374539891519787</v>
      </c>
      <c r="W5924" s="5">
        <v>-5524905680356418</v>
      </c>
      <c r="X5924" s="5">
        <v>-194121100130032</v>
      </c>
      <c r="Y5924" s="5">
        <v>-127299254715514</v>
      </c>
      <c r="Z5924" s="5">
        <v>-3739289654597607</v>
      </c>
    </row>
    <row r="5925" spans="1:26" ht="15.5" customHeight="1" x14ac:dyDescent="0.35">
      <c r="A5925" s="5" t="s">
        <v>6064</v>
      </c>
      <c r="B5925" s="5" t="s">
        <v>27432</v>
      </c>
      <c r="C5925" s="5">
        <v>160948685735653</v>
      </c>
      <c r="D5925" s="5">
        <v>5435807127944214</v>
      </c>
      <c r="E5925" s="5">
        <v>7842591346764876</v>
      </c>
      <c r="F5925" s="5">
        <v>679304207457689</v>
      </c>
      <c r="G5925" s="5">
        <v>-358273420353566</v>
      </c>
      <c r="H5925" s="5">
        <v>529365371477079</v>
      </c>
      <c r="I5925" s="5">
        <v>1051902261923429</v>
      </c>
      <c r="J5925" s="5">
        <v>303622568252286</v>
      </c>
      <c r="K5925" s="5">
        <v>1165516437267222</v>
      </c>
      <c r="L5925" s="5">
        <v>-111111509518692</v>
      </c>
      <c r="M5925" s="5">
        <v>177092696984005</v>
      </c>
      <c r="N5925" s="5">
        <v>1286245762429476</v>
      </c>
      <c r="O5925" s="5">
        <v>4663702147686742</v>
      </c>
      <c r="P5925" s="5">
        <v>405332975375646</v>
      </c>
      <c r="Q5925" s="5">
        <v>-51332296670175</v>
      </c>
      <c r="R5925" s="5">
        <v>700830222874863</v>
      </c>
      <c r="S5925" s="5">
        <v>29579422592759</v>
      </c>
      <c r="T5925" s="5">
        <v>-1560055243004127</v>
      </c>
      <c r="U5925" s="5">
        <v>2287970288072067</v>
      </c>
      <c r="V5925" s="5">
        <v>5236747874019259</v>
      </c>
      <c r="W5925" s="5">
        <v>-663193748810934</v>
      </c>
      <c r="X5925" s="5">
        <v>1500573166825325</v>
      </c>
      <c r="Y5925" s="5">
        <v>3303847938479621</v>
      </c>
      <c r="Z5925" s="5">
        <v>-314963839141913</v>
      </c>
    </row>
    <row r="5926" spans="1:26" ht="15.5" customHeight="1" x14ac:dyDescent="0.35">
      <c r="A5926" s="5" t="s">
        <v>6065</v>
      </c>
      <c r="B5926" s="5" t="s">
        <v>31824</v>
      </c>
      <c r="C5926" s="5">
        <v>-130925669152241</v>
      </c>
      <c r="D5926" s="5">
        <v>6212437853146477</v>
      </c>
      <c r="E5926" s="5">
        <v>800557678490344</v>
      </c>
      <c r="F5926" s="5">
        <v>388260992917472</v>
      </c>
      <c r="G5926" s="5">
        <v>-649407335988777</v>
      </c>
      <c r="H5926" s="5">
        <v>92363261660982</v>
      </c>
      <c r="I5926" s="5">
        <v>7776105281766653</v>
      </c>
      <c r="J5926" s="5">
        <v>8817940282565466</v>
      </c>
      <c r="K5926" s="5">
        <v>732030855146424</v>
      </c>
      <c r="L5926" s="5">
        <v>-548061144733715</v>
      </c>
      <c r="M5926" s="5">
        <v>92228967949423</v>
      </c>
      <c r="N5926" s="5">
        <v>4287616069590092</v>
      </c>
      <c r="O5926" s="5">
        <v>8177555093028778</v>
      </c>
      <c r="P5926" s="5">
        <v>320565669628375</v>
      </c>
      <c r="Q5926" s="5">
        <v>-136203954472777</v>
      </c>
      <c r="R5926" s="5">
        <v>-570098882588637</v>
      </c>
      <c r="S5926" s="5">
        <v>1690632246894398</v>
      </c>
      <c r="T5926" s="5">
        <v>-2827760201565706</v>
      </c>
      <c r="U5926" s="5">
        <v>1191563186746712</v>
      </c>
      <c r="V5926" s="5">
        <v>4141586524891498</v>
      </c>
      <c r="W5926" s="5">
        <v>-1759703286803412</v>
      </c>
      <c r="X5926" s="5">
        <v>261818848600181</v>
      </c>
      <c r="Y5926" s="5">
        <v>2075061796082147</v>
      </c>
      <c r="Z5926" s="5">
        <v>-1553569409484113</v>
      </c>
    </row>
    <row r="5927" spans="1:26" ht="15.5" customHeight="1" x14ac:dyDescent="0.35">
      <c r="A5927" s="5" t="s">
        <v>6066</v>
      </c>
      <c r="B5927" s="5" t="s">
        <v>38662</v>
      </c>
      <c r="C5927" s="5">
        <v>157909084359887</v>
      </c>
      <c r="D5927" s="5">
        <v>5512192752326295</v>
      </c>
      <c r="E5927" s="5">
        <v>7891096112995638</v>
      </c>
      <c r="F5927" s="5">
        <v>676277800791546</v>
      </c>
      <c r="G5927" s="5">
        <v>-36130985875339</v>
      </c>
      <c r="H5927" s="5">
        <v>-173147185886007</v>
      </c>
      <c r="I5927" s="5">
        <v>5964597567348334</v>
      </c>
      <c r="J5927" s="5">
        <v>7591946746024432</v>
      </c>
      <c r="K5927" s="5">
        <v>467471302949739</v>
      </c>
      <c r="L5927" s="5">
        <v>-812347231618736</v>
      </c>
      <c r="R5927" s="5">
        <v>687594672053854</v>
      </c>
      <c r="S5927" s="5">
        <v>2944764163110352</v>
      </c>
      <c r="T5927" s="5">
        <v>-1573277021055733</v>
      </c>
      <c r="X5927" s="5">
        <v>-490814161732732</v>
      </c>
      <c r="Y5927" s="5">
        <v>1325124254935561</v>
      </c>
      <c r="Z5927" s="5">
        <v>-2302731768250341</v>
      </c>
    </row>
    <row r="5928" spans="1:26" ht="15.5" customHeight="1" x14ac:dyDescent="0.35">
      <c r="A5928" s="5" t="s">
        <v>6067</v>
      </c>
      <c r="B5928" s="5" t="s">
        <v>36227</v>
      </c>
      <c r="C5928" s="5">
        <v>162526902666158</v>
      </c>
      <c r="D5928" s="5">
        <v>5396354833935293</v>
      </c>
      <c r="E5928" s="5">
        <v>7814785630477252</v>
      </c>
      <c r="F5928" s="5">
        <v>680875535829536</v>
      </c>
      <c r="G5928" s="5">
        <v>-356696807887121</v>
      </c>
      <c r="M5928" s="5">
        <v>87384406797238</v>
      </c>
      <c r="N5928" s="5">
        <v>4534084786394958</v>
      </c>
      <c r="O5928" s="5">
        <v>832454405328106</v>
      </c>
      <c r="P5928" s="5">
        <v>315725621617507</v>
      </c>
      <c r="Q5928" s="5">
        <v>-141047975319913</v>
      </c>
      <c r="R5928" s="5">
        <v>707702364253931</v>
      </c>
      <c r="S5928" s="5">
        <v>2964784405317775</v>
      </c>
      <c r="T5928" s="5">
        <v>-1553190088056166</v>
      </c>
      <c r="U5928" s="5">
        <v>1128973299282585</v>
      </c>
      <c r="V5928" s="5">
        <v>4079054945496621</v>
      </c>
      <c r="W5928" s="5">
        <v>-1822286193731809</v>
      </c>
    </row>
    <row r="5929" spans="1:26" ht="15.5" customHeight="1" x14ac:dyDescent="0.35">
      <c r="A5929" s="5" t="s">
        <v>6068</v>
      </c>
      <c r="B5929" s="5" t="s">
        <v>29828</v>
      </c>
      <c r="C5929" s="5">
        <v>375113336717763</v>
      </c>
      <c r="D5929" s="5">
        <v>1567200744006149</v>
      </c>
      <c r="E5929" s="5">
        <v>3925369289256901</v>
      </c>
      <c r="F5929" s="5">
        <v>892299308755331</v>
      </c>
      <c r="G5929" s="5">
        <v>-144090017840294</v>
      </c>
      <c r="H5929" s="5">
        <v>182391013225401</v>
      </c>
      <c r="I5929" s="5">
        <v>5769994731472353</v>
      </c>
      <c r="J5929" s="5">
        <v>7448820296122622</v>
      </c>
      <c r="K5929" s="5">
        <v>821532269157035</v>
      </c>
      <c r="L5929" s="5">
        <v>-458244363463042</v>
      </c>
      <c r="M5929" s="5">
        <v>308110549340917</v>
      </c>
      <c r="N5929" s="5">
        <v>81857509249346</v>
      </c>
      <c r="O5929" s="5">
        <v>763337558400533</v>
      </c>
      <c r="P5929" s="5">
        <v>536137479672406</v>
      </c>
      <c r="Q5929" s="5">
        <v>79762450774297</v>
      </c>
      <c r="R5929" s="5">
        <v>163338247947562</v>
      </c>
      <c r="S5929" s="5">
        <v>3885401863132819</v>
      </c>
      <c r="T5929" s="5">
        <v>-627421335287653</v>
      </c>
      <c r="U5929" s="5">
        <v>3980671108065239</v>
      </c>
      <c r="V5929" s="5">
        <v>6926692318221905</v>
      </c>
      <c r="W5929" s="5">
        <v>1030500526466572</v>
      </c>
      <c r="X5929" s="5">
        <v>51701730990156</v>
      </c>
      <c r="Y5929" s="5">
        <v>2328768267063622</v>
      </c>
      <c r="Z5929" s="5">
        <v>-1298968978161364</v>
      </c>
    </row>
    <row r="5930" spans="1:26" ht="15.5" customHeight="1" x14ac:dyDescent="0.35">
      <c r="A5930" s="5" t="s">
        <v>6069</v>
      </c>
      <c r="B5930" s="5" t="s">
        <v>30507</v>
      </c>
      <c r="C5930" s="5">
        <v>-12978158703631</v>
      </c>
      <c r="D5930" s="5">
        <v>9609397696279288</v>
      </c>
      <c r="E5930" s="5">
        <v>9825748734614894</v>
      </c>
      <c r="F5930" s="5">
        <v>505978793555198</v>
      </c>
      <c r="G5930" s="5">
        <v>-531865215661374</v>
      </c>
      <c r="H5930" s="5">
        <v>-182347657061304</v>
      </c>
      <c r="I5930" s="5">
        <v>5770900464979731</v>
      </c>
      <c r="J5930" s="5">
        <v>7449289843240768</v>
      </c>
      <c r="K5930" s="5">
        <v>458287642969991</v>
      </c>
      <c r="L5930" s="5">
        <v>-821489191267874</v>
      </c>
      <c r="M5930" s="5">
        <v>40011541219158</v>
      </c>
      <c r="N5930" s="5">
        <v>7313833627434182</v>
      </c>
      <c r="O5930" s="5">
        <v>971309817943775</v>
      </c>
      <c r="P5930" s="5">
        <v>26839124386263</v>
      </c>
      <c r="Q5930" s="5">
        <v>-188409907592057</v>
      </c>
      <c r="R5930" s="5">
        <v>-56511712507611</v>
      </c>
      <c r="S5930" s="5">
        <v>2203219175331807</v>
      </c>
      <c r="T5930" s="5">
        <v>-2315938250303945</v>
      </c>
      <c r="U5930" s="5">
        <v>516933894217403</v>
      </c>
      <c r="V5930" s="5">
        <v>3467512788468431</v>
      </c>
      <c r="W5930" s="5">
        <v>-2434184344642766</v>
      </c>
      <c r="X5930" s="5">
        <v>-51689440972719</v>
      </c>
      <c r="Y5930" s="5">
        <v>1299091661038448</v>
      </c>
      <c r="Z5930" s="5">
        <v>-2328646155705302</v>
      </c>
    </row>
    <row r="5931" spans="1:26" ht="15.5" customHeight="1" x14ac:dyDescent="0.35">
      <c r="A5931" s="5" t="s">
        <v>6070</v>
      </c>
      <c r="B5931" s="5" t="s">
        <v>38879</v>
      </c>
      <c r="C5931" s="5">
        <v>-281574781988115</v>
      </c>
      <c r="D5931" s="5">
        <v>2878593163105464</v>
      </c>
      <c r="E5931" s="5">
        <v>5717953690751741</v>
      </c>
      <c r="F5931" s="5">
        <v>237695404358046</v>
      </c>
      <c r="G5931" s="5">
        <v>-799329712906005</v>
      </c>
      <c r="H5931" s="5">
        <v>529337418926216</v>
      </c>
      <c r="I5931" s="5">
        <v>10520863379162</v>
      </c>
      <c r="J5931" s="5">
        <v>3036359208405779</v>
      </c>
      <c r="K5931" s="5">
        <v>1165488786943012</v>
      </c>
      <c r="L5931" s="5">
        <v>-111139537154779</v>
      </c>
      <c r="M5931" s="5">
        <v>-95884518211152</v>
      </c>
      <c r="N5931" s="5">
        <v>4106907783692697</v>
      </c>
      <c r="O5931" s="5">
        <v>8057056364034624</v>
      </c>
      <c r="P5931" s="5">
        <v>13254874092916</v>
      </c>
      <c r="Q5931" s="5">
        <v>-32421774352915</v>
      </c>
      <c r="R5931" s="5">
        <v>-12260809481898</v>
      </c>
      <c r="S5931" s="5">
        <v>1035013876945742</v>
      </c>
      <c r="T5931" s="5">
        <v>-3480577789659593</v>
      </c>
      <c r="U5931" s="5">
        <v>-1238791505744787</v>
      </c>
      <c r="V5931" s="5">
        <v>1712479318075274</v>
      </c>
      <c r="W5931" s="5">
        <v>-4188769930628277</v>
      </c>
      <c r="X5931" s="5">
        <v>1500493930724837</v>
      </c>
      <c r="Y5931" s="5">
        <v>3303769559090263</v>
      </c>
      <c r="Z5931" s="5">
        <v>-315043288083812</v>
      </c>
    </row>
    <row r="5932" spans="1:26" ht="15.5" customHeight="1" x14ac:dyDescent="0.35">
      <c r="A5932" s="5" t="s">
        <v>6071</v>
      </c>
      <c r="B5932" s="5" t="s">
        <v>43060</v>
      </c>
      <c r="C5932" s="5">
        <v>-583171564623415</v>
      </c>
      <c r="D5932" s="5">
        <v>27584062275162</v>
      </c>
      <c r="E5932" s="5">
        <v>1179275142737391</v>
      </c>
      <c r="F5932" s="5">
        <v>-6444370857107</v>
      </c>
      <c r="G5932" s="5">
        <v>-1098769333447108</v>
      </c>
      <c r="R5932" s="5">
        <v>-2539345107052186</v>
      </c>
      <c r="S5932" s="5">
        <v>-280611788995435</v>
      </c>
      <c r="T5932" s="5">
        <v>-4784448865351756</v>
      </c>
    </row>
    <row r="5933" spans="1:26" ht="15.5" customHeight="1" x14ac:dyDescent="0.35">
      <c r="A5933" s="5" t="s">
        <v>6072</v>
      </c>
      <c r="B5933" s="5" t="s">
        <v>43061</v>
      </c>
      <c r="C5933" s="5">
        <v>333260907017606</v>
      </c>
      <c r="D5933" s="5">
        <v>2083712419055275</v>
      </c>
      <c r="E5933" s="5">
        <v>4703192847062641</v>
      </c>
      <c r="F5933" s="5">
        <v>850712588958098</v>
      </c>
      <c r="G5933" s="5">
        <v>-185983603193956</v>
      </c>
      <c r="R5933" s="5">
        <v>1451141490675063</v>
      </c>
      <c r="S5933" s="5">
        <v>3704317873717719</v>
      </c>
      <c r="T5933" s="5">
        <v>-809841531055242</v>
      </c>
    </row>
    <row r="5934" spans="1:26" ht="15.5" customHeight="1" x14ac:dyDescent="0.35">
      <c r="A5934" s="5" t="s">
        <v>6073</v>
      </c>
      <c r="B5934" s="5" t="s">
        <v>42526</v>
      </c>
      <c r="C5934" s="5">
        <v>-181582212620535</v>
      </c>
      <c r="D5934" s="5">
        <v>4931593053936898</v>
      </c>
      <c r="E5934" s="5">
        <v>7550467085220303</v>
      </c>
      <c r="F5934" s="5">
        <v>337658830009157</v>
      </c>
      <c r="G5934" s="5">
        <v>-699845644207218</v>
      </c>
      <c r="R5934" s="5">
        <v>-790676245408882</v>
      </c>
      <c r="S5934" s="5">
        <v>1470291677184927</v>
      </c>
      <c r="T5934" s="5">
        <v>-3047387287233363</v>
      </c>
    </row>
    <row r="5935" spans="1:26" ht="15.5" customHeight="1" x14ac:dyDescent="0.35">
      <c r="A5935" s="5" t="s">
        <v>6074</v>
      </c>
      <c r="B5935" s="5" t="s">
        <v>30084</v>
      </c>
      <c r="C5935" s="5">
        <v>375323453300166</v>
      </c>
      <c r="D5935" s="5">
        <v>1564877931111341</v>
      </c>
      <c r="E5935" s="5">
        <v>392389242028666</v>
      </c>
      <c r="F5935" s="5">
        <v>892508045880796</v>
      </c>
      <c r="G5935" s="5">
        <v>-143879648642126</v>
      </c>
      <c r="H5935" s="5">
        <v>174684299712477</v>
      </c>
      <c r="I5935" s="5">
        <v>593203190246792</v>
      </c>
      <c r="J5935" s="5">
        <v>7565935870336256</v>
      </c>
      <c r="K5935" s="5">
        <v>813874644818209</v>
      </c>
      <c r="L5935" s="5">
        <v>-465937073100258</v>
      </c>
      <c r="M5935" s="5">
        <v>15036887688429</v>
      </c>
      <c r="N5935" s="5">
        <v>8973489564475836</v>
      </c>
      <c r="O5935" s="5">
        <v>9920820421773434</v>
      </c>
      <c r="P5935" s="5">
        <v>243432757414372</v>
      </c>
      <c r="Q5935" s="5">
        <v>-213374671037298</v>
      </c>
      <c r="R5935" s="5">
        <v>1634297404941474</v>
      </c>
      <c r="S5935" s="5">
        <v>3886310781931958</v>
      </c>
      <c r="T5935" s="5">
        <v>-626505309839143</v>
      </c>
      <c r="U5935" s="5">
        <v>194270869675159</v>
      </c>
      <c r="V5935" s="5">
        <v>3145058636482585</v>
      </c>
      <c r="W5935" s="5">
        <v>-2756719593042185</v>
      </c>
      <c r="X5935" s="5">
        <v>495171363557099</v>
      </c>
      <c r="Y5935" s="5">
        <v>2307061472052818</v>
      </c>
      <c r="Z5935" s="5">
        <v>-132077522821806</v>
      </c>
    </row>
    <row r="5936" spans="1:26" ht="15.5" customHeight="1" x14ac:dyDescent="0.35">
      <c r="A5936" s="5" t="s">
        <v>6075</v>
      </c>
      <c r="B5936" s="5" t="s">
        <v>33031</v>
      </c>
      <c r="C5936" s="5">
        <v>-251178129617134</v>
      </c>
      <c r="D5936" s="5">
        <v>3431074099509129</v>
      </c>
      <c r="E5936" s="5">
        <v>6316712028881508</v>
      </c>
      <c r="F5936" s="5">
        <v>268094186204763</v>
      </c>
      <c r="G5936" s="5">
        <v>-769098546883232</v>
      </c>
      <c r="H5936" s="5">
        <v>464123990490781</v>
      </c>
      <c r="I5936" s="5">
        <v>1555471359835308</v>
      </c>
      <c r="J5936" s="5">
        <v>3940002874211485</v>
      </c>
      <c r="K5936" s="5">
        <v>1100953595113546</v>
      </c>
      <c r="L5936" s="5">
        <v>-176500751437558</v>
      </c>
      <c r="M5936" s="5">
        <v>-97208875405985</v>
      </c>
      <c r="N5936" s="5">
        <v>404257222764144</v>
      </c>
      <c r="O5936" s="5">
        <v>8004092657972655</v>
      </c>
      <c r="P5936" s="5">
        <v>131224490657197</v>
      </c>
      <c r="Q5936" s="5">
        <v>-325540826238693</v>
      </c>
      <c r="R5936" s="5">
        <v>-109372265922065</v>
      </c>
      <c r="S5936" s="5">
        <v>1167381438441397</v>
      </c>
      <c r="T5936" s="5">
        <v>-3348940089577314</v>
      </c>
      <c r="U5936" s="5">
        <v>-1255901696984609</v>
      </c>
      <c r="V5936" s="5">
        <v>1695370508238263</v>
      </c>
      <c r="W5936" s="5">
        <v>-4205863656002901</v>
      </c>
      <c r="X5936" s="5">
        <v>1315635747512272</v>
      </c>
      <c r="Y5936" s="5">
        <v>3120833949031352</v>
      </c>
      <c r="Z5936" s="5">
        <v>-50032039457491</v>
      </c>
    </row>
    <row r="5937" spans="1:26" ht="15.5" customHeight="1" x14ac:dyDescent="0.35">
      <c r="A5937" s="5" t="s">
        <v>6076</v>
      </c>
      <c r="B5937" s="5" t="s">
        <v>31750</v>
      </c>
      <c r="C5937" s="5">
        <v>-717959203265925</v>
      </c>
      <c r="D5937" s="5">
        <v>66485191867558</v>
      </c>
      <c r="E5937" s="5">
        <v>380046405122294</v>
      </c>
      <c r="F5937" s="5">
        <v>-19978064062833</v>
      </c>
      <c r="G5937" s="5">
        <v>-1232290989027967</v>
      </c>
      <c r="H5937" s="5">
        <v>138157056791554</v>
      </c>
      <c r="I5937" s="5">
        <v>6726744419166395</v>
      </c>
      <c r="J5937" s="5">
        <v>8152907553441949</v>
      </c>
      <c r="K5937" s="5">
        <v>777569800725225</v>
      </c>
      <c r="L5937" s="5">
        <v>-502387609605784</v>
      </c>
      <c r="M5937" s="5">
        <v>379627470823916</v>
      </c>
      <c r="N5937" s="5">
        <v>11195231097196</v>
      </c>
      <c r="O5937" s="5">
        <v>161567957493042</v>
      </c>
      <c r="P5937" s="5">
        <v>607504942673942</v>
      </c>
      <c r="Q5937" s="5">
        <v>151354477655281</v>
      </c>
      <c r="R5937" s="5">
        <v>-3126260435989734</v>
      </c>
      <c r="S5937" s="5">
        <v>-869918945020749</v>
      </c>
      <c r="T5937" s="5">
        <v>-5365851634884439</v>
      </c>
      <c r="U5937" s="5">
        <v>4904642532263852</v>
      </c>
      <c r="V5937" s="5">
        <v>7848732795686343</v>
      </c>
      <c r="W5937" s="5">
        <v>1955442283840919</v>
      </c>
      <c r="X5937" s="5">
        <v>391628888853273</v>
      </c>
      <c r="Y5937" s="5">
        <v>2204149423386508</v>
      </c>
      <c r="Z5937" s="5">
        <v>-1424100265977822</v>
      </c>
    </row>
    <row r="5938" spans="1:26" ht="15.5" customHeight="1" x14ac:dyDescent="0.35">
      <c r="A5938" s="5" t="s">
        <v>6077</v>
      </c>
      <c r="B5938" s="5" t="s">
        <v>30408</v>
      </c>
      <c r="C5938" s="5">
        <v>636663228212931</v>
      </c>
      <c r="D5938" s="5">
        <v>161387935198013</v>
      </c>
      <c r="E5938" s="5">
        <v>775738155775399</v>
      </c>
      <c r="F5938" s="5">
        <v>1151780861103252</v>
      </c>
      <c r="G5938" s="5">
        <v>118130630854062</v>
      </c>
      <c r="H5938" s="5">
        <v>789918881214553</v>
      </c>
      <c r="I5938" s="5">
        <v>155018032550645</v>
      </c>
      <c r="J5938" s="5">
        <v>749146148970347</v>
      </c>
      <c r="K5938" s="5">
        <v>1422825071112786</v>
      </c>
      <c r="L5938" s="5">
        <v>15057987126541</v>
      </c>
      <c r="M5938" s="5">
        <v>76276176954209</v>
      </c>
      <c r="N5938" s="5">
        <v>5128323374710362</v>
      </c>
      <c r="O5938" s="5">
        <v>8701585447099788</v>
      </c>
      <c r="P5938" s="5">
        <v>304627335781105</v>
      </c>
      <c r="Q5938" s="5">
        <v>-152154561508096</v>
      </c>
      <c r="R5938" s="5">
        <v>2772267633533453</v>
      </c>
      <c r="S5938" s="5">
        <v>5015280702047907</v>
      </c>
      <c r="T5938" s="5">
        <v>514384544188055</v>
      </c>
      <c r="U5938" s="5">
        <v>98545919471044</v>
      </c>
      <c r="V5938" s="5">
        <v>3935669313707907</v>
      </c>
      <c r="W5938" s="5">
        <v>-1965779062908506</v>
      </c>
      <c r="X5938" s="5">
        <v>2239154922075524</v>
      </c>
      <c r="Y5938" s="5">
        <v>4033231559595182</v>
      </c>
      <c r="Z5938" s="5">
        <v>426843398642424</v>
      </c>
    </row>
    <row r="5939" spans="1:26" ht="15.5" customHeight="1" x14ac:dyDescent="0.35">
      <c r="A5939" s="5" t="s">
        <v>6078</v>
      </c>
      <c r="B5939" s="5" t="s">
        <v>38316</v>
      </c>
      <c r="C5939" s="5">
        <v>-54686649550309</v>
      </c>
      <c r="D5939" s="5">
        <v>388556640572713</v>
      </c>
      <c r="E5939" s="5">
        <v>1524859328732246</v>
      </c>
      <c r="F5939" s="5">
        <v>-28023143720448</v>
      </c>
      <c r="G5939" s="5">
        <v>-1062773417078721</v>
      </c>
      <c r="H5939" s="5">
        <v>-256228107917272</v>
      </c>
      <c r="I5939" s="5">
        <v>4332396769125652</v>
      </c>
      <c r="J5939" s="5">
        <v>6290655400855575</v>
      </c>
      <c r="K5939" s="5">
        <v>384502904876703</v>
      </c>
      <c r="L5939" s="5">
        <v>-894860814397962</v>
      </c>
      <c r="M5939" s="5">
        <v>-231729900876715</v>
      </c>
      <c r="N5939" s="5">
        <v>467550812554148</v>
      </c>
      <c r="O5939" s="5">
        <v>2540528031863004</v>
      </c>
      <c r="P5939" s="5">
        <v>-3327431626076</v>
      </c>
      <c r="Q5939" s="5">
        <v>-459890719900738</v>
      </c>
      <c r="R5939" s="5">
        <v>-238125938198529</v>
      </c>
      <c r="S5939" s="5">
        <v>-122023152717831</v>
      </c>
      <c r="T5939" s="5">
        <v>-4627709305934196</v>
      </c>
      <c r="U5939" s="5">
        <v>-2993862181181283</v>
      </c>
      <c r="V5939" s="5">
        <v>-42989151024905</v>
      </c>
      <c r="W5939" s="5">
        <v>-594161318232111</v>
      </c>
      <c r="X5939" s="5">
        <v>-726320692746201</v>
      </c>
      <c r="Y5939" s="5">
        <v>1089936691579293</v>
      </c>
      <c r="Z5939" s="5">
        <v>-2536630082890078</v>
      </c>
    </row>
    <row r="5940" spans="1:26" ht="15.5" customHeight="1" x14ac:dyDescent="0.35">
      <c r="A5940" s="5" t="s">
        <v>6079</v>
      </c>
      <c r="B5940" s="5" t="s">
        <v>34095</v>
      </c>
      <c r="C5940" s="5">
        <v>-425355046664805</v>
      </c>
      <c r="D5940" s="5">
        <v>1082550868053768</v>
      </c>
      <c r="E5940" s="5">
        <v>3125952180790503</v>
      </c>
      <c r="F5940" s="5">
        <v>93774815459714</v>
      </c>
      <c r="G5940" s="5">
        <v>-942198242088715</v>
      </c>
      <c r="H5940" s="5">
        <v>69206167070785</v>
      </c>
      <c r="I5940" s="5">
        <v>340433002956915</v>
      </c>
      <c r="J5940" s="5">
        <v>1374458479227918</v>
      </c>
      <c r="K5940" s="5">
        <v>1326286750090492</v>
      </c>
      <c r="L5940" s="5">
        <v>52192494682423</v>
      </c>
      <c r="M5940" s="5">
        <v>82481879615402</v>
      </c>
      <c r="N5940" s="5">
        <v>4791441165067448</v>
      </c>
      <c r="O5940" s="5">
        <v>8510908730755418</v>
      </c>
      <c r="P5940" s="5">
        <v>310827552555941</v>
      </c>
      <c r="Q5940" s="5">
        <v>-145949846579667</v>
      </c>
      <c r="R5940" s="5">
        <v>-1852153503413219</v>
      </c>
      <c r="S5940" s="5">
        <v>408330298059229</v>
      </c>
      <c r="T5940" s="5">
        <v>-4102680310666652</v>
      </c>
      <c r="U5940" s="5">
        <v>1065634512762667</v>
      </c>
      <c r="V5940" s="5">
        <v>4015773756194951</v>
      </c>
      <c r="W5940" s="5">
        <v>-1885616505987907</v>
      </c>
      <c r="X5940" s="5">
        <v>1961762572332274</v>
      </c>
      <c r="Y5940" s="5">
        <v>375957781890524</v>
      </c>
      <c r="Z5940" s="5">
        <v>147948206002947</v>
      </c>
    </row>
    <row r="5941" spans="1:26" ht="15.5" customHeight="1" x14ac:dyDescent="0.35">
      <c r="A5941" s="5" t="s">
        <v>6080</v>
      </c>
      <c r="B5941" s="5" t="s">
        <v>35983</v>
      </c>
      <c r="C5941" s="5">
        <v>54710940755706</v>
      </c>
      <c r="D5941" s="5">
        <v>8364325027745789</v>
      </c>
      <c r="E5941" s="5">
        <v>9190105832765274</v>
      </c>
      <c r="F5941" s="5">
        <v>57347100427642</v>
      </c>
      <c r="G5941" s="5">
        <v>-46434376625269</v>
      </c>
      <c r="H5941" s="5">
        <v>1140769866877368</v>
      </c>
      <c r="I5941" s="5">
        <v>4592375719659</v>
      </c>
      <c r="J5941" s="5">
        <v>37781636241802</v>
      </c>
      <c r="K5941" s="5">
        <v>1767960474695071</v>
      </c>
      <c r="L5941" s="5">
        <v>504352300831564</v>
      </c>
      <c r="M5941" s="5">
        <v>-118216360670998</v>
      </c>
      <c r="N5941" s="5">
        <v>3104398457922873</v>
      </c>
      <c r="O5941" s="5">
        <v>7151849133523522</v>
      </c>
      <c r="P5941" s="5">
        <v>110217629716657</v>
      </c>
      <c r="Q5941" s="5">
        <v>-34652702490062</v>
      </c>
      <c r="R5941" s="5">
        <v>238231711108785</v>
      </c>
      <c r="S5941" s="5">
        <v>2497105272418423</v>
      </c>
      <c r="T5941" s="5">
        <v>-2021924837136699</v>
      </c>
      <c r="U5941" s="5">
        <v>-1527310416440741</v>
      </c>
      <c r="V5941" s="5">
        <v>1423969854816862</v>
      </c>
      <c r="W5941" s="5">
        <v>-4476997360643491</v>
      </c>
      <c r="X5941" s="5">
        <v>3233699716667615</v>
      </c>
      <c r="Y5941" s="5">
        <v>5011574597206269</v>
      </c>
      <c r="Z5941" s="5">
        <v>1429669506229175</v>
      </c>
    </row>
    <row r="5942" spans="1:26" ht="15.5" customHeight="1" x14ac:dyDescent="0.35">
      <c r="A5942" s="5" t="s">
        <v>6081</v>
      </c>
      <c r="B5942" s="5" t="s">
        <v>38186</v>
      </c>
      <c r="C5942" s="5">
        <v>-468386903647567</v>
      </c>
      <c r="D5942" s="5">
        <v>769280012419619</v>
      </c>
      <c r="E5942" s="5">
        <v>2488092210355651</v>
      </c>
      <c r="F5942" s="5">
        <v>50659102975857</v>
      </c>
      <c r="G5942" s="5">
        <v>-984915876115591</v>
      </c>
      <c r="M5942" s="5">
        <v>-386517629263979</v>
      </c>
      <c r="N5942" s="5">
        <v>9071968321179</v>
      </c>
      <c r="O5942" s="5">
        <v>136064043643085</v>
      </c>
      <c r="P5942" s="5">
        <v>-15825310829047</v>
      </c>
      <c r="Q5942" s="5">
        <v>-614379471568019</v>
      </c>
      <c r="R5942" s="5">
        <v>-2039530155680395</v>
      </c>
      <c r="S5942" s="5">
        <v>220588507864689</v>
      </c>
      <c r="T5942" s="5">
        <v>-428868871973756</v>
      </c>
      <c r="U5942" s="5">
        <v>-4993660758647276</v>
      </c>
      <c r="V5942" s="5">
        <v>-2044569967762982</v>
      </c>
      <c r="W5942" s="5">
        <v>-7937549094280303</v>
      </c>
    </row>
    <row r="5943" spans="1:26" ht="15.5" customHeight="1" x14ac:dyDescent="0.35">
      <c r="A5943" s="5" t="s">
        <v>6082</v>
      </c>
      <c r="B5943" s="5" t="s">
        <v>25094</v>
      </c>
      <c r="C5943" s="5">
        <v>924331609488065</v>
      </c>
      <c r="D5943" s="5">
        <v>4686981040858</v>
      </c>
      <c r="E5943" s="5">
        <v>40264215583926</v>
      </c>
      <c r="F5943" s="5">
        <v>1436364863785576</v>
      </c>
      <c r="G5943" s="5">
        <v>407362676045439</v>
      </c>
      <c r="H5943" s="5">
        <v>2965527524861995</v>
      </c>
      <c r="I5943" s="5">
        <v>8.8718248599394315E-6</v>
      </c>
      <c r="J5943" s="5">
        <v>4.7099769955225441E-4</v>
      </c>
      <c r="K5943" s="5">
        <v>3538459618160123</v>
      </c>
      <c r="L5943" s="5">
        <v>2370423354844541</v>
      </c>
      <c r="M5943" s="5">
        <v>-6278838731577</v>
      </c>
      <c r="N5943" s="5">
        <v>9570386575411872</v>
      </c>
      <c r="O5943" s="5">
        <v>9923867914803752</v>
      </c>
      <c r="P5943" s="5">
        <v>222128577240589</v>
      </c>
      <c r="Q5943" s="5">
        <v>-234679703555303</v>
      </c>
      <c r="R5943" s="5">
        <v>4024882371215923</v>
      </c>
      <c r="S5943" s="5">
        <v>625446491231259</v>
      </c>
      <c r="T5943" s="5">
        <v>1773808054032367</v>
      </c>
      <c r="U5943" s="5">
        <v>-81120208264385</v>
      </c>
      <c r="V5943" s="5">
        <v>2869816731652642</v>
      </c>
      <c r="W5943" s="5">
        <v>-3031972509835289</v>
      </c>
      <c r="X5943" s="5">
        <v>8406275266689812</v>
      </c>
      <c r="Y5943" s="5">
        <v>10</v>
      </c>
      <c r="Z5943" s="5">
        <v>671935466872487</v>
      </c>
    </row>
    <row r="5944" spans="1:26" ht="15.5" customHeight="1" x14ac:dyDescent="0.35">
      <c r="A5944" s="5" t="s">
        <v>6083</v>
      </c>
      <c r="B5944" s="5" t="s">
        <v>26930</v>
      </c>
      <c r="C5944" s="5">
        <v>-489795600776385</v>
      </c>
      <c r="D5944" s="5">
        <v>64346832358823</v>
      </c>
      <c r="E5944" s="5">
        <v>220003495913122</v>
      </c>
      <c r="F5944" s="5">
        <v>29201495828944</v>
      </c>
      <c r="G5944" s="5">
        <v>-1006161156074191</v>
      </c>
      <c r="H5944" s="5">
        <v>-303961339405673</v>
      </c>
      <c r="I5944" s="5">
        <v>352509660611226</v>
      </c>
      <c r="J5944" s="5">
        <v>5931519457026027</v>
      </c>
      <c r="K5944" s="5">
        <v>336794330079828</v>
      </c>
      <c r="L5944" s="5">
        <v>-942228468337871</v>
      </c>
      <c r="M5944" s="5">
        <v>-61261741406078</v>
      </c>
      <c r="N5944" s="5">
        <v>5991595769801645</v>
      </c>
      <c r="O5944" s="5">
        <v>9200245443147888</v>
      </c>
      <c r="P5944" s="5">
        <v>167165879577457</v>
      </c>
      <c r="Q5944" s="5">
        <v>-289625446133335</v>
      </c>
      <c r="R5944" s="5">
        <v>-213275155672304</v>
      </c>
      <c r="S5944" s="5">
        <v>127154134477935</v>
      </c>
      <c r="T5944" s="5">
        <v>-438119854186111</v>
      </c>
      <c r="U5944" s="5">
        <v>-79147839814829</v>
      </c>
      <c r="V5944" s="5">
        <v>2159719582830677</v>
      </c>
      <c r="W5944" s="5">
        <v>-3741850605406605</v>
      </c>
      <c r="X5944" s="5">
        <v>-861628384175839</v>
      </c>
      <c r="Y5944" s="5">
        <v>954698893595052</v>
      </c>
      <c r="Z5944" s="5">
        <v>-2670901484661912</v>
      </c>
    </row>
    <row r="5945" spans="1:26" ht="15.5" customHeight="1" x14ac:dyDescent="0.35">
      <c r="A5945" s="5" t="s">
        <v>6084</v>
      </c>
      <c r="B5945" s="5" t="s">
        <v>34165</v>
      </c>
      <c r="C5945" s="5">
        <v>1700606559644</v>
      </c>
      <c r="D5945" s="5">
        <v>948831661668181</v>
      </c>
      <c r="E5945" s="5">
        <v>9764150519104824</v>
      </c>
      <c r="F5945" s="5">
        <v>535881651207018</v>
      </c>
      <c r="G5945" s="5">
        <v>-501961107940486</v>
      </c>
      <c r="H5945" s="5">
        <v>1621690368996838</v>
      </c>
      <c r="I5945" s="5">
        <v>564635695.09918511</v>
      </c>
      <c r="J5945" s="5">
        <v>8411124837.3395844</v>
      </c>
      <c r="K5945" s="5">
        <v>2238553566992241</v>
      </c>
      <c r="L5945" s="5">
        <v>991886207467934</v>
      </c>
      <c r="M5945" s="5">
        <v>-51974718336947</v>
      </c>
      <c r="N5945" s="5">
        <v>6556494624913048</v>
      </c>
      <c r="O5945" s="5">
        <v>9411328922115252</v>
      </c>
      <c r="P5945" s="5">
        <v>176450458926926</v>
      </c>
      <c r="Q5945" s="5">
        <v>-280345668210942</v>
      </c>
      <c r="R5945" s="5">
        <v>74050711801105</v>
      </c>
      <c r="S5945" s="5">
        <v>2333427299100774</v>
      </c>
      <c r="T5945" s="5">
        <v>-2185724683271</v>
      </c>
      <c r="U5945" s="5">
        <v>-67149359240144</v>
      </c>
      <c r="V5945" s="5">
        <v>2279672816648959</v>
      </c>
      <c r="W5945" s="5">
        <v>-3621959404199928</v>
      </c>
      <c r="X5945" s="5">
        <v>4596947937538228</v>
      </c>
      <c r="Y5945" s="5">
        <v>6345548077232177</v>
      </c>
      <c r="Z5945" s="5">
        <v>2811664509368017</v>
      </c>
    </row>
    <row r="5946" spans="1:26" ht="15.5" customHeight="1" x14ac:dyDescent="0.35">
      <c r="A5946" s="5" t="s">
        <v>6085</v>
      </c>
      <c r="B5946" s="5" t="s">
        <v>30699</v>
      </c>
      <c r="C5946" s="5">
        <v>-42482320810225</v>
      </c>
      <c r="D5946" s="5">
        <v>8726353619509799</v>
      </c>
      <c r="E5946" s="5">
        <v>9392912808258818</v>
      </c>
      <c r="F5946" s="5">
        <v>476545610188779</v>
      </c>
      <c r="G5946" s="5">
        <v>-561281462331832</v>
      </c>
      <c r="H5946" s="5">
        <v>331429589433778</v>
      </c>
      <c r="I5946" s="5">
        <v>3106738604579693</v>
      </c>
      <c r="J5946" s="5">
        <v>549295120264022</v>
      </c>
      <c r="K5946" s="5">
        <v>969473252314965</v>
      </c>
      <c r="L5946" s="5">
        <v>-309327025309233</v>
      </c>
      <c r="M5946" s="5">
        <v>89675683549524</v>
      </c>
      <c r="N5946" s="5">
        <v>4416531921615161</v>
      </c>
      <c r="O5946" s="5">
        <v>8252769014367098</v>
      </c>
      <c r="P5946" s="5">
        <v>318014777188002</v>
      </c>
      <c r="Q5946" s="5">
        <v>-138756967473071</v>
      </c>
      <c r="R5946" s="5">
        <v>-184983768122041</v>
      </c>
      <c r="S5946" s="5">
        <v>2075056187455761</v>
      </c>
      <c r="T5946" s="5">
        <v>-2444027489529291</v>
      </c>
      <c r="U5946" s="5">
        <v>1158575723438191</v>
      </c>
      <c r="V5946" s="5">
        <v>4108629964790275</v>
      </c>
      <c r="W5946" s="5">
        <v>-1792687243732263</v>
      </c>
      <c r="X5946" s="5">
        <v>939491654334242</v>
      </c>
      <c r="Y5946" s="5">
        <v>2748131303563563</v>
      </c>
      <c r="Z5946" s="5">
        <v>-87683830292445</v>
      </c>
    </row>
    <row r="5947" spans="1:26" ht="15.5" customHeight="1" x14ac:dyDescent="0.35">
      <c r="A5947" s="5" t="s">
        <v>6086</v>
      </c>
      <c r="B5947" s="5" t="s">
        <v>33999</v>
      </c>
      <c r="C5947" s="5">
        <v>-464688215909398</v>
      </c>
      <c r="D5947" s="5">
        <v>79292196700761</v>
      </c>
      <c r="E5947" s="5">
        <v>2540836986925219</v>
      </c>
      <c r="F5947" s="5">
        <v>54365756522773</v>
      </c>
      <c r="G5947" s="5">
        <v>-981244944187358</v>
      </c>
      <c r="H5947" s="5">
        <v>329828937820321</v>
      </c>
      <c r="I5947" s="5">
        <v>313018139011306</v>
      </c>
      <c r="J5947" s="5">
        <v>55179158157526</v>
      </c>
      <c r="K5947" s="5">
        <v>967885885015818</v>
      </c>
      <c r="L5947" s="5">
        <v>-310927887425137</v>
      </c>
      <c r="M5947" s="5">
        <v>-150780801930336</v>
      </c>
      <c r="N5947" s="5">
        <v>1957548659572859</v>
      </c>
      <c r="O5947" s="5">
        <v>57517037742438</v>
      </c>
      <c r="P5947" s="5">
        <v>77650170387529</v>
      </c>
      <c r="Q5947" s="5">
        <v>-379054489853466</v>
      </c>
      <c r="R5947" s="5">
        <v>-202342469858991</v>
      </c>
      <c r="S5947" s="5">
        <v>236728651038468</v>
      </c>
      <c r="T5947" s="5">
        <v>-4272704121729426</v>
      </c>
      <c r="U5947" s="5">
        <v>-1948030611671394</v>
      </c>
      <c r="V5947" s="5">
        <v>1003210667272441</v>
      </c>
      <c r="W5947" s="5">
        <v>-4897239836058155</v>
      </c>
      <c r="X5947" s="5">
        <v>934954344207803</v>
      </c>
      <c r="Y5947" s="5">
        <v>2743631650009819</v>
      </c>
      <c r="Z5947" s="5">
        <v>-88137620975468</v>
      </c>
    </row>
    <row r="5948" spans="1:26" ht="15.5" customHeight="1" x14ac:dyDescent="0.35">
      <c r="A5948" s="5" t="s">
        <v>6087</v>
      </c>
      <c r="B5948" s="5" t="s">
        <v>34341</v>
      </c>
      <c r="C5948" s="5">
        <v>156502198754536</v>
      </c>
      <c r="D5948" s="5">
        <v>554772554982685</v>
      </c>
      <c r="E5948" s="5">
        <v>7917409498822805</v>
      </c>
      <c r="F5948" s="5">
        <v>674876990088954</v>
      </c>
      <c r="G5948" s="5">
        <v>-362715247914141</v>
      </c>
      <c r="H5948" s="5">
        <v>1012317934705541</v>
      </c>
      <c r="I5948" s="5">
        <v>18958422028955</v>
      </c>
      <c r="J5948" s="5">
        <v>130000608198549</v>
      </c>
      <c r="K5948" s="5">
        <v>1641779829080237</v>
      </c>
      <c r="L5948" s="5">
        <v>374645196745168</v>
      </c>
      <c r="M5948" s="5">
        <v>95460846375765</v>
      </c>
      <c r="N5948" s="5">
        <v>4127616880687932</v>
      </c>
      <c r="O5948" s="5">
        <v>8066893587540551</v>
      </c>
      <c r="P5948" s="5">
        <v>323794477721656</v>
      </c>
      <c r="Q5948" s="5">
        <v>-132972376867343</v>
      </c>
      <c r="R5948" s="5">
        <v>681468570757339</v>
      </c>
      <c r="S5948" s="5">
        <v>2938664514191718</v>
      </c>
      <c r="T5948" s="5">
        <v>-15793966062779</v>
      </c>
      <c r="U5948" s="5">
        <v>123331782677458</v>
      </c>
      <c r="V5948" s="5">
        <v>4183301497384016</v>
      </c>
      <c r="W5948" s="5">
        <v>-1717952533267258</v>
      </c>
      <c r="X5948" s="5">
        <v>2869581598956063</v>
      </c>
      <c r="Y5948" s="5">
        <v>465389481461302</v>
      </c>
      <c r="Z5948" s="5">
        <v>1061993397390437</v>
      </c>
    </row>
    <row r="5949" spans="1:26" ht="15.5" customHeight="1" x14ac:dyDescent="0.35">
      <c r="A5949" s="5" t="s">
        <v>6088</v>
      </c>
      <c r="B5949" s="5" t="s">
        <v>35928</v>
      </c>
      <c r="C5949" s="5">
        <v>-33223288513149</v>
      </c>
      <c r="D5949" s="5">
        <v>9002293610541119</v>
      </c>
      <c r="E5949" s="5">
        <v>953659185280292</v>
      </c>
      <c r="F5949" s="5">
        <v>485783338400431</v>
      </c>
      <c r="G5949" s="5">
        <v>-552050989421516</v>
      </c>
      <c r="M5949" s="5">
        <v>14452726485071</v>
      </c>
      <c r="N5949" s="5">
        <v>9013159962369492</v>
      </c>
      <c r="O5949" s="5">
        <v>9920820421773434</v>
      </c>
      <c r="P5949" s="5">
        <v>242848940283079</v>
      </c>
      <c r="Q5949" s="5">
        <v>-213958566820508</v>
      </c>
      <c r="R5949" s="5">
        <v>-144666510241333</v>
      </c>
      <c r="S5949" s="5">
        <v>2115280679453556</v>
      </c>
      <c r="T5949" s="5">
        <v>-2403834589802219</v>
      </c>
      <c r="U5949" s="5">
        <v>186723729112676</v>
      </c>
      <c r="V5949" s="5">
        <v>3137515941200314</v>
      </c>
      <c r="W5949" s="5">
        <v>-2764263304477308</v>
      </c>
    </row>
    <row r="5950" spans="1:26" ht="15.5" customHeight="1" x14ac:dyDescent="0.35">
      <c r="A5950" s="5" t="s">
        <v>6089</v>
      </c>
      <c r="B5950" s="5" t="s">
        <v>32268</v>
      </c>
      <c r="C5950" s="5">
        <v>2366204058683062</v>
      </c>
      <c r="D5950" s="5">
        <v>8.9038351880454513E-5</v>
      </c>
      <c r="E5950" s="5">
        <v>8.2168012676403744E-3</v>
      </c>
      <c r="F5950" s="5">
        <v>2850130822279235</v>
      </c>
      <c r="G5950" s="5">
        <v>1870245504567806</v>
      </c>
      <c r="H5950" s="5">
        <v>1183337381044755</v>
      </c>
      <c r="I5950" s="5">
        <v>2775341688129</v>
      </c>
      <c r="J5950" s="5">
        <v>2416850911971</v>
      </c>
      <c r="K5950" s="5">
        <v>1809729879821374</v>
      </c>
      <c r="L5950" s="5">
        <v>547383177705949</v>
      </c>
      <c r="M5950" s="5">
        <v>671784103218221</v>
      </c>
      <c r="N5950" s="5">
        <v>7817308.5524308188</v>
      </c>
      <c r="O5950" s="5">
        <v>439018050.27038008</v>
      </c>
      <c r="P5950" s="5">
        <v>898809215754534</v>
      </c>
      <c r="Q5950" s="5">
        <v>44406123296646</v>
      </c>
      <c r="R5950" s="5">
        <v>10</v>
      </c>
      <c r="S5950" s="5">
        <v>10</v>
      </c>
      <c r="T5950" s="5">
        <v>8143742011971069</v>
      </c>
      <c r="U5950" s="5">
        <v>8679195101429013</v>
      </c>
      <c r="V5950" s="5">
        <v>10</v>
      </c>
      <c r="W5950" s="5">
        <v>5737102231853604</v>
      </c>
      <c r="X5950" s="5">
        <v>3354364333168326</v>
      </c>
      <c r="Y5950" s="5">
        <v>5129976842430388</v>
      </c>
      <c r="Z5950" s="5">
        <v>1551647600494191</v>
      </c>
    </row>
    <row r="5951" spans="1:26" ht="15.5" customHeight="1" x14ac:dyDescent="0.35">
      <c r="A5951" s="5" t="s">
        <v>6090</v>
      </c>
      <c r="B5951" s="5" t="s">
        <v>27045</v>
      </c>
      <c r="C5951" s="5">
        <v>54230817272522</v>
      </c>
      <c r="D5951" s="5">
        <v>405149705573478</v>
      </c>
      <c r="E5951" s="5">
        <v>157274590886927</v>
      </c>
      <c r="F5951" s="5">
        <v>1058252954644053</v>
      </c>
      <c r="G5951" s="5">
        <v>23451292150947</v>
      </c>
      <c r="H5951" s="5">
        <v>1747006409587132</v>
      </c>
      <c r="I5951" s="5">
        <v>67643890.347161055</v>
      </c>
      <c r="J5951" s="5">
        <v>11762669235.427404</v>
      </c>
      <c r="K5951" s="5">
        <v>2360707952311423</v>
      </c>
      <c r="L5951" s="5">
        <v>1119424092527791</v>
      </c>
      <c r="M5951" s="5">
        <v>426668367135457</v>
      </c>
      <c r="N5951" s="5">
        <v>2493961257156</v>
      </c>
      <c r="O5951" s="5">
        <v>4585653868022</v>
      </c>
      <c r="P5951" s="5">
        <v>654434832071205</v>
      </c>
      <c r="Q5951" s="5">
        <v>198457539286804</v>
      </c>
      <c r="R5951" s="5">
        <v>2361410755364026</v>
      </c>
      <c r="S5951" s="5">
        <v>4608025537277712</v>
      </c>
      <c r="T5951" s="5">
        <v>102115616724237</v>
      </c>
      <c r="U5951" s="5">
        <v>55123930206694</v>
      </c>
      <c r="V5951" s="5">
        <v>8455049116980744</v>
      </c>
      <c r="W5951" s="5">
        <v>2563995924536141</v>
      </c>
      <c r="X5951" s="5">
        <v>4952176855058631</v>
      </c>
      <c r="Y5951" s="5">
        <v>6691814763148075</v>
      </c>
      <c r="Z5951" s="5">
        <v>3173191610282212</v>
      </c>
    </row>
    <row r="5952" spans="1:26" ht="15.5" customHeight="1" x14ac:dyDescent="0.35">
      <c r="A5952" s="5" t="s">
        <v>6091</v>
      </c>
      <c r="B5952" s="5" t="s">
        <v>27385</v>
      </c>
      <c r="C5952" s="5">
        <v>-348830090809635</v>
      </c>
      <c r="D5952" s="5">
        <v>1878798882268817</v>
      </c>
      <c r="E5952" s="5">
        <v>44151246296581</v>
      </c>
      <c r="F5952" s="5">
        <v>170401238840409</v>
      </c>
      <c r="G5952" s="5">
        <v>-866185034342264</v>
      </c>
      <c r="H5952" s="5">
        <v>610303608539191</v>
      </c>
      <c r="I5952" s="5">
        <v>616931772484606</v>
      </c>
      <c r="J5952" s="5">
        <v>2094658778144682</v>
      </c>
      <c r="K5952" s="5">
        <v>1245538227038889</v>
      </c>
      <c r="L5952" s="5">
        <v>-29913633742916</v>
      </c>
      <c r="M5952" s="5">
        <v>-100757653076366</v>
      </c>
      <c r="N5952" s="5">
        <v>3873174867512642</v>
      </c>
      <c r="O5952" s="5">
        <v>786809982909248</v>
      </c>
      <c r="P5952" s="5">
        <v>12767595999439</v>
      </c>
      <c r="Q5952" s="5">
        <v>-329086149316907</v>
      </c>
      <c r="R5952" s="5">
        <v>-1518935486612803</v>
      </c>
      <c r="S5952" s="5">
        <v>741990142068133</v>
      </c>
      <c r="T5952" s="5">
        <v>-3771690634777813</v>
      </c>
      <c r="U5952" s="5">
        <v>-1301750554713275</v>
      </c>
      <c r="V5952" s="5">
        <v>1649524841753505</v>
      </c>
      <c r="W5952" s="5">
        <v>-4251667881714719</v>
      </c>
      <c r="X5952" s="5">
        <v>1730005905061795</v>
      </c>
      <c r="Y5952" s="5">
        <v>3530682856218285</v>
      </c>
      <c r="Z5952" s="5">
        <v>-84795112290045</v>
      </c>
    </row>
    <row r="5953" spans="1:26" ht="15.5" customHeight="1" x14ac:dyDescent="0.35">
      <c r="A5953" s="5" t="s">
        <v>6092</v>
      </c>
      <c r="B5953" s="5" t="s">
        <v>42526</v>
      </c>
      <c r="C5953" s="5">
        <v>-108860799809966</v>
      </c>
      <c r="D5953" s="5">
        <v>6812100111984531</v>
      </c>
      <c r="E5953" s="5">
        <v>8265019615717597</v>
      </c>
      <c r="F5953" s="5">
        <v>410293852951957</v>
      </c>
      <c r="G5953" s="5">
        <v>-627429239068123</v>
      </c>
      <c r="R5953" s="5">
        <v>-474020264560967</v>
      </c>
      <c r="S5953" s="5">
        <v>1786571484533779</v>
      </c>
      <c r="T5953" s="5">
        <v>-2732059422818338</v>
      </c>
    </row>
    <row r="5954" spans="1:26" ht="15.5" customHeight="1" x14ac:dyDescent="0.35">
      <c r="A5954" s="5" t="s">
        <v>6093</v>
      </c>
      <c r="B5954" s="5" t="s">
        <v>29488</v>
      </c>
      <c r="C5954" s="5">
        <v>141152918818008</v>
      </c>
      <c r="D5954" s="5">
        <v>5942489034337485</v>
      </c>
      <c r="E5954" s="5">
        <v>800557678490344</v>
      </c>
      <c r="F5954" s="5">
        <v>659592660115236</v>
      </c>
      <c r="G5954" s="5">
        <v>-378046867270295</v>
      </c>
      <c r="H5954" s="5">
        <v>-310615868881006</v>
      </c>
      <c r="I5954" s="5">
        <v>342061601630829</v>
      </c>
      <c r="J5954" s="5">
        <v>5826406408387669</v>
      </c>
      <c r="K5954" s="5">
        <v>330140917915051</v>
      </c>
      <c r="L5954" s="5">
        <v>-948829737965007</v>
      </c>
      <c r="M5954" s="5">
        <v>-317617936374242</v>
      </c>
      <c r="N5954" s="5">
        <v>64114701793552</v>
      </c>
      <c r="O5954" s="5">
        <v>638170004601964</v>
      </c>
      <c r="P5954" s="5">
        <v>-89278473296324</v>
      </c>
      <c r="Q5954" s="5">
        <v>-545626340612592</v>
      </c>
      <c r="R5954" s="5">
        <v>614632117699538</v>
      </c>
      <c r="S5954" s="5">
        <v>2872110877341481</v>
      </c>
      <c r="T5954" s="5">
        <v>-1646156158624004</v>
      </c>
      <c r="U5954" s="5">
        <v>-4103502932414348</v>
      </c>
      <c r="V5954" s="5">
        <v>-1153443918045215</v>
      </c>
      <c r="W5954" s="5">
        <v>-7049284792494032</v>
      </c>
      <c r="X5954" s="5">
        <v>-880491741899201</v>
      </c>
      <c r="Y5954" s="5">
        <v>935838703072134</v>
      </c>
      <c r="Z5954" s="5">
        <v>-2689613868590275</v>
      </c>
    </row>
    <row r="5955" spans="1:26" ht="15.5" customHeight="1" x14ac:dyDescent="0.35">
      <c r="A5955" s="5" t="s">
        <v>6094</v>
      </c>
      <c r="B5955" s="5" t="s">
        <v>41709</v>
      </c>
      <c r="C5955" s="5">
        <v>36420935809238</v>
      </c>
      <c r="D5955" s="5">
        <v>8906842990250752</v>
      </c>
      <c r="E5955" s="5">
        <v>9488225941081826</v>
      </c>
      <c r="F5955" s="5">
        <v>55523887385783</v>
      </c>
      <c r="G5955" s="5">
        <v>-482593148929481</v>
      </c>
      <c r="H5955" s="5">
        <v>-368157821074174</v>
      </c>
      <c r="I5955" s="5">
        <v>2600582201409527</v>
      </c>
      <c r="J5955" s="5">
        <v>4971340071062521</v>
      </c>
      <c r="K5955" s="5">
        <v>272584930022018</v>
      </c>
      <c r="L5955" s="5">
        <v>-1005887749505541</v>
      </c>
      <c r="M5955" s="5">
        <v>148810399939108</v>
      </c>
      <c r="N5955" s="5">
        <v>2016615707267752</v>
      </c>
      <c r="O5955" s="5">
        <v>5849516650553225</v>
      </c>
      <c r="P5955" s="5">
        <v>377086462701228</v>
      </c>
      <c r="Q5955" s="5">
        <v>-79620892742943</v>
      </c>
      <c r="R5955" s="5">
        <v>158590251568889</v>
      </c>
      <c r="S5955" s="5">
        <v>2417715820020343</v>
      </c>
      <c r="T5955" s="5">
        <v>-2101389412260415</v>
      </c>
      <c r="U5955" s="5">
        <v>1922573767384389</v>
      </c>
      <c r="V5955" s="5">
        <v>4871813673787633</v>
      </c>
      <c r="W5955" s="5">
        <v>-1028671650542879</v>
      </c>
      <c r="X5955" s="5">
        <v>-1043603864603571</v>
      </c>
      <c r="Y5955" s="5">
        <v>772686793869194</v>
      </c>
      <c r="Z5955" s="5">
        <v>-2851354181960664</v>
      </c>
    </row>
    <row r="5956" spans="1:26" ht="15.5" customHeight="1" x14ac:dyDescent="0.35">
      <c r="A5956" s="5" t="s">
        <v>6095</v>
      </c>
      <c r="B5956" s="5" t="s">
        <v>30814</v>
      </c>
      <c r="C5956" s="5">
        <v>-282499797555551</v>
      </c>
      <c r="D5956" s="5">
        <v>2862777335968172</v>
      </c>
      <c r="E5956" s="5">
        <v>5700468617828641</v>
      </c>
      <c r="F5956" s="5">
        <v>236770173408522</v>
      </c>
      <c r="G5956" s="5">
        <v>-800249543166229</v>
      </c>
      <c r="H5956" s="5">
        <v>402355736624555</v>
      </c>
      <c r="I5956" s="5">
        <v>2183308420196565</v>
      </c>
      <c r="J5956" s="5">
        <v>4541842235272468</v>
      </c>
      <c r="K5956" s="5">
        <v>1039778191058195</v>
      </c>
      <c r="L5956" s="5">
        <v>-238358534163323</v>
      </c>
      <c r="M5956" s="5">
        <v>-187588943183492</v>
      </c>
      <c r="N5956" s="5">
        <v>1074782194868877</v>
      </c>
      <c r="O5956" s="5">
        <v>4231247798746947</v>
      </c>
      <c r="P5956" s="5">
        <v>40832782471299</v>
      </c>
      <c r="Q5956" s="5">
        <v>-415815013029737</v>
      </c>
      <c r="R5956" s="5">
        <v>-1230108808767385</v>
      </c>
      <c r="S5956" s="5">
        <v>1030985078514727</v>
      </c>
      <c r="T5956" s="5">
        <v>-3484583071487981</v>
      </c>
      <c r="U5956" s="5">
        <v>-2423577796736779</v>
      </c>
      <c r="V5956" s="5">
        <v>527544018837095</v>
      </c>
      <c r="W5956" s="5">
        <v>-5372171813681655</v>
      </c>
      <c r="X5956" s="5">
        <v>114054347796187</v>
      </c>
      <c r="Y5956" s="5">
        <v>2947422209727336</v>
      </c>
      <c r="Z5956" s="5">
        <v>-675666448395155</v>
      </c>
    </row>
    <row r="5957" spans="1:26" ht="15.5" customHeight="1" x14ac:dyDescent="0.35">
      <c r="A5957" s="5" t="s">
        <v>6096</v>
      </c>
      <c r="B5957" s="5" t="s">
        <v>33969</v>
      </c>
      <c r="C5957" s="5">
        <v>-173967004430654</v>
      </c>
      <c r="D5957" s="5">
        <v>5114723569669559</v>
      </c>
      <c r="E5957" s="5">
        <v>7654856328097205</v>
      </c>
      <c r="F5957" s="5">
        <v>345267563734923</v>
      </c>
      <c r="G5957" s="5">
        <v>-692264935377452</v>
      </c>
      <c r="H5957" s="5">
        <v>-46091853616412</v>
      </c>
      <c r="I5957" s="5">
        <v>1584259081135556</v>
      </c>
      <c r="J5957" s="5">
        <v>3984520099951891</v>
      </c>
      <c r="K5957" s="5">
        <v>179712058752311</v>
      </c>
      <c r="L5957" s="5">
        <v>-109778009320463</v>
      </c>
      <c r="M5957" s="5">
        <v>-41994518833252</v>
      </c>
      <c r="N5957" s="5">
        <v>7186232277923178</v>
      </c>
      <c r="O5957" s="5">
        <v>9668548869600736</v>
      </c>
      <c r="P5957" s="5">
        <v>186427593186852</v>
      </c>
      <c r="Q5957" s="5">
        <v>-270372815810877</v>
      </c>
      <c r="R5957" s="5">
        <v>-757516806867592</v>
      </c>
      <c r="S5957" s="5">
        <v>150342292351012</v>
      </c>
      <c r="T5957" s="5">
        <v>-3014378071690962</v>
      </c>
      <c r="U5957" s="5">
        <v>-542553210768717</v>
      </c>
      <c r="V5957" s="5">
        <v>2408573596498048</v>
      </c>
      <c r="W5957" s="5">
        <v>-3493113944351644</v>
      </c>
      <c r="X5957" s="5">
        <v>-1306549360284769</v>
      </c>
      <c r="Y5957" s="5">
        <v>509423373059321</v>
      </c>
      <c r="Z5957" s="5">
        <v>-3111838136184545</v>
      </c>
    </row>
    <row r="5958" spans="1:26" ht="15.5" customHeight="1" x14ac:dyDescent="0.35">
      <c r="A5958" s="5" t="s">
        <v>6097</v>
      </c>
      <c r="B5958" s="5" t="s">
        <v>25762</v>
      </c>
      <c r="C5958" s="5">
        <v>36419332008326</v>
      </c>
      <c r="D5958" s="5">
        <v>890689082568189</v>
      </c>
      <c r="E5958" s="5">
        <v>9488225941081826</v>
      </c>
      <c r="F5958" s="5">
        <v>555237274980057</v>
      </c>
      <c r="G5958" s="5">
        <v>-482594749016414</v>
      </c>
      <c r="H5958" s="5">
        <v>45304450713</v>
      </c>
      <c r="I5958" s="5">
        <v>9988946836415188</v>
      </c>
      <c r="J5958" s="5">
        <v>9994390404173452</v>
      </c>
      <c r="K5958" s="5">
        <v>640551569950887</v>
      </c>
      <c r="L5958" s="5">
        <v>-63964919344154</v>
      </c>
      <c r="M5958" s="5">
        <v>603555258598725</v>
      </c>
      <c r="N5958" s="5">
        <v>216501521.1934886</v>
      </c>
      <c r="O5958" s="5">
        <v>9170274071.1786575</v>
      </c>
      <c r="P5958" s="5">
        <v>830814173652696</v>
      </c>
      <c r="Q5958" s="5">
        <v>375668904971975</v>
      </c>
      <c r="R5958" s="5">
        <v>158583268025373</v>
      </c>
      <c r="S5958" s="5">
        <v>2417708857914</v>
      </c>
      <c r="T5958" s="5">
        <v>-2101396379631889</v>
      </c>
      <c r="U5958" s="5">
        <v>779770437969139</v>
      </c>
      <c r="V5958" s="5">
        <v>10</v>
      </c>
      <c r="W5958" s="5">
        <v>4853499367091797</v>
      </c>
      <c r="X5958" s="5">
        <v>1284229130603</v>
      </c>
      <c r="Y5958" s="5">
        <v>1815748724088491</v>
      </c>
      <c r="Z5958" s="5">
        <v>-1813190789532777</v>
      </c>
    </row>
    <row r="5959" spans="1:26" ht="15.5" customHeight="1" x14ac:dyDescent="0.35">
      <c r="A5959" s="5" t="s">
        <v>6098</v>
      </c>
      <c r="B5959" s="5" t="s">
        <v>42427</v>
      </c>
      <c r="C5959" s="5">
        <v>580290118480592</v>
      </c>
      <c r="D5959" s="5">
        <v>283620864669418</v>
      </c>
      <c r="E5959" s="5">
        <v>1203083045575835</v>
      </c>
      <c r="F5959" s="5">
        <v>1095912918038534</v>
      </c>
      <c r="G5959" s="5">
        <v>615525929392</v>
      </c>
      <c r="R5959" s="5">
        <v>2526798222725381</v>
      </c>
      <c r="S5959" s="5">
        <v>4772010974117887</v>
      </c>
      <c r="T5959" s="5">
        <v>268022800129951</v>
      </c>
    </row>
    <row r="5960" spans="1:26" ht="15.5" customHeight="1" x14ac:dyDescent="0.35">
      <c r="A5960" s="5" t="s">
        <v>6099</v>
      </c>
      <c r="B5960" s="5" t="s">
        <v>43062</v>
      </c>
      <c r="C5960" s="5">
        <v>-17361406680946</v>
      </c>
      <c r="D5960" s="5">
        <v>5123296156546173</v>
      </c>
      <c r="E5960" s="5">
        <v>7658248138737778</v>
      </c>
      <c r="F5960" s="5">
        <v>345620186693704</v>
      </c>
      <c r="G5960" s="5">
        <v>-691913582163756</v>
      </c>
      <c r="R5960" s="5">
        <v>-755979985671496</v>
      </c>
      <c r="S5960" s="5">
        <v>150495837454946</v>
      </c>
      <c r="T5960" s="5">
        <v>-301284814959227</v>
      </c>
    </row>
    <row r="5961" spans="1:26" ht="15.5" customHeight="1" x14ac:dyDescent="0.35">
      <c r="A5961" s="5" t="s">
        <v>6100</v>
      </c>
      <c r="B5961" s="5" t="s">
        <v>41507</v>
      </c>
      <c r="C5961" s="5">
        <v>159016226342383</v>
      </c>
      <c r="D5961" s="5">
        <v>5484309180577354</v>
      </c>
      <c r="E5961" s="5">
        <v>7872072558161934</v>
      </c>
      <c r="F5961" s="5">
        <v>677380147788607</v>
      </c>
      <c r="G5961" s="5">
        <v>-360203879950727</v>
      </c>
      <c r="H5961" s="5">
        <v>-528241444525333</v>
      </c>
      <c r="I5961" s="5">
        <v>1059323789644731</v>
      </c>
      <c r="J5961" s="5">
        <v>3048859795356331</v>
      </c>
      <c r="K5961" s="5">
        <v>112238447593381</v>
      </c>
      <c r="L5961" s="5">
        <v>-1164404654588148</v>
      </c>
      <c r="M5961" s="5">
        <v>63538602991194</v>
      </c>
      <c r="N5961" s="5">
        <v>585653897016037</v>
      </c>
      <c r="O5961" s="5">
        <v>9115933942927388</v>
      </c>
      <c r="P5961" s="5">
        <v>291900471373613</v>
      </c>
      <c r="Q5961" s="5">
        <v>-164889556978844</v>
      </c>
      <c r="R5961" s="5">
        <v>692415578535943</v>
      </c>
      <c r="S5961" s="5">
        <v>2949564190448908</v>
      </c>
      <c r="T5961" s="5">
        <v>-1568461179489693</v>
      </c>
      <c r="U5961" s="5">
        <v>820894583826847</v>
      </c>
      <c r="V5961" s="5">
        <v>3771243066208307</v>
      </c>
      <c r="W5961" s="5">
        <v>-2130310360652735</v>
      </c>
      <c r="X5961" s="5">
        <v>-1497387211120373</v>
      </c>
      <c r="Y5961" s="5">
        <v>31815833036984</v>
      </c>
      <c r="Z5961" s="5">
        <v>-3300696407711931</v>
      </c>
    </row>
    <row r="5962" spans="1:26" ht="15.5" customHeight="1" x14ac:dyDescent="0.35">
      <c r="A5962" s="5" t="s">
        <v>6101</v>
      </c>
      <c r="B5962" s="5" t="s">
        <v>42526</v>
      </c>
      <c r="C5962" s="5">
        <v>-317070364160778</v>
      </c>
      <c r="D5962" s="5">
        <v>2313472747567341</v>
      </c>
      <c r="E5962" s="5">
        <v>5035197125116352</v>
      </c>
      <c r="F5962" s="5">
        <v>202185177643387</v>
      </c>
      <c r="G5962" s="5">
        <v>-834619997891757</v>
      </c>
      <c r="R5962" s="5">
        <v>-1380641867102789</v>
      </c>
      <c r="S5962" s="5">
        <v>880389190269853</v>
      </c>
      <c r="T5962" s="5">
        <v>-3634244768540698</v>
      </c>
    </row>
    <row r="5963" spans="1:26" ht="15.5" customHeight="1" x14ac:dyDescent="0.35">
      <c r="A5963" s="5" t="s">
        <v>6102</v>
      </c>
      <c r="B5963" s="5" t="s">
        <v>43063</v>
      </c>
      <c r="C5963" s="5">
        <v>-23959864279433</v>
      </c>
      <c r="D5963" s="5">
        <v>3658253704443809</v>
      </c>
      <c r="E5963" s="5">
        <v>6548354695579452</v>
      </c>
      <c r="F5963" s="5">
        <v>279671958638528</v>
      </c>
      <c r="G5963" s="5">
        <v>-757579596002229</v>
      </c>
      <c r="R5963" s="5">
        <v>-1043301282409093</v>
      </c>
      <c r="S5963" s="5">
        <v>1217795350167752</v>
      </c>
      <c r="T5963" s="5">
        <v>-3298782308690075</v>
      </c>
    </row>
    <row r="5964" spans="1:26" ht="15.5" customHeight="1" x14ac:dyDescent="0.35">
      <c r="A5964" s="5" t="s">
        <v>6103</v>
      </c>
      <c r="B5964" s="5" t="s">
        <v>26201</v>
      </c>
      <c r="C5964" s="5">
        <v>695316661905367</v>
      </c>
      <c r="D5964" s="5">
        <v>85867695311873</v>
      </c>
      <c r="E5964" s="5">
        <v>469369006048728</v>
      </c>
      <c r="F5964" s="5">
        <v>1209874122144697</v>
      </c>
      <c r="G5964" s="5">
        <v>177032546877796</v>
      </c>
      <c r="H5964" s="5">
        <v>861443379648997</v>
      </c>
      <c r="I5964" s="5">
        <v>82747972123999</v>
      </c>
      <c r="J5964" s="5">
        <v>444997656893269</v>
      </c>
      <c r="K5964" s="5">
        <v>1493309501190238</v>
      </c>
      <c r="L5964" s="5">
        <v>222570271908745</v>
      </c>
      <c r="M5964" s="5">
        <v>341038464187418</v>
      </c>
      <c r="N5964" s="5">
        <v>34211905622288</v>
      </c>
      <c r="O5964" s="5">
        <v>393571254599855</v>
      </c>
      <c r="P5964" s="5">
        <v>568999474560315</v>
      </c>
      <c r="Q5964" s="5">
        <v>112722038203057</v>
      </c>
      <c r="R5964" s="5">
        <v>3027666419917828</v>
      </c>
      <c r="S5964" s="5">
        <v>5268240289118239</v>
      </c>
      <c r="T5964" s="5">
        <v>770865314726746</v>
      </c>
      <c r="U5964" s="5">
        <v>4406087243795364</v>
      </c>
      <c r="V5964" s="5">
        <v>7351256793159586</v>
      </c>
      <c r="W5964" s="5">
        <v>1456325859912861</v>
      </c>
      <c r="X5964" s="5">
        <v>2441902870665157</v>
      </c>
      <c r="Y5964" s="5">
        <v>4233031263452049</v>
      </c>
      <c r="Z5964" s="5">
        <v>630912023631943</v>
      </c>
    </row>
    <row r="5965" spans="1:26" ht="15.5" customHeight="1" x14ac:dyDescent="0.35">
      <c r="A5965" s="5" t="s">
        <v>6104</v>
      </c>
      <c r="B5965" s="5" t="s">
        <v>33504</v>
      </c>
      <c r="C5965" s="5">
        <v>-555524475052857</v>
      </c>
      <c r="D5965" s="5">
        <v>358624614536535</v>
      </c>
      <c r="E5965" s="5">
        <v>1433752171585433</v>
      </c>
      <c r="F5965" s="5">
        <v>-36707416833245</v>
      </c>
      <c r="G5965" s="5">
        <v>-1071358898351991</v>
      </c>
      <c r="H5965" s="5">
        <v>442134372334063</v>
      </c>
      <c r="I5965" s="5">
        <v>1761098573699031</v>
      </c>
      <c r="J5965" s="5">
        <v>4096881689555171</v>
      </c>
      <c r="K5965" s="5">
        <v>1079180562316844</v>
      </c>
      <c r="L5965" s="5">
        <v>-198527865138227</v>
      </c>
      <c r="M5965" s="5">
        <v>125051705185125</v>
      </c>
      <c r="N5965" s="5">
        <v>2832922395420936</v>
      </c>
      <c r="O5965" s="5">
        <v>684402279641413</v>
      </c>
      <c r="P5965" s="5">
        <v>353355009128006</v>
      </c>
      <c r="Q5965" s="5">
        <v>-103382053543572</v>
      </c>
      <c r="R5965" s="5">
        <v>-2418959433463033</v>
      </c>
      <c r="S5965" s="5">
        <v>-159837696113009</v>
      </c>
      <c r="T5965" s="5">
        <v>-4665093673049291</v>
      </c>
      <c r="U5965" s="5">
        <v>1615620467749472</v>
      </c>
      <c r="V5965" s="5">
        <v>4565212319847003</v>
      </c>
      <c r="W5965" s="5">
        <v>-1335656810562505</v>
      </c>
      <c r="X5965" s="5">
        <v>125330256001526</v>
      </c>
      <c r="Y5965" s="5">
        <v>3059114708341364</v>
      </c>
      <c r="Z5965" s="5">
        <v>-562759869355072</v>
      </c>
    </row>
    <row r="5966" spans="1:26" ht="15.5" customHeight="1" x14ac:dyDescent="0.35">
      <c r="A5966" s="5" t="s">
        <v>6105</v>
      </c>
      <c r="B5966" s="5" t="s">
        <v>42526</v>
      </c>
      <c r="C5966" s="5">
        <v>1304101594268354</v>
      </c>
      <c r="D5966" s="5">
        <v>744679425.08495331</v>
      </c>
      <c r="E5966" s="5">
        <v>13049179345.20756</v>
      </c>
      <c r="F5966" s="5">
        <v>1810770477003644</v>
      </c>
      <c r="G5966" s="5">
        <v>790528446511818</v>
      </c>
      <c r="R5966" s="5">
        <v>5678541622040083</v>
      </c>
      <c r="S5966" s="5">
        <v>7884765701398767</v>
      </c>
      <c r="T5966" s="5">
        <v>3442253814161279</v>
      </c>
    </row>
    <row r="5967" spans="1:26" ht="15.5" customHeight="1" x14ac:dyDescent="0.35">
      <c r="A5967" s="5" t="s">
        <v>6106</v>
      </c>
      <c r="B5967" s="5" t="s">
        <v>40866</v>
      </c>
      <c r="C5967" s="5">
        <v>-67989098429973</v>
      </c>
      <c r="D5967" s="5">
        <v>7975129737937863</v>
      </c>
      <c r="E5967" s="5">
        <v>8982008993383119</v>
      </c>
      <c r="F5967" s="5">
        <v>451092928400473</v>
      </c>
      <c r="G5967" s="5">
        <v>-586704978758422</v>
      </c>
      <c r="R5967" s="5">
        <v>-296049730309689</v>
      </c>
      <c r="S5967" s="5">
        <v>196422577856532</v>
      </c>
      <c r="T5967" s="5">
        <v>-2554730901626572</v>
      </c>
    </row>
    <row r="5968" spans="1:26" ht="15.5" customHeight="1" x14ac:dyDescent="0.35">
      <c r="A5968" s="5" t="s">
        <v>6107</v>
      </c>
      <c r="B5968" s="5" t="s">
        <v>37209</v>
      </c>
      <c r="C5968" s="5">
        <v>1845397991571675</v>
      </c>
      <c r="D5968" s="5">
        <v>186.147507773065</v>
      </c>
      <c r="E5968" s="5">
        <v>81278.001689425233</v>
      </c>
      <c r="F5968" s="5">
        <v>2341894436306964</v>
      </c>
      <c r="G5968" s="5">
        <v>1339300514606414</v>
      </c>
      <c r="M5968" s="5">
        <v>689815903409381</v>
      </c>
      <c r="N5968" s="5">
        <v>3070621.7258653529</v>
      </c>
      <c r="O5968" s="5">
        <v>184216343.67665929</v>
      </c>
      <c r="P5968" s="5">
        <v>916775690717907</v>
      </c>
      <c r="Q5968" s="5">
        <v>462139806028615</v>
      </c>
      <c r="R5968" s="5">
        <v>8035546732268285</v>
      </c>
      <c r="S5968" s="5">
        <v>10</v>
      </c>
      <c r="T5968" s="5">
        <v>5831810765386761</v>
      </c>
      <c r="U5968" s="5">
        <v>8912159101528648</v>
      </c>
      <c r="V5968" s="5">
        <v>10</v>
      </c>
      <c r="W5968" s="5">
        <v>5970670519656497</v>
      </c>
    </row>
    <row r="5969" spans="1:26" ht="15.5" customHeight="1" x14ac:dyDescent="0.35">
      <c r="A5969" s="5" t="s">
        <v>6108</v>
      </c>
      <c r="B5969" s="5" t="s">
        <v>42526</v>
      </c>
      <c r="C5969" s="5">
        <v>-145236732639807</v>
      </c>
      <c r="D5969" s="5">
        <v>5836213327080628</v>
      </c>
      <c r="E5969" s="5">
        <v>800557678490344</v>
      </c>
      <c r="F5969" s="5">
        <v>373967990845737</v>
      </c>
      <c r="G5969" s="5">
        <v>-6636594309627</v>
      </c>
      <c r="R5969" s="5">
        <v>-63241455648013</v>
      </c>
      <c r="S5969" s="5">
        <v>1628395219100726</v>
      </c>
      <c r="T5969" s="5">
        <v>-2889819104695945</v>
      </c>
    </row>
    <row r="5970" spans="1:26" ht="15.5" customHeight="1" x14ac:dyDescent="0.35">
      <c r="A5970" s="5" t="s">
        <v>6109</v>
      </c>
      <c r="B5970" s="5" t="s">
        <v>32347</v>
      </c>
      <c r="C5970" s="5">
        <v>-356435452277073</v>
      </c>
      <c r="D5970" s="5">
        <v>1784276229240551</v>
      </c>
      <c r="E5970" s="5">
        <v>4271201509602914</v>
      </c>
      <c r="F5970" s="5">
        <v>16278852174891</v>
      </c>
      <c r="G5970" s="5">
        <v>-873742233001036</v>
      </c>
      <c r="M5970" s="5">
        <v>-132692206235163</v>
      </c>
      <c r="N5970" s="5">
        <v>2549048884677733</v>
      </c>
      <c r="O5970" s="5">
        <v>6562509162809745</v>
      </c>
      <c r="P5970" s="5">
        <v>95741040840318</v>
      </c>
      <c r="Q5970" s="5">
        <v>-360987030627391</v>
      </c>
      <c r="R5970" s="5">
        <v>-1552052048875528</v>
      </c>
      <c r="S5970" s="5">
        <v>708841550692363</v>
      </c>
      <c r="T5970" s="5">
        <v>-3804597478323187</v>
      </c>
      <c r="U5970" s="5">
        <v>-1714332835262003</v>
      </c>
      <c r="V5970" s="5">
        <v>123693783268503</v>
      </c>
      <c r="W5970" s="5">
        <v>-4663815134790283</v>
      </c>
    </row>
    <row r="5971" spans="1:26" ht="15.5" customHeight="1" x14ac:dyDescent="0.35">
      <c r="A5971" s="5" t="s">
        <v>6110</v>
      </c>
      <c r="B5971" s="5" t="s">
        <v>40451</v>
      </c>
      <c r="C5971" s="5">
        <v>-2587323759775</v>
      </c>
      <c r="D5971" s="5">
        <v>9922099733635016</v>
      </c>
      <c r="E5971" s="5">
        <v>9958614110132836</v>
      </c>
      <c r="F5971" s="5">
        <v>516342485055366</v>
      </c>
      <c r="G5971" s="5">
        <v>-521503198235768</v>
      </c>
      <c r="R5971" s="5">
        <v>-11266166473646</v>
      </c>
      <c r="S5971" s="5">
        <v>2248346528752999</v>
      </c>
      <c r="T5971" s="5">
        <v>-2270818186423784</v>
      </c>
    </row>
    <row r="5972" spans="1:26" ht="15.5" customHeight="1" x14ac:dyDescent="0.35">
      <c r="A5972" s="5" t="s">
        <v>6111</v>
      </c>
      <c r="B5972" s="5" t="s">
        <v>30982</v>
      </c>
      <c r="C5972" s="5">
        <v>-969411006514428</v>
      </c>
      <c r="D5972" s="5">
        <v>2428482094435</v>
      </c>
      <c r="E5972" s="5">
        <v>23138463526465</v>
      </c>
      <c r="F5972" s="5">
        <v>-452765766364764</v>
      </c>
      <c r="G5972" s="5">
        <v>-1480884301024559</v>
      </c>
      <c r="H5972" s="5">
        <v>3223222476379316</v>
      </c>
      <c r="I5972" s="5">
        <v>1.6100060236818012E-8</v>
      </c>
      <c r="J5972" s="5">
        <v>1.0588553048882818E-6</v>
      </c>
      <c r="K5972" s="5">
        <v>3785226596388069</v>
      </c>
      <c r="L5972" s="5">
        <v>2637539436228141</v>
      </c>
      <c r="M5972" s="5">
        <v>-33783493854194</v>
      </c>
      <c r="N5972" s="5">
        <v>7719303213617723</v>
      </c>
      <c r="O5972" s="5">
        <v>9846873141434858</v>
      </c>
      <c r="P5972" s="5">
        <v>194635755207426</v>
      </c>
      <c r="Q5972" s="5">
        <v>-262167494639017</v>
      </c>
      <c r="R5972" s="5">
        <v>-4221174771620731</v>
      </c>
      <c r="S5972" s="5">
        <v>-1971509934990636</v>
      </c>
      <c r="T5972" s="5">
        <v>-6448319040290401</v>
      </c>
      <c r="U5972" s="5">
        <v>-436469891091231</v>
      </c>
      <c r="V5972" s="5">
        <v>2514619927840842</v>
      </c>
      <c r="W5972" s="5">
        <v>-3387104315693722</v>
      </c>
      <c r="X5972" s="5">
        <v>9136753968752</v>
      </c>
      <c r="Y5972" s="5">
        <v>10</v>
      </c>
      <c r="Z5972" s="5">
        <v>7476539112114771</v>
      </c>
    </row>
    <row r="5973" spans="1:26" ht="15.5" customHeight="1" x14ac:dyDescent="0.35">
      <c r="A5973" s="5" t="s">
        <v>6112</v>
      </c>
      <c r="B5973" s="5" t="s">
        <v>41357</v>
      </c>
      <c r="C5973" s="5">
        <v>-52020646011605</v>
      </c>
      <c r="D5973" s="5">
        <v>494349798641376</v>
      </c>
      <c r="E5973" s="5">
        <v>1819734243979832</v>
      </c>
      <c r="F5973" s="5">
        <v>-1287058201483</v>
      </c>
      <c r="G5973" s="5">
        <v>-1036331789492952</v>
      </c>
      <c r="H5973" s="5">
        <v>69276318439762</v>
      </c>
      <c r="I5973" s="5">
        <v>8322358245095189</v>
      </c>
      <c r="J5973" s="5">
        <v>9119341142652698</v>
      </c>
      <c r="K5973" s="5">
        <v>709062276301136</v>
      </c>
      <c r="L5973" s="5">
        <v>-571077301929869</v>
      </c>
      <c r="M5973" s="5">
        <v>-441546887328315</v>
      </c>
      <c r="N5973" s="5">
        <v>1501795045912</v>
      </c>
      <c r="O5973" s="5">
        <v>29429825325584</v>
      </c>
      <c r="P5973" s="5">
        <v>-213357830815246</v>
      </c>
      <c r="Q5973" s="5">
        <v>-669276144855587</v>
      </c>
      <c r="R5973" s="5">
        <v>-226517170809873</v>
      </c>
      <c r="S5973" s="5">
        <v>-5604328373825</v>
      </c>
      <c r="T5973" s="5">
        <v>-4512572660553042</v>
      </c>
      <c r="U5973" s="5">
        <v>-570461784253664</v>
      </c>
      <c r="V5973" s="5">
        <v>-2756502023778429</v>
      </c>
      <c r="W5973" s="5">
        <v>-8646793233282261</v>
      </c>
      <c r="X5973" s="5">
        <v>196375112820643</v>
      </c>
      <c r="Y5973" s="5">
        <v>2009953583583885</v>
      </c>
      <c r="Z5973" s="5">
        <v>-161881249063922</v>
      </c>
    </row>
    <row r="5974" spans="1:26" ht="15.5" customHeight="1" x14ac:dyDescent="0.35">
      <c r="A5974" s="5" t="s">
        <v>6113</v>
      </c>
      <c r="B5974" s="5" t="s">
        <v>43064</v>
      </c>
      <c r="C5974" s="5">
        <v>-136207074633211</v>
      </c>
      <c r="D5974" s="5">
        <v>6072367645381637</v>
      </c>
      <c r="E5974" s="5">
        <v>800557678490344</v>
      </c>
      <c r="F5974" s="5">
        <v>382986500218381</v>
      </c>
      <c r="G5974" s="5">
        <v>-65466722579777</v>
      </c>
      <c r="R5974" s="5">
        <v>-593096079262862</v>
      </c>
      <c r="S5974" s="5">
        <v>1667665151034249</v>
      </c>
      <c r="T5974" s="5">
        <v>-2850663711030755</v>
      </c>
    </row>
    <row r="5975" spans="1:26" ht="15.5" customHeight="1" x14ac:dyDescent="0.35">
      <c r="A5975" s="5" t="s">
        <v>6114</v>
      </c>
      <c r="B5975" s="5" t="s">
        <v>42526</v>
      </c>
      <c r="C5975" s="5">
        <v>-28509656151638</v>
      </c>
      <c r="D5975" s="5">
        <v>2818691849186636</v>
      </c>
      <c r="E5975" s="5">
        <v>5655850251505998</v>
      </c>
      <c r="F5975" s="5">
        <v>234172757274996</v>
      </c>
      <c r="G5975" s="5">
        <v>-802831703473903</v>
      </c>
      <c r="R5975" s="5">
        <v>-1241416081374819</v>
      </c>
      <c r="S5975" s="5">
        <v>1019674966105685</v>
      </c>
      <c r="T5975" s="5">
        <v>-3495826754377681</v>
      </c>
    </row>
    <row r="5976" spans="1:26" ht="15.5" customHeight="1" x14ac:dyDescent="0.35">
      <c r="A5976" s="5" t="s">
        <v>6115</v>
      </c>
      <c r="B5976" s="5" t="s">
        <v>42069</v>
      </c>
      <c r="C5976" s="5">
        <v>-139493993367345</v>
      </c>
      <c r="D5976" s="5">
        <v>5985911242742084</v>
      </c>
      <c r="E5976" s="5">
        <v>800557678490344</v>
      </c>
      <c r="F5976" s="5">
        <v>379703737640523</v>
      </c>
      <c r="G5976" s="5">
        <v>-657940608661068</v>
      </c>
      <c r="R5976" s="5">
        <v>-607408541514328</v>
      </c>
      <c r="S5976" s="5">
        <v>1653370786227418</v>
      </c>
      <c r="T5976" s="5">
        <v>-286491723308441</v>
      </c>
    </row>
    <row r="5977" spans="1:26" ht="15.5" customHeight="1" x14ac:dyDescent="0.35">
      <c r="A5977" s="5" t="s">
        <v>24346</v>
      </c>
      <c r="B5977" s="5" t="s">
        <v>42526</v>
      </c>
      <c r="C5977" s="5">
        <v>177194985465669</v>
      </c>
      <c r="D5977" s="5">
        <v>5036666707433122</v>
      </c>
      <c r="E5977" s="5">
        <v>7609832594300203</v>
      </c>
      <c r="F5977" s="5">
        <v>695478365701775</v>
      </c>
      <c r="G5977" s="5">
        <v>-34204240062973</v>
      </c>
      <c r="R5977" s="5">
        <v>771572632535663</v>
      </c>
      <c r="S5977" s="5">
        <v>3028370538172403</v>
      </c>
      <c r="T5977" s="5">
        <v>-1489379368152777</v>
      </c>
    </row>
    <row r="5978" spans="1:26" ht="15.5" customHeight="1" x14ac:dyDescent="0.35">
      <c r="A5978" s="5" t="s">
        <v>24347</v>
      </c>
      <c r="B5978" s="5" t="s">
        <v>28586</v>
      </c>
      <c r="C5978" s="5">
        <v>284935947987979</v>
      </c>
      <c r="D5978" s="5">
        <v>2821405183427717</v>
      </c>
      <c r="E5978" s="5">
        <v>5659145381679759</v>
      </c>
      <c r="F5978" s="5">
        <v>802671995218165</v>
      </c>
      <c r="G5978" s="5">
        <v>-234333413175154</v>
      </c>
      <c r="R5978" s="5">
        <v>1240716710551184</v>
      </c>
      <c r="S5978" s="5">
        <v>3495131325446702</v>
      </c>
      <c r="T5978" s="5">
        <v>-1020374521431653</v>
      </c>
    </row>
    <row r="5979" spans="1:26" ht="15.5" customHeight="1" x14ac:dyDescent="0.35">
      <c r="A5979" s="5" t="s">
        <v>6116</v>
      </c>
      <c r="B5979" s="5" t="s">
        <v>43065</v>
      </c>
      <c r="C5979" s="5">
        <v>1077653025414095</v>
      </c>
      <c r="D5979" s="5">
        <v>44558353014.688652</v>
      </c>
      <c r="E5979" s="5">
        <v>5176754668825</v>
      </c>
      <c r="F5979" s="5">
        <v>1587697200352128</v>
      </c>
      <c r="G5979" s="5">
        <v>561872244389361</v>
      </c>
      <c r="H5979" s="5">
        <v>317851693772153</v>
      </c>
      <c r="I5979" s="5">
        <v>3309276355288512</v>
      </c>
      <c r="J5979" s="5">
        <v>5704559632244464</v>
      </c>
      <c r="K5979" s="5">
        <v>95600701367376</v>
      </c>
      <c r="L5979" s="5">
        <v>-322905663378706</v>
      </c>
      <c r="M5979" s="5">
        <v>14477345615518</v>
      </c>
      <c r="N5979" s="5">
        <v>9011487572257976</v>
      </c>
      <c r="O5979" s="5">
        <v>9920820421773434</v>
      </c>
      <c r="P5979" s="5">
        <v>242873544944255</v>
      </c>
      <c r="Q5979" s="5">
        <v>-213933958907488</v>
      </c>
      <c r="R5979" s="5">
        <v>4692500634787282</v>
      </c>
      <c r="S5979" s="5">
        <v>6913421987229645</v>
      </c>
      <c r="T5979" s="5">
        <v>2446599973542789</v>
      </c>
      <c r="U5979" s="5">
        <v>187041798914199</v>
      </c>
      <c r="V5979" s="5">
        <v>313783382406436</v>
      </c>
      <c r="W5979" s="5">
        <v>-2763945379600676</v>
      </c>
      <c r="X5979" s="5">
        <v>901002877036744</v>
      </c>
      <c r="Y5979" s="5">
        <v>2709959036445533</v>
      </c>
      <c r="Z5979" s="5">
        <v>-915329184699036</v>
      </c>
    </row>
    <row r="5980" spans="1:26" ht="15.5" customHeight="1" x14ac:dyDescent="0.35">
      <c r="A5980" s="5" t="s">
        <v>6117</v>
      </c>
      <c r="B5980" s="5" t="s">
        <v>38850</v>
      </c>
      <c r="C5980" s="5">
        <v>-268743744061645</v>
      </c>
      <c r="D5980" s="5">
        <v>3104045090667352</v>
      </c>
      <c r="E5980" s="5">
        <v>5964773815497323</v>
      </c>
      <c r="F5980" s="5">
        <v>250528512469074</v>
      </c>
      <c r="G5980" s="5">
        <v>-786569691680636</v>
      </c>
      <c r="M5980" s="5">
        <v>-67027165560311</v>
      </c>
      <c r="N5980" s="5">
        <v>5652394294727756</v>
      </c>
      <c r="O5980" s="5">
        <v>8990616417000097</v>
      </c>
      <c r="P5980" s="5">
        <v>161401774299054</v>
      </c>
      <c r="Q5980" s="5">
        <v>-2953861744363</v>
      </c>
      <c r="R5980" s="5">
        <v>-1170209854066713</v>
      </c>
      <c r="S5980" s="5">
        <v>1090893985419573</v>
      </c>
      <c r="T5980" s="5">
        <v>-3425015928570831</v>
      </c>
      <c r="U5980" s="5">
        <v>-865965485349912</v>
      </c>
      <c r="V5980" s="5">
        <v>2085249535003145</v>
      </c>
      <c r="W5980" s="5">
        <v>-3816277023995905</v>
      </c>
    </row>
    <row r="5981" spans="1:26" ht="15.5" customHeight="1" x14ac:dyDescent="0.35">
      <c r="A5981" s="5" t="s">
        <v>6118</v>
      </c>
      <c r="B5981" s="5" t="s">
        <v>26414</v>
      </c>
      <c r="C5981" s="5">
        <v>55752582207733</v>
      </c>
      <c r="D5981" s="5">
        <v>8333635283576512</v>
      </c>
      <c r="E5981" s="5">
        <v>9178708377815588</v>
      </c>
      <c r="F5981" s="5">
        <v>574509245559976</v>
      </c>
      <c r="G5981" s="5">
        <v>-463304334004191</v>
      </c>
      <c r="H5981" s="5">
        <v>142179822109875</v>
      </c>
      <c r="I5981" s="5">
        <v>6637195938240608</v>
      </c>
      <c r="J5981" s="5">
        <v>8101872730418144</v>
      </c>
      <c r="K5981" s="5">
        <v>78156890426781</v>
      </c>
      <c r="L5981" s="5">
        <v>-498374127992011</v>
      </c>
      <c r="M5981" s="5">
        <v>36191864006998</v>
      </c>
      <c r="N5981" s="5">
        <v>7561700764096548</v>
      </c>
      <c r="O5981" s="5">
        <v>978747566377712</v>
      </c>
      <c r="P5981" s="5">
        <v>264574223706557</v>
      </c>
      <c r="Q5981" s="5">
        <v>-192228256697893</v>
      </c>
      <c r="R5981" s="5">
        <v>242767404007693</v>
      </c>
      <c r="S5981" s="5">
        <v>2501626159723756</v>
      </c>
      <c r="T5981" s="5">
        <v>-201739876392865</v>
      </c>
      <c r="U5981" s="5">
        <v>467585117445217</v>
      </c>
      <c r="V5981" s="5">
        <v>3418198339850281</v>
      </c>
      <c r="W5981" s="5">
        <v>-2483515962786389</v>
      </c>
      <c r="X5981" s="5">
        <v>403032078442846</v>
      </c>
      <c r="Y5981" s="5">
        <v>2215485539783043</v>
      </c>
      <c r="Z5981" s="5">
        <v>-141272339257492</v>
      </c>
    </row>
    <row r="5982" spans="1:26" ht="15.5" customHeight="1" x14ac:dyDescent="0.35">
      <c r="A5982" s="5" t="s">
        <v>6120</v>
      </c>
      <c r="B5982" s="5" t="s">
        <v>26569</v>
      </c>
      <c r="C5982" s="5">
        <v>74991121400446</v>
      </c>
      <c r="D5982" s="5">
        <v>7771835562179994</v>
      </c>
      <c r="E5982" s="5">
        <v>8863571298357682</v>
      </c>
      <c r="F5982" s="5">
        <v>593682968288109</v>
      </c>
      <c r="G5982" s="5">
        <v>-444104576446413</v>
      </c>
      <c r="H5982" s="5">
        <v>654526299734499</v>
      </c>
      <c r="I5982" s="5">
        <v>450421265220543</v>
      </c>
      <c r="J5982" s="5">
        <v>169259445937899</v>
      </c>
      <c r="K5982" s="5">
        <v>1289225311689526</v>
      </c>
      <c r="L5982" s="5">
        <v>14486610199214</v>
      </c>
      <c r="M5982" s="5">
        <v>-165258195726208</v>
      </c>
      <c r="N5982" s="5">
        <v>1561957930055313</v>
      </c>
      <c r="O5982" s="5">
        <v>5169568553515594</v>
      </c>
      <c r="P5982" s="5">
        <v>63169878564966</v>
      </c>
      <c r="Q5982" s="5">
        <v>-39351389166391</v>
      </c>
      <c r="R5982" s="5">
        <v>326539133168382</v>
      </c>
      <c r="S5982" s="5">
        <v>2585115653977649</v>
      </c>
      <c r="T5982" s="5">
        <v>-1933795904378364</v>
      </c>
      <c r="U5982" s="5">
        <v>-2135073033057442</v>
      </c>
      <c r="V5982" s="5">
        <v>816130804483805</v>
      </c>
      <c r="W5982" s="5">
        <v>-50840498078357</v>
      </c>
      <c r="X5982" s="5">
        <v>1855362392939573</v>
      </c>
      <c r="Y5982" s="5">
        <v>3654521079297845</v>
      </c>
      <c r="Z5982" s="5">
        <v>4106467803616</v>
      </c>
    </row>
    <row r="5983" spans="1:26" ht="15.5" customHeight="1" x14ac:dyDescent="0.35">
      <c r="A5983" s="5" t="s">
        <v>6121</v>
      </c>
      <c r="B5983" s="5" t="s">
        <v>34729</v>
      </c>
      <c r="C5983" s="5">
        <v>-1031009441613208</v>
      </c>
      <c r="D5983" s="5">
        <v>94426827752.359177</v>
      </c>
      <c r="E5983" s="5">
        <v>10032791105533</v>
      </c>
      <c r="F5983" s="5">
        <v>-514841038941045</v>
      </c>
      <c r="G5983" s="5">
        <v>-1541684086271559</v>
      </c>
      <c r="H5983" s="5">
        <v>372056843257174</v>
      </c>
      <c r="I5983" s="5">
        <v>2550402238232393</v>
      </c>
      <c r="J5983" s="5">
        <v>4959587687122831</v>
      </c>
      <c r="K5983" s="5">
        <v>1009752463128623</v>
      </c>
      <c r="L5983" s="5">
        <v>-268683419326749</v>
      </c>
      <c r="M5983" s="5">
        <v>-22683979376827</v>
      </c>
      <c r="N5983" s="5">
        <v>515905386564025</v>
      </c>
      <c r="O5983" s="5">
        <v>2717293496558836</v>
      </c>
      <c r="P5983" s="5">
        <v>1565247601436</v>
      </c>
      <c r="Q5983" s="5">
        <v>-455008279058666</v>
      </c>
      <c r="R5983" s="5">
        <v>-4489397185501914</v>
      </c>
      <c r="S5983" s="5">
        <v>-2241808675957715</v>
      </c>
      <c r="T5983" s="5">
        <v>-6713063836749213</v>
      </c>
      <c r="U5983" s="5">
        <v>-2930683857285619</v>
      </c>
      <c r="V5983" s="5">
        <v>20222403670802</v>
      </c>
      <c r="W5983" s="5">
        <v>-5878533903671131</v>
      </c>
      <c r="X5983" s="5">
        <v>1054656283934177</v>
      </c>
      <c r="Y5983" s="5">
        <v>2862309348038263</v>
      </c>
      <c r="Z5983" s="5">
        <v>-76162732044148</v>
      </c>
    </row>
    <row r="5984" spans="1:26" ht="15.5" customHeight="1" x14ac:dyDescent="0.35">
      <c r="A5984" s="5" t="s">
        <v>6122</v>
      </c>
      <c r="B5984" s="5" t="s">
        <v>42526</v>
      </c>
      <c r="C5984" s="5">
        <v>211840326728005</v>
      </c>
      <c r="D5984" s="5">
        <v>4239897249448875</v>
      </c>
      <c r="E5984" s="5">
        <v>7070185876125389</v>
      </c>
      <c r="F5984" s="5">
        <v>729960765968374</v>
      </c>
      <c r="G5984" s="5">
        <v>-307420493195469</v>
      </c>
      <c r="R5984" s="5">
        <v>922431287438491</v>
      </c>
      <c r="S5984" s="5">
        <v>317851968759629</v>
      </c>
      <c r="T5984" s="5">
        <v>-1338622752821615</v>
      </c>
    </row>
    <row r="5985" spans="1:26" ht="15.5" customHeight="1" x14ac:dyDescent="0.35">
      <c r="A5985" s="5" t="s">
        <v>6123</v>
      </c>
      <c r="B5985" s="5" t="s">
        <v>40564</v>
      </c>
      <c r="C5985" s="5">
        <v>222138924421959</v>
      </c>
      <c r="D5985" s="5">
        <v>4018062626218419</v>
      </c>
      <c r="E5985" s="5">
        <v>6875047970194628</v>
      </c>
      <c r="F5985" s="5">
        <v>740208540346281</v>
      </c>
      <c r="G5985" s="5">
        <v>-29712645836004</v>
      </c>
      <c r="R5985" s="5">
        <v>967275198304633</v>
      </c>
      <c r="S5985" s="5">
        <v>3223142294910001</v>
      </c>
      <c r="T5985" s="5">
        <v>-1293798710332418</v>
      </c>
    </row>
    <row r="5986" spans="1:26" ht="15.5" customHeight="1" x14ac:dyDescent="0.35">
      <c r="A5986" s="5" t="s">
        <v>6124</v>
      </c>
      <c r="B5986" s="5" t="s">
        <v>42498</v>
      </c>
      <c r="C5986" s="5">
        <v>-423793339100155</v>
      </c>
      <c r="D5986" s="5">
        <v>1095582617846832</v>
      </c>
      <c r="E5986" s="5">
        <v>313216744714569</v>
      </c>
      <c r="F5986" s="5">
        <v>95339203408153</v>
      </c>
      <c r="G5986" s="5">
        <v>-940647580307361</v>
      </c>
      <c r="R5986" s="5">
        <v>-1845353249931208</v>
      </c>
      <c r="S5986" s="5">
        <v>415142222925568</v>
      </c>
      <c r="T5986" s="5">
        <v>-4095928154618514</v>
      </c>
    </row>
    <row r="5987" spans="1:26" ht="15.5" customHeight="1" x14ac:dyDescent="0.35">
      <c r="A5987" s="5" t="s">
        <v>6125</v>
      </c>
      <c r="B5987" s="5" t="s">
        <v>40390</v>
      </c>
      <c r="C5987" s="5">
        <v>168394053025762</v>
      </c>
      <c r="D5987" s="5">
        <v>5250954544564096</v>
      </c>
      <c r="E5987" s="5">
        <v>7715818242632</v>
      </c>
      <c r="F5987" s="5">
        <v>686716851914535</v>
      </c>
      <c r="G5987" s="5">
        <v>-350835395604577</v>
      </c>
      <c r="R5987" s="5">
        <v>733250111198041</v>
      </c>
      <c r="S5987" s="5">
        <v>2990219660256458</v>
      </c>
      <c r="T5987" s="5">
        <v>-1527667326826021</v>
      </c>
    </row>
    <row r="5988" spans="1:26" ht="15.5" customHeight="1" x14ac:dyDescent="0.35">
      <c r="A5988" s="5" t="s">
        <v>6126</v>
      </c>
      <c r="B5988" s="5" t="s">
        <v>28699</v>
      </c>
      <c r="C5988" s="5">
        <v>-128017304316202</v>
      </c>
      <c r="D5988" s="5">
        <v>6290165505700946</v>
      </c>
      <c r="E5988" s="5">
        <v>8006675461675108</v>
      </c>
      <c r="F5988" s="5">
        <v>391165427500491</v>
      </c>
      <c r="G5988" s="5">
        <v>-646510696388725</v>
      </c>
      <c r="H5988" s="5">
        <v>466761379566426</v>
      </c>
      <c r="I5988" s="5">
        <v>1532083893940022</v>
      </c>
      <c r="J5988" s="5">
        <v>3907641110342493</v>
      </c>
      <c r="K5988" s="5">
        <v>1103564596961067</v>
      </c>
      <c r="L5988" s="5">
        <v>-17385844751582</v>
      </c>
      <c r="M5988" s="5">
        <v>-31276703107259</v>
      </c>
      <c r="N5988" s="5">
        <v>7884350621067806</v>
      </c>
      <c r="O5988" s="5">
        <v>9897244534537592</v>
      </c>
      <c r="P5988" s="5">
        <v>197141610556318</v>
      </c>
      <c r="Q5988" s="5">
        <v>-259662383920892</v>
      </c>
      <c r="R5988" s="5">
        <v>-557434784295904</v>
      </c>
      <c r="S5988" s="5">
        <v>170327923140899</v>
      </c>
      <c r="T5988" s="5">
        <v>-2815147159295657</v>
      </c>
      <c r="U5988" s="5">
        <v>-404083108095209</v>
      </c>
      <c r="V5988" s="5">
        <v>2546994625849926</v>
      </c>
      <c r="W5988" s="5">
        <v>-3354739238030929</v>
      </c>
      <c r="X5988" s="5">
        <v>1323111860402596</v>
      </c>
      <c r="Y5988" s="5">
        <v>3128235262985812</v>
      </c>
      <c r="Z5988" s="5">
        <v>-492830349745392</v>
      </c>
    </row>
    <row r="5989" spans="1:26" ht="15.5" customHeight="1" x14ac:dyDescent="0.35">
      <c r="A5989" s="5" t="s">
        <v>6127</v>
      </c>
      <c r="B5989" s="5" t="s">
        <v>42526</v>
      </c>
      <c r="C5989" s="5">
        <v>-460097351955756</v>
      </c>
      <c r="D5989" s="5">
        <v>823083744808618</v>
      </c>
      <c r="E5989" s="5">
        <v>2603926463928224</v>
      </c>
      <c r="F5989" s="5">
        <v>58966309370494</v>
      </c>
      <c r="G5989" s="5">
        <v>-976688335607181</v>
      </c>
      <c r="R5989" s="5">
        <v>-200343437563006</v>
      </c>
      <c r="S5989" s="5">
        <v>256761163033698</v>
      </c>
      <c r="T5989" s="5">
        <v>-4252862959360172</v>
      </c>
    </row>
    <row r="5990" spans="1:26" ht="15.5" customHeight="1" x14ac:dyDescent="0.35">
      <c r="A5990" s="5" t="s">
        <v>6128</v>
      </c>
      <c r="B5990" s="5" t="s">
        <v>36352</v>
      </c>
      <c r="C5990" s="5">
        <v>24669539852105</v>
      </c>
      <c r="D5990" s="5">
        <v>9258296957562828</v>
      </c>
      <c r="E5990" s="5">
        <v>9663436045052364</v>
      </c>
      <c r="F5990" s="5">
        <v>543522836584734</v>
      </c>
      <c r="G5990" s="5">
        <v>-494316616817436</v>
      </c>
      <c r="H5990" s="5">
        <v>-449421667646088</v>
      </c>
      <c r="I5990" s="5">
        <v>1690825989716496</v>
      </c>
      <c r="J5990" s="5">
        <v>4094330615680859</v>
      </c>
      <c r="K5990" s="5">
        <v>191228832868294</v>
      </c>
      <c r="L5990" s="5">
        <v>-1086396758974338</v>
      </c>
      <c r="M5990" s="5">
        <v>6000977581452</v>
      </c>
      <c r="N5990" s="5">
        <v>9589381334081654</v>
      </c>
      <c r="O5990" s="5">
        <v>9923867914803752</v>
      </c>
      <c r="P5990" s="5">
        <v>234401995150267</v>
      </c>
      <c r="Q5990" s="5">
        <v>-222406301224182</v>
      </c>
      <c r="R5990" s="5">
        <v>107420318679503</v>
      </c>
      <c r="S5990" s="5">
        <v>2366699851944655</v>
      </c>
      <c r="T5990" s="5">
        <v>-2152437735986874</v>
      </c>
      <c r="U5990" s="5">
        <v>77530347888873</v>
      </c>
      <c r="V5990" s="5">
        <v>302838462286823</v>
      </c>
      <c r="W5990" s="5">
        <v>-2873404819888732</v>
      </c>
      <c r="X5990" s="5">
        <v>-1273959596521907</v>
      </c>
      <c r="Y5990" s="5">
        <v>542069562511819</v>
      </c>
      <c r="Z5990" s="5">
        <v>-3079570204023969</v>
      </c>
    </row>
    <row r="5991" spans="1:26" ht="15.5" customHeight="1" x14ac:dyDescent="0.35">
      <c r="A5991" s="5" t="s">
        <v>6129</v>
      </c>
      <c r="B5991" s="5" t="s">
        <v>36905</v>
      </c>
      <c r="C5991" s="5">
        <v>250240491213019</v>
      </c>
      <c r="D5991" s="5">
        <v>3449127654866219</v>
      </c>
      <c r="E5991" s="5">
        <v>6334441186259477</v>
      </c>
      <c r="F5991" s="5">
        <v>768165861763594</v>
      </c>
      <c r="G5991" s="5">
        <v>-269031737626627</v>
      </c>
      <c r="H5991" s="5">
        <v>1233180562327774</v>
      </c>
      <c r="I5991" s="5">
        <v>1505975483325</v>
      </c>
      <c r="J5991" s="5">
        <v>14161183033982</v>
      </c>
      <c r="K5991" s="5">
        <v>1858609834816433</v>
      </c>
      <c r="L5991" s="5">
        <v>597798961320077</v>
      </c>
      <c r="M5991" s="5">
        <v>-12565334757154</v>
      </c>
      <c r="N5991" s="5">
        <v>914149628949214</v>
      </c>
      <c r="O5991" s="5">
        <v>9920820421773434</v>
      </c>
      <c r="P5991" s="5">
        <v>215845090340938</v>
      </c>
      <c r="Q5991" s="5">
        <v>-240962649584504</v>
      </c>
      <c r="R5991" s="5">
        <v>1089639834134329</v>
      </c>
      <c r="S5991" s="5">
        <v>3344878832927219</v>
      </c>
      <c r="T5991" s="5">
        <v>-1171463884774763</v>
      </c>
      <c r="U5991" s="5">
        <v>-16233934585481</v>
      </c>
      <c r="V5991" s="5">
        <v>2788636470824664</v>
      </c>
      <c r="W5991" s="5">
        <v>-3113145782822772</v>
      </c>
      <c r="X5991" s="5">
        <v>3495653024141469</v>
      </c>
      <c r="Y5991" s="5">
        <v>5268535110147359</v>
      </c>
      <c r="Z5991" s="5">
        <v>1694559426903879</v>
      </c>
    </row>
    <row r="5992" spans="1:26" ht="15.5" customHeight="1" x14ac:dyDescent="0.35">
      <c r="A5992" s="5" t="s">
        <v>6130</v>
      </c>
      <c r="B5992" s="5" t="s">
        <v>31276</v>
      </c>
      <c r="C5992" s="5">
        <v>-801160649592225</v>
      </c>
      <c r="D5992" s="5">
        <v>24475856037351</v>
      </c>
      <c r="E5992" s="5">
        <v>164310122502336</v>
      </c>
      <c r="F5992" s="5">
        <v>-28341604885208</v>
      </c>
      <c r="G5992" s="5">
        <v>-1314618124751783</v>
      </c>
      <c r="H5992" s="5">
        <v>883458646729551</v>
      </c>
      <c r="I5992" s="5">
        <v>67592025490537</v>
      </c>
      <c r="J5992" s="5">
        <v>378158330525017</v>
      </c>
      <c r="K5992" s="5">
        <v>1514991717964453</v>
      </c>
      <c r="L5992" s="5">
        <v>244742286785418</v>
      </c>
      <c r="M5992" s="5">
        <v>75798575057974</v>
      </c>
      <c r="N5992" s="5">
        <v>5154752346498923</v>
      </c>
      <c r="O5992" s="5">
        <v>8721270206604598</v>
      </c>
      <c r="P5992" s="5">
        <v>304150148805562</v>
      </c>
      <c r="Q5992" s="5">
        <v>-152632080095992</v>
      </c>
      <c r="R5992" s="5">
        <v>-3488550366509216</v>
      </c>
      <c r="S5992" s="5">
        <v>-1234098506461534</v>
      </c>
      <c r="T5992" s="5">
        <v>-572433449303424</v>
      </c>
      <c r="U5992" s="5">
        <v>979288759866301</v>
      </c>
      <c r="V5992" s="5">
        <v>3929504239481294</v>
      </c>
      <c r="W5992" s="5">
        <v>-1971948421440591</v>
      </c>
      <c r="X5992" s="5">
        <v>2504308764253161</v>
      </c>
      <c r="Y5992" s="5">
        <v>4294493071197223</v>
      </c>
      <c r="Z5992" s="5">
        <v>693762244615519</v>
      </c>
    </row>
    <row r="5993" spans="1:26" ht="15.5" customHeight="1" x14ac:dyDescent="0.35">
      <c r="A5993" s="5" t="s">
        <v>6132</v>
      </c>
      <c r="B5993" s="5" t="s">
        <v>26313</v>
      </c>
      <c r="C5993" s="5">
        <v>491021001604664</v>
      </c>
      <c r="D5993" s="5">
        <v>636813203197788</v>
      </c>
      <c r="E5993" s="5">
        <v>2185767975179287</v>
      </c>
      <c r="F5993" s="5">
        <v>1007377060689513</v>
      </c>
      <c r="G5993" s="5">
        <v>-27973150841656</v>
      </c>
      <c r="H5993" s="5">
        <v>-1073131890141886</v>
      </c>
      <c r="I5993" s="5">
        <v>9874366550072</v>
      </c>
      <c r="J5993" s="5">
        <v>73646595745159</v>
      </c>
      <c r="K5993" s="5">
        <v>-436026626944747</v>
      </c>
      <c r="L5993" s="5">
        <v>-1701544159848946</v>
      </c>
      <c r="M5993" s="5">
        <v>-160269918791791</v>
      </c>
      <c r="N5993" s="5">
        <v>1690775440477199</v>
      </c>
      <c r="O5993" s="5">
        <v>5356007420110835</v>
      </c>
      <c r="P5993" s="5">
        <v>68159262207559</v>
      </c>
      <c r="Q5993" s="5">
        <v>-388531921920811</v>
      </c>
      <c r="R5993" s="5">
        <v>2138087406044632</v>
      </c>
      <c r="S5993" s="5">
        <v>4386493041152334</v>
      </c>
      <c r="T5993" s="5">
        <v>-121805465196956</v>
      </c>
      <c r="U5993" s="5">
        <v>-2070626392348977</v>
      </c>
      <c r="V5993" s="5">
        <v>880591743440969</v>
      </c>
      <c r="W5993" s="5">
        <v>-5019684653640132</v>
      </c>
      <c r="X5993" s="5">
        <v>-3041968752731651</v>
      </c>
      <c r="Y5993" s="5">
        <v>-1235989151668516</v>
      </c>
      <c r="Z5993" s="5">
        <v>-4823306634722378</v>
      </c>
    </row>
    <row r="5994" spans="1:26" ht="15.5" customHeight="1" x14ac:dyDescent="0.35">
      <c r="A5994" s="5" t="s">
        <v>6133</v>
      </c>
      <c r="B5994" s="5" t="s">
        <v>25294</v>
      </c>
      <c r="C5994" s="5">
        <v>-475676488014246</v>
      </c>
      <c r="D5994" s="5">
        <v>724365038221267</v>
      </c>
      <c r="E5994" s="5">
        <v>2383506346051606</v>
      </c>
      <c r="F5994" s="5">
        <v>43353401556943</v>
      </c>
      <c r="G5994" s="5">
        <v>-992150346229956</v>
      </c>
      <c r="H5994" s="5">
        <v>-2117879659740867</v>
      </c>
      <c r="I5994" s="5">
        <v>48483.046593432511</v>
      </c>
      <c r="J5994" s="5">
        <v>11881851.863698607</v>
      </c>
      <c r="K5994" s="5">
        <v>-1498088192937454</v>
      </c>
      <c r="L5994" s="5">
        <v>-2721091415102809</v>
      </c>
      <c r="M5994" s="5">
        <v>-165312459416343</v>
      </c>
      <c r="N5994" s="5">
        <v>1560598739040338</v>
      </c>
      <c r="O5994" s="5">
        <v>5167113323573378</v>
      </c>
      <c r="P5994" s="5">
        <v>63115602210441</v>
      </c>
      <c r="Q5994" s="5">
        <v>-393568086118933</v>
      </c>
      <c r="R5994" s="5">
        <v>-2071271707424132</v>
      </c>
      <c r="S5994" s="5">
        <v>188776776502781</v>
      </c>
      <c r="T5994" s="5">
        <v>-4320190283602202</v>
      </c>
      <c r="U5994" s="5">
        <v>-2135774099294867</v>
      </c>
      <c r="V5994" s="5">
        <v>815429574627278</v>
      </c>
      <c r="W5994" s="5">
        <v>-5084749979581812</v>
      </c>
      <c r="X5994" s="5">
        <v>-6003478049772475</v>
      </c>
      <c r="Y5994" s="5">
        <v>-4246577250769643</v>
      </c>
      <c r="Z5994" s="5">
        <v>-771338093118701</v>
      </c>
    </row>
    <row r="5995" spans="1:26" ht="15.5" customHeight="1" x14ac:dyDescent="0.35">
      <c r="A5995" s="5" t="s">
        <v>6134</v>
      </c>
      <c r="B5995" s="5" t="s">
        <v>39230</v>
      </c>
      <c r="C5995" s="5">
        <v>424532964754026</v>
      </c>
      <c r="D5995" s="5">
        <v>1089395419287829</v>
      </c>
      <c r="E5995" s="5">
        <v>313216744714569</v>
      </c>
      <c r="F5995" s="5">
        <v>941381977797553</v>
      </c>
      <c r="G5995" s="5">
        <v>-94598311490502</v>
      </c>
      <c r="H5995" s="5">
        <v>41736286743962</v>
      </c>
      <c r="I5995" s="5">
        <v>2016218939334921</v>
      </c>
      <c r="J5995" s="5">
        <v>4332943393623388</v>
      </c>
      <c r="K5995" s="5">
        <v>1054645720830475</v>
      </c>
      <c r="L5995" s="5">
        <v>-223334162005414</v>
      </c>
      <c r="M5995" s="5">
        <v>217152429003435</v>
      </c>
      <c r="N5995" s="5">
        <v>624088527796585</v>
      </c>
      <c r="O5995" s="5">
        <v>3061260257361631</v>
      </c>
      <c r="P5995" s="5">
        <v>445335779384676</v>
      </c>
      <c r="Q5995" s="5">
        <v>-11257384891006</v>
      </c>
      <c r="R5995" s="5">
        <v>1848573854122396</v>
      </c>
      <c r="S5995" s="5">
        <v>4099125993447564</v>
      </c>
      <c r="T5995" s="5">
        <v>-411916104952624</v>
      </c>
      <c r="U5995" s="5">
        <v>2805526789099681</v>
      </c>
      <c r="V5995" s="5">
        <v>5753568886804994</v>
      </c>
      <c r="W5995" s="5">
        <v>-145441131061093</v>
      </c>
      <c r="X5995" s="5">
        <v>1183083657251061</v>
      </c>
      <c r="Y5995" s="5">
        <v>2989566666912001</v>
      </c>
      <c r="Z5995" s="5">
        <v>-633077395685401</v>
      </c>
    </row>
    <row r="5996" spans="1:26" ht="15.5" customHeight="1" x14ac:dyDescent="0.35">
      <c r="A5996" s="5" t="s">
        <v>6135</v>
      </c>
      <c r="B5996" s="5" t="s">
        <v>41532</v>
      </c>
      <c r="C5996" s="5">
        <v>-345641224631486</v>
      </c>
      <c r="D5996" s="5">
        <v>1919511161840398</v>
      </c>
      <c r="E5996" s="5">
        <v>4466212908986102</v>
      </c>
      <c r="F5996" s="5">
        <v>173593010057612</v>
      </c>
      <c r="G5996" s="5">
        <v>-863016185266573</v>
      </c>
      <c r="R5996" s="5">
        <v>-1505049981526909</v>
      </c>
      <c r="S5996" s="5">
        <v>755888296770632</v>
      </c>
      <c r="T5996" s="5">
        <v>-3757892291574061</v>
      </c>
    </row>
    <row r="5997" spans="1:26" ht="15.5" customHeight="1" x14ac:dyDescent="0.35">
      <c r="A5997" s="5" t="s">
        <v>6136</v>
      </c>
      <c r="B5997" s="5" t="s">
        <v>42526</v>
      </c>
      <c r="C5997" s="5">
        <v>-132053170454928</v>
      </c>
      <c r="D5997" s="5">
        <v>6182417299079482</v>
      </c>
      <c r="E5997" s="5">
        <v>800557678490344</v>
      </c>
      <c r="F5997" s="5">
        <v>387134991679372</v>
      </c>
      <c r="G5997" s="5">
        <v>-650530268204718</v>
      </c>
      <c r="R5997" s="5">
        <v>-575008441095699</v>
      </c>
      <c r="S5997" s="5">
        <v>168572922022445</v>
      </c>
      <c r="T5997" s="5">
        <v>-283264986457584</v>
      </c>
    </row>
    <row r="5998" spans="1:26" ht="15.5" customHeight="1" x14ac:dyDescent="0.35">
      <c r="A5998" s="5" t="s">
        <v>6137</v>
      </c>
      <c r="B5998" s="5" t="s">
        <v>25599</v>
      </c>
      <c r="C5998" s="5">
        <v>136995957158508</v>
      </c>
      <c r="D5998" s="5">
        <v>6051566789508389</v>
      </c>
      <c r="E5998" s="5">
        <v>800557678490344</v>
      </c>
      <c r="F5998" s="5">
        <v>655452869800191</v>
      </c>
      <c r="G5998" s="5">
        <v>-382198625418971</v>
      </c>
      <c r="H5998" s="5">
        <v>400663361248441</v>
      </c>
      <c r="I5998" s="5">
        <v>2202756758178743</v>
      </c>
      <c r="J5998" s="5">
        <v>4567636413759441</v>
      </c>
      <c r="K5998" s="5">
        <v>1038101379926391</v>
      </c>
      <c r="L5998" s="5">
        <v>-240052672292443</v>
      </c>
      <c r="M5998" s="5">
        <v>11493819438273</v>
      </c>
      <c r="N5998" s="5">
        <v>3240495666245929</v>
      </c>
      <c r="O5998" s="5">
        <v>7302747797598839</v>
      </c>
      <c r="P5998" s="5">
        <v>343252312912724</v>
      </c>
      <c r="Q5998" s="5">
        <v>-113495831359295</v>
      </c>
      <c r="R5998" s="5">
        <v>5965311661261</v>
      </c>
      <c r="S5998" s="5">
        <v>2854084696165243</v>
      </c>
      <c r="T5998" s="5">
        <v>-1664234452182971</v>
      </c>
      <c r="U5998" s="5">
        <v>1484957754842312</v>
      </c>
      <c r="V5998" s="5">
        <v>443468932729203</v>
      </c>
      <c r="W5998" s="5">
        <v>-1466322973180304</v>
      </c>
      <c r="X5998" s="5">
        <v>1135746161751883</v>
      </c>
      <c r="Y5998" s="5">
        <v>2942669012926422</v>
      </c>
      <c r="Z5998" s="5">
        <v>-680468761418313</v>
      </c>
    </row>
    <row r="5999" spans="1:26" ht="15.5" customHeight="1" x14ac:dyDescent="0.35">
      <c r="A5999" s="5" t="s">
        <v>6138</v>
      </c>
      <c r="B5999" s="5" t="s">
        <v>28451</v>
      </c>
      <c r="C5999" s="5">
        <v>-521980565513506</v>
      </c>
      <c r="D5999" s="5">
        <v>48662851204408</v>
      </c>
      <c r="E5999" s="5">
        <v>179797896796582</v>
      </c>
      <c r="F5999" s="5">
        <v>-3065994009636</v>
      </c>
      <c r="G5999" s="5">
        <v>-1038091587449041</v>
      </c>
      <c r="H5999" s="5">
        <v>350593285686319</v>
      </c>
      <c r="I5999" s="5">
        <v>2835064530555442</v>
      </c>
      <c r="J5999" s="5">
        <v>5211258279425789</v>
      </c>
      <c r="K5999" s="5">
        <v>9884753826845</v>
      </c>
      <c r="L5999" s="5">
        <v>-2901582556673</v>
      </c>
      <c r="M5999" s="5">
        <v>-138204480198379</v>
      </c>
      <c r="N5999" s="5">
        <v>2356940246531533</v>
      </c>
      <c r="O5999" s="5">
        <v>6324618206074339</v>
      </c>
      <c r="P5999" s="5">
        <v>9022823208225</v>
      </c>
      <c r="Q5999" s="5">
        <v>-366493021619554</v>
      </c>
      <c r="R5999" s="5">
        <v>-2272896820456247</v>
      </c>
      <c r="S5999" s="5">
        <v>-13350474129595</v>
      </c>
      <c r="T5999" s="5">
        <v>-4520235473008722</v>
      </c>
      <c r="U5999" s="5">
        <v>-1785549318281009</v>
      </c>
      <c r="V5999" s="5">
        <v>1165714440319944</v>
      </c>
      <c r="W5999" s="5">
        <v>-4734950444213004</v>
      </c>
      <c r="X5999" s="5">
        <v>9938143016459</v>
      </c>
      <c r="Y5999" s="5">
        <v>280199596582033</v>
      </c>
      <c r="Z5999" s="5">
        <v>-822501274256556</v>
      </c>
    </row>
    <row r="6000" spans="1:26" ht="15.5" customHeight="1" x14ac:dyDescent="0.35">
      <c r="A6000" s="5" t="s">
        <v>6140</v>
      </c>
      <c r="B6000" s="5" t="s">
        <v>30127</v>
      </c>
      <c r="C6000" s="5">
        <v>-1345758898204684</v>
      </c>
      <c r="D6000" s="5">
        <v>323285200.87377191</v>
      </c>
      <c r="E6000" s="5">
        <v>6051360628.9330578</v>
      </c>
      <c r="F6000" s="5">
        <v>-832650797779993</v>
      </c>
      <c r="G6000" s="5">
        <v>-1851750168332651</v>
      </c>
      <c r="H6000" s="5">
        <v>-665757568329021</v>
      </c>
      <c r="I6000" s="5">
        <v>414745980566672</v>
      </c>
      <c r="J6000" s="5">
        <v>15963807553887</v>
      </c>
      <c r="K6000" s="5">
        <v>-25766991791369</v>
      </c>
      <c r="L6000" s="5">
        <v>-1300316630240399</v>
      </c>
      <c r="M6000" s="5">
        <v>-100045644909616</v>
      </c>
      <c r="N6000" s="5">
        <v>3906810341497258</v>
      </c>
      <c r="O6000" s="5">
        <v>7886749080570105</v>
      </c>
      <c r="P6000" s="5">
        <v>128387923216883</v>
      </c>
      <c r="Q6000" s="5">
        <v>-328374838869209</v>
      </c>
      <c r="R6000" s="5">
        <v>-585993296095424</v>
      </c>
      <c r="S6000" s="5">
        <v>-3625670141497893</v>
      </c>
      <c r="T6000" s="5">
        <v>-8063206463907516</v>
      </c>
      <c r="U6000" s="5">
        <v>-1292551680010182</v>
      </c>
      <c r="V6000" s="5">
        <v>1658723135793891</v>
      </c>
      <c r="W6000" s="5">
        <v>-4242478021276401</v>
      </c>
      <c r="X6000" s="5">
        <v>-1887199270057776</v>
      </c>
      <c r="Y6000" s="5">
        <v>-73040774019747</v>
      </c>
      <c r="Z6000" s="5">
        <v>-3685961245011202</v>
      </c>
    </row>
    <row r="6001" spans="1:26" ht="15.5" customHeight="1" x14ac:dyDescent="0.35">
      <c r="A6001" s="5" t="s">
        <v>6141</v>
      </c>
      <c r="B6001" s="5" t="s">
        <v>42526</v>
      </c>
      <c r="C6001" s="5">
        <v>-193990096800207</v>
      </c>
      <c r="D6001" s="5">
        <v>4640883619251588</v>
      </c>
      <c r="E6001" s="5">
        <v>7366919065998934</v>
      </c>
      <c r="F6001" s="5">
        <v>325260205599849</v>
      </c>
      <c r="G6001" s="5">
        <v>-712196034549351</v>
      </c>
      <c r="R6001" s="5">
        <v>-844704771303945</v>
      </c>
      <c r="S6001" s="5">
        <v>1416303471761562</v>
      </c>
      <c r="T6001" s="5">
        <v>-3101165463653422</v>
      </c>
    </row>
    <row r="6002" spans="1:26" ht="15.5" customHeight="1" x14ac:dyDescent="0.35">
      <c r="A6002" s="5" t="s">
        <v>6142</v>
      </c>
      <c r="B6002" s="5" t="s">
        <v>42526</v>
      </c>
      <c r="C6002" s="5">
        <v>-246391386580029</v>
      </c>
      <c r="D6002" s="5">
        <v>352387188108958</v>
      </c>
      <c r="E6002" s="5">
        <v>6413191910357052</v>
      </c>
      <c r="F6002" s="5">
        <v>272880389464927</v>
      </c>
      <c r="G6002" s="5">
        <v>-764336995902958</v>
      </c>
      <c r="R6002" s="5">
        <v>-1072879406141537</v>
      </c>
      <c r="S6002" s="5">
        <v>1188222341131677</v>
      </c>
      <c r="T6002" s="5">
        <v>-3328206532049443</v>
      </c>
    </row>
    <row r="6003" spans="1:26" ht="15.5" customHeight="1" x14ac:dyDescent="0.35">
      <c r="A6003" s="5" t="s">
        <v>6143</v>
      </c>
      <c r="B6003" s="5" t="s">
        <v>25098</v>
      </c>
      <c r="C6003" s="5">
        <v>-507760661651419</v>
      </c>
      <c r="D6003" s="5">
        <v>551451238860973</v>
      </c>
      <c r="E6003" s="5">
        <v>1969875038921797</v>
      </c>
      <c r="F6003" s="5">
        <v>11191703504023</v>
      </c>
      <c r="G6003" s="5">
        <v>-1023985452772067</v>
      </c>
      <c r="H6003" s="5">
        <v>633393847358538</v>
      </c>
      <c r="I6003" s="5">
        <v>524558859134938</v>
      </c>
      <c r="J6003" s="5">
        <v>1886254412348777</v>
      </c>
      <c r="K6003" s="5">
        <v>126835187974769</v>
      </c>
      <c r="L6003" s="5">
        <v>-6733837021607</v>
      </c>
      <c r="M6003" s="5">
        <v>-2727955948331</v>
      </c>
      <c r="N6003" s="5">
        <v>9813273401746024</v>
      </c>
      <c r="O6003" s="5">
        <v>9961660233183744</v>
      </c>
      <c r="P6003" s="5">
        <v>2256776805933</v>
      </c>
      <c r="Q6003" s="5">
        <v>-231130746223187</v>
      </c>
      <c r="R6003" s="5">
        <v>-2210978089356488</v>
      </c>
      <c r="S6003" s="5">
        <v>48732824534871</v>
      </c>
      <c r="T6003" s="5">
        <v>-4458812135102108</v>
      </c>
      <c r="U6003" s="5">
        <v>-35244153278181</v>
      </c>
      <c r="V6003" s="5">
        <v>2915669797073138</v>
      </c>
      <c r="W6003" s="5">
        <v>-2986121330945341</v>
      </c>
      <c r="X6003" s="5">
        <v>179545898275598</v>
      </c>
      <c r="Y6003" s="5">
        <v>359535190511466</v>
      </c>
      <c r="Z6003" s="5">
        <v>-19088168000494</v>
      </c>
    </row>
    <row r="6004" spans="1:26" ht="15.5" customHeight="1" x14ac:dyDescent="0.35">
      <c r="A6004" s="5" t="s">
        <v>6144</v>
      </c>
      <c r="B6004" s="5" t="s">
        <v>34768</v>
      </c>
      <c r="C6004" s="5">
        <v>2896116178934</v>
      </c>
      <c r="D6004" s="5">
        <v>912974122012263</v>
      </c>
      <c r="E6004" s="5">
        <v>9602793986825228</v>
      </c>
      <c r="F6004" s="5">
        <v>547801711100012</v>
      </c>
      <c r="G6004" s="5">
        <v>-490035360000709</v>
      </c>
      <c r="H6004" s="5">
        <v>-1530887712688372</v>
      </c>
      <c r="I6004" s="5">
        <v>2379343109.6711388</v>
      </c>
      <c r="J6004" s="5">
        <v>32160544412.43837</v>
      </c>
      <c r="K6004" s="5">
        <v>-899602733079598</v>
      </c>
      <c r="L6004" s="5">
        <v>-2149920555248035</v>
      </c>
      <c r="M6004" s="5">
        <v>-65538588737533</v>
      </c>
      <c r="N6004" s="5">
        <v>5739084376385615</v>
      </c>
      <c r="O6004" s="5">
        <v>9046912710124568</v>
      </c>
      <c r="P6004" s="5">
        <v>162890025140846</v>
      </c>
      <c r="Q6004" s="5">
        <v>-293898824564102</v>
      </c>
      <c r="R6004" s="5">
        <v>12610763100529</v>
      </c>
      <c r="S6004" s="5">
        <v>2385331657271237</v>
      </c>
      <c r="T6004" s="5">
        <v>-2133795557236938</v>
      </c>
      <c r="U6004" s="5">
        <v>-846733638977747</v>
      </c>
      <c r="V6004" s="5">
        <v>2104477169824958</v>
      </c>
      <c r="W6004" s="5">
        <v>-3797061029358565</v>
      </c>
      <c r="X6004" s="5">
        <v>-4339552881354719</v>
      </c>
      <c r="Y6004" s="5">
        <v>-2550071830908231</v>
      </c>
      <c r="Z6004" s="5">
        <v>-6094303235229835</v>
      </c>
    </row>
    <row r="6005" spans="1:26" ht="15.5" customHeight="1" x14ac:dyDescent="0.35">
      <c r="A6005" s="5" t="s">
        <v>6145</v>
      </c>
      <c r="B6005" s="5" t="s">
        <v>26773</v>
      </c>
      <c r="C6005" s="5">
        <v>-939451905355808</v>
      </c>
      <c r="D6005" s="5">
        <v>3771267190928</v>
      </c>
      <c r="E6005" s="5">
        <v>33914123211015</v>
      </c>
      <c r="F6005" s="5">
        <v>-422589164277971</v>
      </c>
      <c r="G6005" s="5">
        <v>-1451299651076191</v>
      </c>
      <c r="H6005" s="5">
        <v>-1131673043266484</v>
      </c>
      <c r="I6005" s="5">
        <v>510300205451</v>
      </c>
      <c r="J6005" s="5">
        <v>41440966186871</v>
      </c>
      <c r="K6005" s="5">
        <v>-495159518312271</v>
      </c>
      <c r="L6005" s="5">
        <v>-1759031279002023</v>
      </c>
      <c r="M6005" s="5">
        <v>-79836275572597</v>
      </c>
      <c r="N6005" s="5">
        <v>4933565281286779</v>
      </c>
      <c r="O6005" s="5">
        <v>8608518018111874</v>
      </c>
      <c r="P6005" s="5">
        <v>148595051047015</v>
      </c>
      <c r="Q6005" s="5">
        <v>-308184308735952</v>
      </c>
      <c r="R6005" s="5">
        <v>-4090721742780153</v>
      </c>
      <c r="S6005" s="5">
        <v>-1840109826506194</v>
      </c>
      <c r="T6005" s="5">
        <v>-6319496510785293</v>
      </c>
      <c r="U6005" s="5">
        <v>-1031454314781449</v>
      </c>
      <c r="V6005" s="5">
        <v>1919791541606199</v>
      </c>
      <c r="W6005" s="5">
        <v>-3981624051394808</v>
      </c>
      <c r="X6005" s="5">
        <v>-3207913274732913</v>
      </c>
      <c r="Y6005" s="5">
        <v>-1403611052994084</v>
      </c>
      <c r="Z6005" s="5">
        <v>-4986263324160709</v>
      </c>
    </row>
    <row r="6006" spans="1:26" ht="15.5" customHeight="1" x14ac:dyDescent="0.35">
      <c r="A6006" s="5" t="s">
        <v>6146</v>
      </c>
      <c r="B6006" s="5" t="s">
        <v>35211</v>
      </c>
      <c r="C6006" s="5">
        <v>-119730225302754</v>
      </c>
      <c r="D6006" s="5">
        <v>6513880940929052</v>
      </c>
      <c r="E6006" s="5">
        <v>808623898942543</v>
      </c>
      <c r="F6006" s="5">
        <v>399440826580151</v>
      </c>
      <c r="G6006" s="5">
        <v>-638256547994086</v>
      </c>
      <c r="H6006" s="5">
        <v>530649759747182</v>
      </c>
      <c r="I6006" s="5">
        <v>1043471653864031</v>
      </c>
      <c r="J6006" s="5">
        <v>3020994412343276</v>
      </c>
      <c r="K6006" s="5">
        <v>1166786927926147</v>
      </c>
      <c r="L6006" s="5">
        <v>-109823660311893</v>
      </c>
      <c r="M6006" s="5">
        <v>6343366197755</v>
      </c>
      <c r="N6006" s="5">
        <v>9565975783208456</v>
      </c>
      <c r="O6006" s="5">
        <v>9923867914803752</v>
      </c>
      <c r="P6006" s="5">
        <v>234744195499182</v>
      </c>
      <c r="Q6006" s="5">
        <v>-222064081578043</v>
      </c>
      <c r="R6006" s="5">
        <v>-521349771203499</v>
      </c>
      <c r="S6006" s="5">
        <v>1739313385741272</v>
      </c>
      <c r="T6006" s="5">
        <v>-2779205538321143</v>
      </c>
      <c r="U6006" s="5">
        <v>81953878584473</v>
      </c>
      <c r="V6006" s="5">
        <v>3032805721220785</v>
      </c>
      <c r="W6006" s="5">
        <v>-2868983472223383</v>
      </c>
      <c r="X6006" s="5">
        <v>1504213976515094</v>
      </c>
      <c r="Y6006" s="5">
        <v>3307449353105904</v>
      </c>
      <c r="Z6006" s="5">
        <v>-311313218858143</v>
      </c>
    </row>
    <row r="6007" spans="1:26" ht="15.5" customHeight="1" x14ac:dyDescent="0.35">
      <c r="A6007" s="5" t="s">
        <v>6147</v>
      </c>
      <c r="B6007" s="5" t="s">
        <v>31211</v>
      </c>
      <c r="C6007" s="5">
        <v>1277189782637673</v>
      </c>
      <c r="D6007" s="5">
        <v>1259379544.5509579</v>
      </c>
      <c r="E6007" s="5">
        <v>20857733475.701721</v>
      </c>
      <c r="F6007" s="5">
        <v>1784287064529141</v>
      </c>
      <c r="G6007" s="5">
        <v>763325948268425</v>
      </c>
      <c r="H6007" s="5">
        <v>1302446962621912</v>
      </c>
      <c r="I6007" s="5">
        <v>6192725009.8982897</v>
      </c>
      <c r="J6007" s="5">
        <v>629036963661</v>
      </c>
      <c r="K6007" s="5">
        <v>19264862910728</v>
      </c>
      <c r="L6007" s="5">
        <v>667914965307211</v>
      </c>
      <c r="M6007" s="5">
        <v>466696989517931</v>
      </c>
      <c r="N6007" s="5">
        <v>61495654454.948181</v>
      </c>
      <c r="O6007" s="5">
        <v>13948007922697</v>
      </c>
      <c r="P6007" s="5">
        <v>694361061805655</v>
      </c>
      <c r="Q6007" s="5">
        <v>238547039690146</v>
      </c>
      <c r="R6007" s="5">
        <v>5561357621084191</v>
      </c>
      <c r="S6007" s="5">
        <v>7769447109127209</v>
      </c>
      <c r="T6007" s="5">
        <v>3323804055969516</v>
      </c>
      <c r="U6007" s="5">
        <v>602954759702005</v>
      </c>
      <c r="V6007" s="5">
        <v>8970880819263826</v>
      </c>
      <c r="W6007" s="5">
        <v>3081937021761534</v>
      </c>
      <c r="X6007" s="5">
        <v>3692000022347917</v>
      </c>
      <c r="Y6007" s="5">
        <v>546094208348847</v>
      </c>
      <c r="Z6007" s="5">
        <v>189331476644287</v>
      </c>
    </row>
    <row r="6008" spans="1:26" ht="15.5" customHeight="1" x14ac:dyDescent="0.35">
      <c r="A6008" s="5" t="s">
        <v>6148</v>
      </c>
      <c r="B6008" s="5" t="s">
        <v>32039</v>
      </c>
      <c r="C6008" s="5">
        <v>1719516042782091</v>
      </c>
      <c r="D6008" s="5">
        <v>56067.194913837178</v>
      </c>
      <c r="E6008" s="5">
        <v>193290.05385222199</v>
      </c>
      <c r="F6008" s="5">
        <v>2218642060040296</v>
      </c>
      <c r="G6008" s="5">
        <v>1211402464782253</v>
      </c>
      <c r="H6008" s="5">
        <v>5660575117063</v>
      </c>
      <c r="I6008" s="5">
        <v>831436902354832</v>
      </c>
      <c r="J6008" s="5">
        <v>2588781491334322</v>
      </c>
      <c r="K6008" s="5">
        <v>1201803356981569</v>
      </c>
      <c r="L6008" s="5">
        <v>-74312129133385</v>
      </c>
      <c r="M6008" s="5">
        <v>25304754026822</v>
      </c>
      <c r="N6008" s="5">
        <v>298921065540542</v>
      </c>
      <c r="O6008" s="5">
        <v>1892807813426388</v>
      </c>
      <c r="P6008" s="5">
        <v>481173666101841</v>
      </c>
      <c r="Q6008" s="5">
        <v>24657561233984</v>
      </c>
      <c r="R6008" s="5">
        <v>7487410077266177</v>
      </c>
      <c r="S6008" s="5">
        <v>9660789725064214</v>
      </c>
      <c r="T6008" s="5">
        <v>5274895259343139</v>
      </c>
      <c r="U6008" s="5">
        <v>3269277973985</v>
      </c>
      <c r="V6008" s="5">
        <v>621658075230034</v>
      </c>
      <c r="W6008" s="5">
        <v>318566312673912</v>
      </c>
      <c r="X6008" s="5">
        <v>160458307005668</v>
      </c>
      <c r="Y6008" s="5">
        <v>340670917754813</v>
      </c>
      <c r="Z6008" s="5">
        <v>-210649946059126</v>
      </c>
    </row>
    <row r="6009" spans="1:26" ht="15.5" customHeight="1" x14ac:dyDescent="0.35">
      <c r="A6009" s="5" t="s">
        <v>6149</v>
      </c>
      <c r="B6009" s="5" t="s">
        <v>35316</v>
      </c>
      <c r="C6009" s="5">
        <v>-18290071895696</v>
      </c>
      <c r="D6009" s="5">
        <v>944974213786905</v>
      </c>
      <c r="E6009" s="5">
        <v>974748950028362</v>
      </c>
      <c r="F6009" s="5">
        <v>500680324648413</v>
      </c>
      <c r="G6009" s="5">
        <v>-537161965409165</v>
      </c>
      <c r="H6009" s="5">
        <v>369743081708417</v>
      </c>
      <c r="I6009" s="5">
        <v>2580098421997455</v>
      </c>
      <c r="J6009" s="5">
        <v>4959587687122831</v>
      </c>
      <c r="K6009" s="5">
        <v>1007459084215772</v>
      </c>
      <c r="L6009" s="5">
        <v>-270998681159943</v>
      </c>
      <c r="M6009" s="5">
        <v>-281712513549549</v>
      </c>
      <c r="N6009" s="5">
        <v>156220388894112</v>
      </c>
      <c r="O6009" s="5">
        <v>1202965683886154</v>
      </c>
      <c r="P6009" s="5">
        <v>-53342606095331</v>
      </c>
      <c r="Q6009" s="5">
        <v>-509788723808196</v>
      </c>
      <c r="R6009" s="5">
        <v>-79641751061645</v>
      </c>
      <c r="S6009" s="5">
        <v>2180147678178134</v>
      </c>
      <c r="T6009" s="5">
        <v>-2339002261602265</v>
      </c>
      <c r="U6009" s="5">
        <v>-3639618526097005</v>
      </c>
      <c r="V6009" s="5">
        <v>-689166181965552</v>
      </c>
      <c r="W6009" s="5">
        <v>-6586276414169001</v>
      </c>
      <c r="X6009" s="5">
        <v>1048097546469334</v>
      </c>
      <c r="Y6009" s="5">
        <v>2855808388505558</v>
      </c>
      <c r="Z6009" s="5">
        <v>-768190310709188</v>
      </c>
    </row>
    <row r="6010" spans="1:26" ht="15.5" customHeight="1" x14ac:dyDescent="0.35">
      <c r="A6010" s="5" t="s">
        <v>6150</v>
      </c>
      <c r="B6010" s="5" t="s">
        <v>40267</v>
      </c>
      <c r="C6010" s="5">
        <v>-407570577535052</v>
      </c>
      <c r="D6010" s="5">
        <v>1238390354312933</v>
      </c>
      <c r="E6010" s="5">
        <v>3373408527674041</v>
      </c>
      <c r="F6010" s="5">
        <v>1115883054504</v>
      </c>
      <c r="G6010" s="5">
        <v>-924538077089788</v>
      </c>
      <c r="H6010" s="5">
        <v>531300509491984</v>
      </c>
      <c r="I6010" s="5">
        <v>1039220678552346</v>
      </c>
      <c r="J6010" s="5">
        <v>301313610149914</v>
      </c>
      <c r="K6010" s="5">
        <v>1167430628343651</v>
      </c>
      <c r="L6010" s="5">
        <v>-109171148934613</v>
      </c>
      <c r="M6010" s="5">
        <v>306069669930091</v>
      </c>
      <c r="N6010" s="5">
        <v>86196013899317</v>
      </c>
      <c r="O6010" s="5">
        <v>793689645009007</v>
      </c>
      <c r="P6010" s="5">
        <v>534100523429641</v>
      </c>
      <c r="Q6010" s="5">
        <v>77719771566241</v>
      </c>
      <c r="R6010" s="5">
        <v>-1774713334163332</v>
      </c>
      <c r="S6010" s="5">
        <v>485896834892317</v>
      </c>
      <c r="T6010" s="5">
        <v>-4025781407667638</v>
      </c>
      <c r="U6010" s="5">
        <v>3954303722323016</v>
      </c>
      <c r="V6010" s="5">
        <v>6900375618318859</v>
      </c>
      <c r="W6010" s="5">
        <v>1004109888028688</v>
      </c>
      <c r="X6010" s="5">
        <v>1506058633642257</v>
      </c>
      <c r="Y6010" s="5">
        <v>3309274027756014</v>
      </c>
      <c r="Z6010" s="5">
        <v>-30946356809413</v>
      </c>
    </row>
    <row r="6011" spans="1:26" ht="15.5" customHeight="1" x14ac:dyDescent="0.35">
      <c r="A6011" s="5" t="s">
        <v>6151</v>
      </c>
      <c r="B6011" s="5" t="s">
        <v>28495</v>
      </c>
      <c r="C6011" s="5">
        <v>27500836199422</v>
      </c>
      <c r="D6011" s="5">
        <v>2992555212860368</v>
      </c>
      <c r="E6011" s="5">
        <v>5855546865131527</v>
      </c>
      <c r="F6011" s="5">
        <v>792799848444188</v>
      </c>
      <c r="G6011" s="5">
        <v>-24426309759514</v>
      </c>
      <c r="H6011" s="5">
        <v>59319273341107</v>
      </c>
      <c r="I6011" s="5">
        <v>856063637311882</v>
      </c>
      <c r="J6011" s="5">
        <v>9254281990624864</v>
      </c>
      <c r="K6011" s="5">
        <v>699154185476867</v>
      </c>
      <c r="L6011" s="5">
        <v>-58100171769823</v>
      </c>
      <c r="M6011" s="5">
        <v>-13546220149923</v>
      </c>
      <c r="N6011" s="5">
        <v>2451192049098631</v>
      </c>
      <c r="O6011" s="5">
        <v>6442442260624363</v>
      </c>
      <c r="P6011" s="5">
        <v>92970794191175</v>
      </c>
      <c r="Q6011" s="5">
        <v>-363753885934732</v>
      </c>
      <c r="R6011" s="5">
        <v>1197488322119092</v>
      </c>
      <c r="S6011" s="5">
        <v>3452144339922488</v>
      </c>
      <c r="T6011" s="5">
        <v>-1063612047189183</v>
      </c>
      <c r="U6011" s="5">
        <v>-1750120120509898</v>
      </c>
      <c r="V6011" s="5">
        <v>1201147299637567</v>
      </c>
      <c r="W6011" s="5">
        <v>-4699561852991556</v>
      </c>
      <c r="X6011" s="5">
        <v>168150231668669</v>
      </c>
      <c r="Y6011" s="5">
        <v>1981867471370159</v>
      </c>
      <c r="Z6011" s="5">
        <v>-1646944878590602</v>
      </c>
    </row>
    <row r="6012" spans="1:26" ht="15.5" customHeight="1" x14ac:dyDescent="0.35">
      <c r="A6012" s="5" t="s">
        <v>6152</v>
      </c>
      <c r="B6012" s="5" t="s">
        <v>26164</v>
      </c>
      <c r="C6012" s="5">
        <v>-640288049805337</v>
      </c>
      <c r="D6012" s="5">
        <v>155420244895727</v>
      </c>
      <c r="E6012" s="5">
        <v>752806792432134</v>
      </c>
      <c r="F6012" s="5">
        <v>-121769765881276</v>
      </c>
      <c r="G6012" s="5">
        <v>-1155372085458646</v>
      </c>
      <c r="H6012" s="5">
        <v>208023080516537</v>
      </c>
      <c r="I6012" s="5">
        <v>5246591324138117</v>
      </c>
      <c r="J6012" s="5">
        <v>7032053781081092</v>
      </c>
      <c r="K6012" s="5">
        <v>846995640940253</v>
      </c>
      <c r="L6012" s="5">
        <v>-432653404956909</v>
      </c>
      <c r="M6012" s="5">
        <v>-169112054066702</v>
      </c>
      <c r="N6012" s="5">
        <v>1467640752282928</v>
      </c>
      <c r="O6012" s="5">
        <v>5007079458044938</v>
      </c>
      <c r="P6012" s="5">
        <v>59315087321322</v>
      </c>
      <c r="Q6012" s="5">
        <v>-397362799471761</v>
      </c>
      <c r="R6012" s="5">
        <v>-2788051450051594</v>
      </c>
      <c r="S6012" s="5">
        <v>-530230686705695</v>
      </c>
      <c r="T6012" s="5">
        <v>-5030918223745463</v>
      </c>
      <c r="U6012" s="5">
        <v>-2184863417006959</v>
      </c>
      <c r="V6012" s="5">
        <v>766328367780419</v>
      </c>
      <c r="W6012" s="5">
        <v>-5133776232786398</v>
      </c>
      <c r="X6012" s="5">
        <v>589675618245413</v>
      </c>
      <c r="Y6012" s="5">
        <v>2400948380258745</v>
      </c>
      <c r="Z6012" s="5">
        <v>-1226427199426398</v>
      </c>
    </row>
    <row r="6013" spans="1:26" ht="15.5" customHeight="1" x14ac:dyDescent="0.35">
      <c r="A6013" s="5" t="s">
        <v>6153</v>
      </c>
      <c r="B6013" s="5" t="s">
        <v>29551</v>
      </c>
      <c r="C6013" s="5">
        <v>822670335292439</v>
      </c>
      <c r="D6013" s="5">
        <v>18616810870261</v>
      </c>
      <c r="E6013" s="5">
        <v>130717881003154</v>
      </c>
      <c r="F6013" s="5">
        <v>1335890263230837</v>
      </c>
      <c r="G6013" s="5">
        <v>305049723767149</v>
      </c>
      <c r="H6013" s="5">
        <v>-853111842237607</v>
      </c>
      <c r="I6013" s="5">
        <v>89232145206227</v>
      </c>
      <c r="J6013" s="5">
        <v>47247359365143</v>
      </c>
      <c r="K6013" s="5">
        <v>-214181053167371</v>
      </c>
      <c r="L6013" s="5">
        <v>-1485102419281989</v>
      </c>
      <c r="M6013" s="5">
        <v>-89803055262174</v>
      </c>
      <c r="N6013" s="5">
        <v>4410048769436626</v>
      </c>
      <c r="O6013" s="5">
        <v>825003574399122</v>
      </c>
      <c r="P6013" s="5">
        <v>138629610005131</v>
      </c>
      <c r="Q6013" s="5">
        <v>-318142030281649</v>
      </c>
      <c r="R6013" s="5">
        <v>3582211509216578</v>
      </c>
      <c r="S6013" s="5">
        <v>5816961267109214</v>
      </c>
      <c r="T6013" s="5">
        <v>1328299544158928</v>
      </c>
      <c r="U6013" s="5">
        <v>-1160221317519975</v>
      </c>
      <c r="V6013" s="5">
        <v>1791041833686714</v>
      </c>
      <c r="W6013" s="5">
        <v>-4110274026359657</v>
      </c>
      <c r="X6013" s="5">
        <v>-2418285758266874</v>
      </c>
      <c r="Y6013" s="5">
        <v>-607131404021695</v>
      </c>
      <c r="Z6013" s="5">
        <v>-4209766940636423</v>
      </c>
    </row>
    <row r="6014" spans="1:26" ht="15.5" customHeight="1" x14ac:dyDescent="0.35">
      <c r="A6014" s="5" t="s">
        <v>6154</v>
      </c>
      <c r="B6014" s="5" t="s">
        <v>39828</v>
      </c>
      <c r="C6014" s="5">
        <v>138119370097118</v>
      </c>
      <c r="D6014" s="5">
        <v>6022000383727755</v>
      </c>
      <c r="E6014" s="5">
        <v>800557678490344</v>
      </c>
      <c r="F6014" s="5">
        <v>656571659806393</v>
      </c>
      <c r="G6014" s="5">
        <v>-381076636396762</v>
      </c>
      <c r="H6014" s="5">
        <v>218485795258487</v>
      </c>
      <c r="I6014" s="5">
        <v>5040141250092498</v>
      </c>
      <c r="J6014" s="5">
        <v>6871843554690554</v>
      </c>
      <c r="K6014" s="5">
        <v>857387098046196</v>
      </c>
      <c r="L6014" s="5">
        <v>-422205053509278</v>
      </c>
      <c r="M6014" s="5">
        <v>225076422428025</v>
      </c>
      <c r="N6014" s="5">
        <v>534338588627062</v>
      </c>
      <c r="O6014" s="5">
        <v>2781345487381257</v>
      </c>
      <c r="P6014" s="5">
        <v>453247645430174</v>
      </c>
      <c r="Q6014" s="5">
        <v>-3329519621608</v>
      </c>
      <c r="R6014" s="5">
        <v>601422922380883</v>
      </c>
      <c r="S6014" s="5">
        <v>2858956322459132</v>
      </c>
      <c r="T6014" s="5">
        <v>-165934889618788</v>
      </c>
      <c r="U6014" s="5">
        <v>2907901770265493</v>
      </c>
      <c r="V6014" s="5">
        <v>5855787186845569</v>
      </c>
      <c r="W6014" s="5">
        <v>-43016127133012</v>
      </c>
      <c r="X6014" s="5">
        <v>619333903127385</v>
      </c>
      <c r="Y6014" s="5">
        <v>2430404673657547</v>
      </c>
      <c r="Z6014" s="5">
        <v>-1196809629663328</v>
      </c>
    </row>
    <row r="6015" spans="1:26" ht="15.5" customHeight="1" x14ac:dyDescent="0.35">
      <c r="A6015" s="5" t="s">
        <v>6155</v>
      </c>
      <c r="B6015" s="5" t="s">
        <v>31396</v>
      </c>
      <c r="C6015" s="5">
        <v>-57668380019329</v>
      </c>
      <c r="D6015" s="5">
        <v>8277256863880744</v>
      </c>
      <c r="E6015" s="5">
        <v>915588952129766</v>
      </c>
      <c r="F6015" s="5">
        <v>461392570034893</v>
      </c>
      <c r="G6015" s="5">
        <v>-576418760449613</v>
      </c>
      <c r="H6015" s="5">
        <v>1167312715022093</v>
      </c>
      <c r="I6015" s="5">
        <v>3361389853699</v>
      </c>
      <c r="J6015" s="5">
        <v>28615974210478</v>
      </c>
      <c r="K6015" s="5">
        <v>1794008316040956</v>
      </c>
      <c r="L6015" s="5">
        <v>531181304467384</v>
      </c>
      <c r="M6015" s="5">
        <v>171862595387625</v>
      </c>
      <c r="N6015" s="5">
        <v>1403033915499178</v>
      </c>
      <c r="O6015" s="5">
        <v>4900164944693931</v>
      </c>
      <c r="P6015" s="5">
        <v>400109766121175</v>
      </c>
      <c r="Q6015" s="5">
        <v>-56563838659593</v>
      </c>
      <c r="R6015" s="5">
        <v>-251109497645471</v>
      </c>
      <c r="S6015" s="5">
        <v>200907423513512</v>
      </c>
      <c r="T6015" s="5">
        <v>-2509940895190967</v>
      </c>
      <c r="U6015" s="5">
        <v>2220399364708714</v>
      </c>
      <c r="V6015" s="5">
        <v>5169265997091878</v>
      </c>
      <c r="W6015" s="5">
        <v>-730783281504487</v>
      </c>
      <c r="X6015" s="5">
        <v>330893978306251</v>
      </c>
      <c r="Y6015" s="5">
        <v>5085411485456618</v>
      </c>
      <c r="Z6015" s="5">
        <v>1505720727404139</v>
      </c>
    </row>
    <row r="6016" spans="1:26" ht="15.5" customHeight="1" x14ac:dyDescent="0.35">
      <c r="A6016" s="5" t="s">
        <v>6156</v>
      </c>
      <c r="B6016" s="5" t="s">
        <v>32471</v>
      </c>
      <c r="C6016" s="5">
        <v>1623036606683129</v>
      </c>
      <c r="D6016" s="5">
        <v>64376.342155504703</v>
      </c>
      <c r="E6016" s="5">
        <v>19242789.798759282</v>
      </c>
      <c r="F6016" s="5">
        <v>2124069911449971</v>
      </c>
      <c r="G6016" s="5">
        <v>1113491902421012</v>
      </c>
      <c r="H6016" s="5">
        <v>3841602260161842</v>
      </c>
      <c r="I6016" s="5">
        <v>3.2754549804960569E-20</v>
      </c>
      <c r="J6016" s="5">
        <v>3.6446880873883401E-19</v>
      </c>
      <c r="K6016" s="5">
        <v>4374142006651907</v>
      </c>
      <c r="L6016" s="5">
        <v>32822118296545</v>
      </c>
      <c r="M6016" s="5">
        <v>33524201690948</v>
      </c>
      <c r="N6016" s="5">
        <v>40105630859251</v>
      </c>
      <c r="O6016" s="5">
        <v>444499860809529</v>
      </c>
      <c r="P6016" s="5">
        <v>563214989674915</v>
      </c>
      <c r="Q6016" s="5">
        <v>106919655636118</v>
      </c>
      <c r="R6016" s="5">
        <v>7067302858651601</v>
      </c>
      <c r="S6016" s="5">
        <v>924898754307454</v>
      </c>
      <c r="T6016" s="5">
        <v>4848556386628558</v>
      </c>
      <c r="U6016" s="5">
        <v>4331199349635075</v>
      </c>
      <c r="V6016" s="5">
        <v>7276523448561009</v>
      </c>
      <c r="W6016" s="5">
        <v>1381361284076158</v>
      </c>
      <c r="X6016" s="5">
        <v>10</v>
      </c>
      <c r="Y6016" s="5">
        <v>10</v>
      </c>
      <c r="Z6016" s="5">
        <v>9303968987758876</v>
      </c>
    </row>
    <row r="6017" spans="1:26" ht="15.5" customHeight="1" x14ac:dyDescent="0.35">
      <c r="A6017" s="5" t="s">
        <v>6157</v>
      </c>
      <c r="B6017" s="5" t="s">
        <v>31383</v>
      </c>
      <c r="C6017" s="5">
        <v>-134725916240499</v>
      </c>
      <c r="D6017" s="5">
        <v>6111507917415273</v>
      </c>
      <c r="E6017" s="5">
        <v>800557678490344</v>
      </c>
      <c r="F6017" s="5">
        <v>384465749127967</v>
      </c>
      <c r="G6017" s="5">
        <v>-653192130496944</v>
      </c>
      <c r="H6017" s="5">
        <v>630783928382667</v>
      </c>
      <c r="I6017" s="5">
        <v>534384435763067</v>
      </c>
      <c r="J6017" s="5">
        <v>190912240777232</v>
      </c>
      <c r="K6017" s="5">
        <v>1265773560339124</v>
      </c>
      <c r="L6017" s="5">
        <v>-9354223706508</v>
      </c>
      <c r="M6017" s="5">
        <v>-11094693677049</v>
      </c>
      <c r="N6017" s="5">
        <v>924165205184742</v>
      </c>
      <c r="O6017" s="5">
        <v>9920820421773434</v>
      </c>
      <c r="P6017" s="5">
        <v>217315043645713</v>
      </c>
      <c r="Q6017" s="5">
        <v>-239492855145184</v>
      </c>
      <c r="R6017" s="5">
        <v>-58664656672579</v>
      </c>
      <c r="S6017" s="5">
        <v>1674106348974164</v>
      </c>
      <c r="T6017" s="5">
        <v>-2844240599442647</v>
      </c>
      <c r="U6017" s="5">
        <v>-143339222456145</v>
      </c>
      <c r="V6017" s="5">
        <v>2807627708427659</v>
      </c>
      <c r="W6017" s="5">
        <v>-3094156597701031</v>
      </c>
      <c r="X6017" s="5">
        <v>1788060738379224</v>
      </c>
      <c r="Y6017" s="5">
        <v>3588043234906022</v>
      </c>
      <c r="Z6017" s="5">
        <v>-26516084819263</v>
      </c>
    </row>
    <row r="6018" spans="1:26" ht="15.5" customHeight="1" x14ac:dyDescent="0.35">
      <c r="A6018" s="5" t="s">
        <v>6158</v>
      </c>
      <c r="B6018" s="5" t="s">
        <v>33399</v>
      </c>
      <c r="C6018" s="5">
        <v>-834969596810131</v>
      </c>
      <c r="D6018" s="5">
        <v>15875313037473</v>
      </c>
      <c r="E6018" s="5">
        <v>113996938641156</v>
      </c>
      <c r="F6018" s="5">
        <v>-31742206214596</v>
      </c>
      <c r="G6018" s="5">
        <v>-1348051570216013</v>
      </c>
      <c r="H6018" s="5">
        <v>-1589327914067754</v>
      </c>
      <c r="I6018" s="5">
        <v>951750402.8946408</v>
      </c>
      <c r="J6018" s="5">
        <v>13678385438.078751</v>
      </c>
      <c r="K6018" s="5">
        <v>-958983552748875</v>
      </c>
      <c r="L6018" s="5">
        <v>-2206976080411613</v>
      </c>
      <c r="M6018" s="5">
        <v>-193901567010021</v>
      </c>
      <c r="N6018" s="5">
        <v>961500719855179</v>
      </c>
      <c r="O6018" s="5">
        <v>3957968032772953</v>
      </c>
      <c r="P6018" s="5">
        <v>3451795067527</v>
      </c>
      <c r="Q6018" s="5">
        <v>-422118849671443</v>
      </c>
      <c r="R6018" s="5">
        <v>-3635767051787442</v>
      </c>
      <c r="S6018" s="5">
        <v>-1382173290464298</v>
      </c>
      <c r="T6018" s="5">
        <v>-5869916104521613</v>
      </c>
      <c r="U6018" s="5">
        <v>-2505134495577831</v>
      </c>
      <c r="V6018" s="5">
        <v>445958793869902</v>
      </c>
      <c r="W6018" s="5">
        <v>-5453614985436988</v>
      </c>
      <c r="X6018" s="5">
        <v>-45052112390389</v>
      </c>
      <c r="Y6018" s="5">
        <v>-2718396525761583</v>
      </c>
      <c r="Z6018" s="5">
        <v>-6256036500556011</v>
      </c>
    </row>
    <row r="6019" spans="1:26" ht="15.5" customHeight="1" x14ac:dyDescent="0.35">
      <c r="A6019" s="5" t="s">
        <v>6159</v>
      </c>
      <c r="B6019" s="5" t="s">
        <v>31615</v>
      </c>
      <c r="C6019" s="5">
        <v>-356109661279047</v>
      </c>
      <c r="D6019" s="5">
        <v>1788251465116303</v>
      </c>
      <c r="E6019" s="5">
        <v>4275497025942169</v>
      </c>
      <c r="F6019" s="5">
        <v>163114640181508</v>
      </c>
      <c r="G6019" s="5">
        <v>-873418517360439</v>
      </c>
      <c r="H6019" s="5">
        <v>-1079637852994273</v>
      </c>
      <c r="I6019" s="5">
        <v>9190277222806</v>
      </c>
      <c r="J6019" s="5">
        <v>69318790747304</v>
      </c>
      <c r="K6019" s="5">
        <v>-442596148418056</v>
      </c>
      <c r="L6019" s="5">
        <v>-1707935096151426</v>
      </c>
      <c r="M6019" s="5">
        <v>-23418498629092</v>
      </c>
      <c r="N6019" s="5">
        <v>444748904799472</v>
      </c>
      <c r="O6019" s="5">
        <v>2457652246605771</v>
      </c>
      <c r="P6019" s="5">
        <v>-5783849608439</v>
      </c>
      <c r="Q6019" s="5">
        <v>-462341915352966</v>
      </c>
      <c r="R6019" s="5">
        <v>-1550633434136838</v>
      </c>
      <c r="S6019" s="5">
        <v>71026159120252</v>
      </c>
      <c r="T6019" s="5">
        <v>-380318790045984</v>
      </c>
      <c r="U6019" s="5">
        <v>-3025580950944485</v>
      </c>
      <c r="V6019" s="5">
        <v>-74725137061868</v>
      </c>
      <c r="W6019" s="5">
        <v>-597328169525511</v>
      </c>
      <c r="X6019" s="5">
        <v>-3060410973939687</v>
      </c>
      <c r="Y6019" s="5">
        <v>-1254611540235837</v>
      </c>
      <c r="Z6019" s="5">
        <v>-4841422794265704</v>
      </c>
    </row>
    <row r="6020" spans="1:26" ht="15.5" customHeight="1" x14ac:dyDescent="0.35">
      <c r="A6020" s="5" t="s">
        <v>6160</v>
      </c>
      <c r="B6020" s="5" t="s">
        <v>43066</v>
      </c>
      <c r="C6020" s="5">
        <v>-131692844630302</v>
      </c>
      <c r="D6020" s="5">
        <v>6192004354741836</v>
      </c>
      <c r="E6020" s="5">
        <v>800557678490344</v>
      </c>
      <c r="F6020" s="5">
        <v>387494839548289</v>
      </c>
      <c r="G6020" s="5">
        <v>-650171403992299</v>
      </c>
      <c r="R6020" s="5">
        <v>-573439448923902</v>
      </c>
      <c r="S6020" s="5">
        <v>1687296131199967</v>
      </c>
      <c r="T6020" s="5">
        <v>-2831087236805244</v>
      </c>
    </row>
    <row r="6021" spans="1:26" ht="15.5" customHeight="1" x14ac:dyDescent="0.35">
      <c r="A6021" s="5" t="s">
        <v>6161</v>
      </c>
      <c r="B6021" s="5" t="s">
        <v>43067</v>
      </c>
      <c r="C6021" s="5">
        <v>-13764723214235</v>
      </c>
      <c r="D6021" s="5">
        <v>6034418370466453</v>
      </c>
      <c r="E6021" s="5">
        <v>800557678490344</v>
      </c>
      <c r="F6021" s="5">
        <v>381548177515425</v>
      </c>
      <c r="G6021" s="5">
        <v>-656101466324306</v>
      </c>
      <c r="R6021" s="5">
        <v>-599367058758541</v>
      </c>
      <c r="S6021" s="5">
        <v>1661402160964643</v>
      </c>
      <c r="T6021" s="5">
        <v>-2856908925791436</v>
      </c>
    </row>
    <row r="6022" spans="1:26" ht="15.5" customHeight="1" x14ac:dyDescent="0.35">
      <c r="A6022" s="5" t="s">
        <v>6162</v>
      </c>
      <c r="B6022" s="5" t="s">
        <v>27189</v>
      </c>
      <c r="C6022" s="5">
        <v>-281325845286715</v>
      </c>
      <c r="D6022" s="5">
        <v>2882859490371521</v>
      </c>
      <c r="E6022" s="5">
        <v>5722125444728219</v>
      </c>
      <c r="F6022" s="5">
        <v>237944397503191</v>
      </c>
      <c r="G6022" s="5">
        <v>-79908217014913</v>
      </c>
      <c r="H6022" s="5">
        <v>-701977022840044</v>
      </c>
      <c r="I6022" s="5">
        <v>315532057467577</v>
      </c>
      <c r="J6022" s="5">
        <v>1301655441066017</v>
      </c>
      <c r="K6022" s="5">
        <v>-62155928650531</v>
      </c>
      <c r="L6022" s="5">
        <v>-1336073947801391</v>
      </c>
      <c r="M6022" s="5">
        <v>386178851761153</v>
      </c>
      <c r="N6022" s="5">
        <v>9166966244515</v>
      </c>
      <c r="O6022" s="5">
        <v>137254627466857</v>
      </c>
      <c r="P6022" s="5">
        <v>61404146759707</v>
      </c>
      <c r="Q6022" s="5">
        <v>157913909144002</v>
      </c>
      <c r="R6022" s="5">
        <v>-1224996985539676</v>
      </c>
      <c r="S6022" s="5">
        <v>1036098085372848</v>
      </c>
      <c r="T6022" s="5">
        <v>-3479499896760508</v>
      </c>
      <c r="U6022" s="5">
        <v>4989283882164317</v>
      </c>
      <c r="V6022" s="5">
        <v>7933182211534983</v>
      </c>
      <c r="W6022" s="5">
        <v>204018764380454</v>
      </c>
      <c r="X6022" s="5">
        <v>-1989869267916986</v>
      </c>
      <c r="Y6022" s="5">
        <v>-17619119745564</v>
      </c>
      <c r="Z6022" s="5">
        <v>-3787321239715729</v>
      </c>
    </row>
    <row r="6023" spans="1:26" ht="15.5" customHeight="1" x14ac:dyDescent="0.35">
      <c r="A6023" s="5" t="s">
        <v>6163</v>
      </c>
      <c r="B6023" s="5" t="s">
        <v>42526</v>
      </c>
      <c r="C6023" s="5">
        <v>-467857657595083</v>
      </c>
      <c r="D6023" s="5">
        <v>77262734685788</v>
      </c>
      <c r="E6023" s="5">
        <v>2493575705734206</v>
      </c>
      <c r="F6023" s="5">
        <v>51189497602153</v>
      </c>
      <c r="G6023" s="5">
        <v>-984390610266378</v>
      </c>
      <c r="R6023" s="5">
        <v>-2037225622237188</v>
      </c>
      <c r="S6023" s="5">
        <v>222898042623917</v>
      </c>
      <c r="T6023" s="5">
        <v>-4286401517574399</v>
      </c>
    </row>
    <row r="6024" spans="1:26" ht="15.5" customHeight="1" x14ac:dyDescent="0.35">
      <c r="A6024" s="5" t="s">
        <v>6164</v>
      </c>
      <c r="B6024" s="5" t="s">
        <v>42526</v>
      </c>
      <c r="C6024" s="5">
        <v>-125366496974234</v>
      </c>
      <c r="D6024" s="5">
        <v>636136947429285</v>
      </c>
      <c r="E6024" s="5">
        <v>80269349680275</v>
      </c>
      <c r="F6024" s="5">
        <v>39381257622641</v>
      </c>
      <c r="G6024" s="5">
        <v>-643870499813064</v>
      </c>
      <c r="R6024" s="5">
        <v>-54589218677932</v>
      </c>
      <c r="S6024" s="5">
        <v>1714805897955468</v>
      </c>
      <c r="T6024" s="5">
        <v>-2803650764987765</v>
      </c>
    </row>
    <row r="6025" spans="1:26" ht="15.5" customHeight="1" x14ac:dyDescent="0.35">
      <c r="A6025" s="5" t="s">
        <v>6165</v>
      </c>
      <c r="B6025" s="5" t="s">
        <v>39816</v>
      </c>
      <c r="C6025" s="5">
        <v>32246012398902</v>
      </c>
      <c r="D6025" s="5">
        <v>2235071680315962</v>
      </c>
      <c r="E6025" s="5">
        <v>4923111810375695</v>
      </c>
      <c r="F6025" s="5">
        <v>83997744975852</v>
      </c>
      <c r="G6025" s="5">
        <v>-196792048243277</v>
      </c>
      <c r="H6025" s="5">
        <v>1403696759448552</v>
      </c>
      <c r="I6025" s="5">
        <v>15552072352.738871</v>
      </c>
      <c r="J6025" s="5">
        <v>1800542606807</v>
      </c>
      <c r="K6025" s="5">
        <v>2025597014858639</v>
      </c>
      <c r="L6025" s="5">
        <v>770519547228024</v>
      </c>
      <c r="M6025" s="5">
        <v>379167548714507</v>
      </c>
      <c r="N6025" s="5">
        <v>113521604839</v>
      </c>
      <c r="O6025" s="5">
        <v>163564161463939</v>
      </c>
      <c r="P6025" s="5">
        <v>607046056148933</v>
      </c>
      <c r="Q6025" s="5">
        <v>150893997759207</v>
      </c>
      <c r="R6025" s="5">
        <v>140411087875954</v>
      </c>
      <c r="S6025" s="5">
        <v>365757309936032</v>
      </c>
      <c r="T6025" s="5">
        <v>-856905506248476</v>
      </c>
      <c r="U6025" s="5">
        <v>4898700513541024</v>
      </c>
      <c r="V6025" s="5">
        <v>7842804156320079</v>
      </c>
      <c r="W6025" s="5">
        <v>1949493058726532</v>
      </c>
      <c r="X6025" s="5">
        <v>3979009215715886</v>
      </c>
      <c r="Y6025" s="5">
        <v>5741887722684113</v>
      </c>
      <c r="Z6025" s="5">
        <v>2184164320870835</v>
      </c>
    </row>
    <row r="6026" spans="1:26" ht="15.5" customHeight="1" x14ac:dyDescent="0.35">
      <c r="A6026" s="5" t="s">
        <v>6166</v>
      </c>
      <c r="B6026" s="5" t="s">
        <v>41793</v>
      </c>
      <c r="C6026" s="5">
        <v>27854024022478</v>
      </c>
      <c r="D6026" s="5">
        <v>9162885191220254</v>
      </c>
      <c r="E6026" s="5">
        <v>9617625362158168</v>
      </c>
      <c r="F6026" s="5">
        <v>546697880107417</v>
      </c>
      <c r="G6026" s="5">
        <v>-491139842063595</v>
      </c>
      <c r="R6026" s="5">
        <v>121286742879633</v>
      </c>
      <c r="S6026" s="5">
        <v>238052516806618</v>
      </c>
      <c r="T6026" s="5">
        <v>-2138604881443319</v>
      </c>
    </row>
    <row r="6027" spans="1:26" ht="15.5" customHeight="1" x14ac:dyDescent="0.35">
      <c r="A6027" s="5" t="s">
        <v>6167</v>
      </c>
      <c r="B6027" s="5" t="s">
        <v>42526</v>
      </c>
      <c r="C6027" s="5">
        <v>-130485737759156</v>
      </c>
      <c r="D6027" s="5">
        <v>6224168486694956</v>
      </c>
      <c r="E6027" s="5">
        <v>800557678490344</v>
      </c>
      <c r="F6027" s="5">
        <v>388700335435492</v>
      </c>
      <c r="G6027" s="5">
        <v>-648969183812464</v>
      </c>
      <c r="R6027" s="5">
        <v>-568183258271134</v>
      </c>
      <c r="S6027" s="5">
        <v>169254530703164</v>
      </c>
      <c r="T6027" s="5">
        <v>-2825852324617379</v>
      </c>
    </row>
    <row r="6028" spans="1:26" ht="15.5" customHeight="1" x14ac:dyDescent="0.35">
      <c r="A6028" s="5" t="s">
        <v>6168</v>
      </c>
      <c r="B6028" s="5" t="s">
        <v>29996</v>
      </c>
      <c r="C6028" s="5">
        <v>656566670511798</v>
      </c>
      <c r="D6028" s="5">
        <v>130946598780885</v>
      </c>
      <c r="E6028" s="5">
        <v>65793972231014</v>
      </c>
      <c r="F6028" s="5">
        <v>1171498165099339</v>
      </c>
      <c r="G6028" s="5">
        <v>138114360157292</v>
      </c>
      <c r="H6028" s="5">
        <v>-753446613677144</v>
      </c>
      <c r="I6028" s="5">
        <v>209854487424073</v>
      </c>
      <c r="J6028" s="5">
        <v>952712562729691</v>
      </c>
      <c r="K6028" s="5">
        <v>-113895527693164</v>
      </c>
      <c r="L6028" s="5">
        <v>-1386858435487923</v>
      </c>
      <c r="M6028" s="5">
        <v>89514602116097</v>
      </c>
      <c r="N6028" s="5">
        <v>4424738687947913</v>
      </c>
      <c r="O6028" s="5">
        <v>8256863093287894</v>
      </c>
      <c r="P6028" s="5">
        <v>317853845660835</v>
      </c>
      <c r="Q6028" s="5">
        <v>-138918030785699</v>
      </c>
      <c r="R6028" s="5">
        <v>2858934597221507</v>
      </c>
      <c r="S6028" s="5">
        <v>510113715058558</v>
      </c>
      <c r="T6028" s="5">
        <v>601401107246272</v>
      </c>
      <c r="U6028" s="5">
        <v>1156494612585413</v>
      </c>
      <c r="V6028" s="5">
        <v>410655079066936</v>
      </c>
      <c r="W6028" s="5">
        <v>-1794768120471209</v>
      </c>
      <c r="X6028" s="5">
        <v>-2135768284133567</v>
      </c>
      <c r="Y6028" s="5">
        <v>-322855596316943</v>
      </c>
      <c r="Z6028" s="5">
        <v>-3931278218429212</v>
      </c>
    </row>
    <row r="6029" spans="1:26" ht="15.5" customHeight="1" x14ac:dyDescent="0.35">
      <c r="A6029" s="5" t="s">
        <v>6169</v>
      </c>
      <c r="B6029" s="5" t="s">
        <v>43068</v>
      </c>
      <c r="C6029" s="5">
        <v>629676249042937</v>
      </c>
      <c r="D6029" s="5">
        <v>173460498797616</v>
      </c>
      <c r="E6029" s="5">
        <v>820810730203767</v>
      </c>
      <c r="F6029" s="5">
        <v>1144858261919178</v>
      </c>
      <c r="G6029" s="5">
        <v>111116449541211</v>
      </c>
      <c r="H6029" s="5">
        <v>52028804095692</v>
      </c>
      <c r="I6029" s="5">
        <v>1113032393060772</v>
      </c>
      <c r="J6029" s="5">
        <v>3150350678817437</v>
      </c>
      <c r="K6029" s="5">
        <v>115653673364343</v>
      </c>
      <c r="L6029" s="5">
        <v>-120212694286625</v>
      </c>
      <c r="M6029" s="5">
        <v>91695666078782</v>
      </c>
      <c r="N6029" s="5">
        <v>4314360355658563</v>
      </c>
      <c r="O6029" s="5">
        <v>8187177624070627</v>
      </c>
      <c r="P6029" s="5">
        <v>320032869821534</v>
      </c>
      <c r="Q6029" s="5">
        <v>-136737202117226</v>
      </c>
      <c r="R6029" s="5">
        <v>2741843736957053</v>
      </c>
      <c r="S6029" s="5">
        <v>4985137139788465</v>
      </c>
      <c r="T6029" s="5">
        <v>483842199400948</v>
      </c>
      <c r="U6029" s="5">
        <v>1184673129418655</v>
      </c>
      <c r="V6029" s="5">
        <v>4134702954036778</v>
      </c>
      <c r="W6029" s="5">
        <v>-1766592643549692</v>
      </c>
      <c r="X6029" s="5">
        <v>1474841981260716</v>
      </c>
      <c r="Y6029" s="5">
        <v>3278393492401465</v>
      </c>
      <c r="Z6029" s="5">
        <v>-340762643493193</v>
      </c>
    </row>
    <row r="6030" spans="1:26" ht="15.5" customHeight="1" x14ac:dyDescent="0.35">
      <c r="A6030" s="5" t="s">
        <v>6170</v>
      </c>
      <c r="B6030" s="5" t="s">
        <v>34771</v>
      </c>
      <c r="C6030" s="5">
        <v>-451883930325638</v>
      </c>
      <c r="D6030" s="5">
        <v>879358822639344</v>
      </c>
      <c r="E6030" s="5">
        <v>2732464343307935</v>
      </c>
      <c r="F6030" s="5">
        <v>67196517031801</v>
      </c>
      <c r="G6030" s="5">
        <v>-968535659174948</v>
      </c>
      <c r="H6030" s="5">
        <v>-365066936222666</v>
      </c>
      <c r="I6030" s="5">
        <v>2640843067949358</v>
      </c>
      <c r="J6030" s="5">
        <v>4996173479271574</v>
      </c>
      <c r="K6030" s="5">
        <v>275677648894087</v>
      </c>
      <c r="L6030" s="5">
        <v>-1002823925435879</v>
      </c>
      <c r="M6030" s="5">
        <v>-21549106978387</v>
      </c>
      <c r="N6030" s="5">
        <v>8533203448013983</v>
      </c>
      <c r="O6030" s="5">
        <v>9920820421773434</v>
      </c>
      <c r="P6030" s="5">
        <v>206865305136584</v>
      </c>
      <c r="Q6030" s="5">
        <v>-249941035509211</v>
      </c>
      <c r="R6030" s="5">
        <v>-1967670094081001</v>
      </c>
      <c r="S6030" s="5">
        <v>292598537183206</v>
      </c>
      <c r="T6030" s="5">
        <v>-421736318491397</v>
      </c>
      <c r="U6030" s="5">
        <v>-278406265987857</v>
      </c>
      <c r="V6030" s="5">
        <v>2672621061433238</v>
      </c>
      <c r="W6030" s="5">
        <v>-3229143114053373</v>
      </c>
      <c r="X6030" s="5">
        <v>-1034842243387249</v>
      </c>
      <c r="Y6030" s="5">
        <v>781453613918288</v>
      </c>
      <c r="Z6030" s="5">
        <v>-2842669268978955</v>
      </c>
    </row>
    <row r="6031" spans="1:26" ht="15.5" customHeight="1" x14ac:dyDescent="0.35">
      <c r="A6031" s="5" t="s">
        <v>6171</v>
      </c>
      <c r="B6031" s="5" t="s">
        <v>32450</v>
      </c>
      <c r="C6031" s="5">
        <v>-252098514239643</v>
      </c>
      <c r="D6031" s="5">
        <v>3413411507112696</v>
      </c>
      <c r="E6031" s="5">
        <v>6300604889493633</v>
      </c>
      <c r="F6031" s="5">
        <v>267173878079037</v>
      </c>
      <c r="G6031" s="5">
        <v>-770014060552556</v>
      </c>
      <c r="H6031" s="5">
        <v>-28392535494405</v>
      </c>
      <c r="I6031" s="5">
        <v>9308159615564332</v>
      </c>
      <c r="J6031" s="5">
        <v>9641625418435044</v>
      </c>
      <c r="K6031" s="5">
        <v>611819039948223</v>
      </c>
      <c r="L6031" s="5">
        <v>-668371448185173</v>
      </c>
      <c r="M6031" s="5">
        <v>-26605390033713</v>
      </c>
      <c r="N6031" s="5">
        <v>8194403394580956</v>
      </c>
      <c r="O6031" s="5">
        <v>9920820421773434</v>
      </c>
      <c r="P6031" s="5">
        <v>201811103987062</v>
      </c>
      <c r="Q6031" s="5">
        <v>-254994124989089</v>
      </c>
      <c r="R6031" s="5">
        <v>-1097730354947865</v>
      </c>
      <c r="S6031" s="5">
        <v>1163374075809525</v>
      </c>
      <c r="T6031" s="5">
        <v>-3352926575369259</v>
      </c>
      <c r="U6031" s="5">
        <v>-343731519912433</v>
      </c>
      <c r="V6031" s="5">
        <v>2607322704939799</v>
      </c>
      <c r="W6031" s="5">
        <v>-3294427108197833</v>
      </c>
      <c r="X6031" s="5">
        <v>-80483309254172</v>
      </c>
      <c r="Y6031" s="5">
        <v>1734301644509603</v>
      </c>
      <c r="Z6031" s="5">
        <v>-1894608742200811</v>
      </c>
    </row>
    <row r="6032" spans="1:26" ht="15.5" customHeight="1" x14ac:dyDescent="0.35">
      <c r="A6032" s="5" t="s">
        <v>6172</v>
      </c>
      <c r="B6032" s="5" t="s">
        <v>42493</v>
      </c>
      <c r="C6032" s="5">
        <v>273013756983847</v>
      </c>
      <c r="D6032" s="5">
        <v>3027759451220211</v>
      </c>
      <c r="E6032" s="5">
        <v>587728033217424</v>
      </c>
      <c r="F6032" s="5">
        <v>790816259489921</v>
      </c>
      <c r="G6032" s="5">
        <v>-246258000610304</v>
      </c>
      <c r="R6032" s="5">
        <v>1188803072733067</v>
      </c>
      <c r="S6032" s="5">
        <v>3443507058527135</v>
      </c>
      <c r="T6032" s="5">
        <v>-1072298594198503</v>
      </c>
    </row>
    <row r="6033" spans="1:26" ht="15.5" customHeight="1" x14ac:dyDescent="0.35">
      <c r="A6033" s="5" t="s">
        <v>6173</v>
      </c>
      <c r="B6033" s="5" t="s">
        <v>24847</v>
      </c>
      <c r="C6033" s="5">
        <v>-49260906839896</v>
      </c>
      <c r="D6033" s="5">
        <v>628273026491915</v>
      </c>
      <c r="E6033" s="5">
        <v>2161721567706554</v>
      </c>
      <c r="F6033" s="5">
        <v>26381245243243</v>
      </c>
      <c r="G6033" s="5">
        <v>-1008952797853044</v>
      </c>
      <c r="H6033" s="5">
        <v>1219406942807852</v>
      </c>
      <c r="I6033" s="5">
        <v>178732343582</v>
      </c>
      <c r="J6033" s="5">
        <v>16490079538528</v>
      </c>
      <c r="K6033" s="5">
        <v>1845105486839157</v>
      </c>
      <c r="L6033" s="5">
        <v>583863867481173</v>
      </c>
      <c r="M6033" s="5">
        <v>219169451547226</v>
      </c>
      <c r="N6033" s="5">
        <v>600136486908727</v>
      </c>
      <c r="O6033" s="5">
        <v>2989889238960483</v>
      </c>
      <c r="P6033" s="5">
        <v>447349742107969</v>
      </c>
      <c r="Q6033" s="5">
        <v>-923940402391</v>
      </c>
      <c r="R6033" s="5">
        <v>-214500243738086</v>
      </c>
      <c r="S6033" s="5">
        <v>114873718285</v>
      </c>
      <c r="T6033" s="5">
        <v>-4393354384707033</v>
      </c>
      <c r="U6033" s="5">
        <v>2831585953193739</v>
      </c>
      <c r="V6033" s="5">
        <v>5779588519182016</v>
      </c>
      <c r="W6033" s="5">
        <v>-119369585794432</v>
      </c>
      <c r="X6033" s="5">
        <v>3456609435392954</v>
      </c>
      <c r="Y6033" s="5">
        <v>5230254815851514</v>
      </c>
      <c r="Z6033" s="5">
        <v>165505811265375</v>
      </c>
    </row>
    <row r="6034" spans="1:26" ht="15.5" customHeight="1" x14ac:dyDescent="0.35">
      <c r="A6034" s="5" t="s">
        <v>6174</v>
      </c>
      <c r="B6034" s="5" t="s">
        <v>40693</v>
      </c>
      <c r="C6034" s="5">
        <v>-138484928579993</v>
      </c>
      <c r="D6034" s="5">
        <v>6012393514706973</v>
      </c>
      <c r="E6034" s="5">
        <v>800557678490344</v>
      </c>
      <c r="F6034" s="5">
        <v>380711538433196</v>
      </c>
      <c r="G6034" s="5">
        <v>-656935711176536</v>
      </c>
      <c r="R6034" s="5">
        <v>-603014699485841</v>
      </c>
      <c r="S6034" s="5">
        <v>1657759124354655</v>
      </c>
      <c r="T6034" s="5">
        <v>-2860541537036741</v>
      </c>
    </row>
    <row r="6035" spans="1:26" ht="15.5" customHeight="1" x14ac:dyDescent="0.35">
      <c r="A6035" s="5" t="s">
        <v>6175</v>
      </c>
      <c r="B6035" s="5" t="s">
        <v>42526</v>
      </c>
      <c r="C6035" s="5">
        <v>-1129785378901</v>
      </c>
      <c r="D6035" s="5">
        <v>6698505716947705</v>
      </c>
      <c r="E6035" s="5">
        <v>8194240540168095</v>
      </c>
      <c r="F6035" s="5">
        <v>406182471598017</v>
      </c>
      <c r="G6035" s="5">
        <v>-631531165470048</v>
      </c>
      <c r="R6035" s="5">
        <v>-491950422134173</v>
      </c>
      <c r="S6035" s="5">
        <v>176866900650213</v>
      </c>
      <c r="T6035" s="5">
        <v>-274992073048505</v>
      </c>
    </row>
    <row r="6036" spans="1:26" ht="15.5" customHeight="1" x14ac:dyDescent="0.35">
      <c r="A6036" s="5" t="s">
        <v>6176</v>
      </c>
      <c r="B6036" s="5" t="s">
        <v>42526</v>
      </c>
      <c r="C6036" s="5">
        <v>-24321075966683</v>
      </c>
      <c r="D6036" s="5">
        <v>3586401682427576</v>
      </c>
      <c r="E6036" s="5">
        <v>648066923939649</v>
      </c>
      <c r="F6036" s="5">
        <v>27606052606205</v>
      </c>
      <c r="G6036" s="5">
        <v>-761172977604792</v>
      </c>
      <c r="R6036" s="5">
        <v>-1059029777868584</v>
      </c>
      <c r="S6036" s="5">
        <v>1202069834386731</v>
      </c>
      <c r="T6036" s="5">
        <v>-3314429223841248</v>
      </c>
    </row>
    <row r="6037" spans="1:26" ht="15.5" customHeight="1" x14ac:dyDescent="0.35">
      <c r="A6037" s="5" t="s">
        <v>6177</v>
      </c>
      <c r="B6037" s="5" t="s">
        <v>39652</v>
      </c>
      <c r="C6037" s="5">
        <v>1230955880449328</v>
      </c>
      <c r="D6037" s="5">
        <v>3029593360.0314322</v>
      </c>
      <c r="E6037" s="5">
        <v>46260402079.150467</v>
      </c>
      <c r="F6037" s="5">
        <v>1738771982670336</v>
      </c>
      <c r="G6037" s="5">
        <v>716610505441116</v>
      </c>
      <c r="H6037" s="5">
        <v>1419910297699991</v>
      </c>
      <c r="I6037" s="5">
        <v>12350559576.451941</v>
      </c>
      <c r="J6037" s="5">
        <v>1460587915128</v>
      </c>
      <c r="K6037" s="5">
        <v>2041456189060896</v>
      </c>
      <c r="L6037" s="5">
        <v>786962499798423</v>
      </c>
      <c r="M6037" s="5">
        <v>275276585377568</v>
      </c>
      <c r="N6037" s="5">
        <v>181586428076653</v>
      </c>
      <c r="O6037" s="5">
        <v>1337212498002264</v>
      </c>
      <c r="P6037" s="5">
        <v>503364328791645</v>
      </c>
      <c r="Q6037" s="5">
        <v>46901844204344</v>
      </c>
      <c r="R6037" s="5">
        <v>5360038077361723</v>
      </c>
      <c r="S6037" s="5">
        <v>7571257575503649</v>
      </c>
      <c r="T6037" s="5">
        <v>3120387705853222</v>
      </c>
      <c r="U6037" s="5">
        <v>355646878201135</v>
      </c>
      <c r="V6037" s="5">
        <v>6503275674064881</v>
      </c>
      <c r="W6037" s="5">
        <v>605953988068838</v>
      </c>
      <c r="X6037" s="5">
        <v>4024969155202519</v>
      </c>
      <c r="Y6037" s="5">
        <v>5786843159020102</v>
      </c>
      <c r="Z6037" s="5">
        <v>2230774572957547</v>
      </c>
    </row>
    <row r="6038" spans="1:26" ht="15.5" customHeight="1" x14ac:dyDescent="0.35">
      <c r="A6038" s="5" t="s">
        <v>6178</v>
      </c>
      <c r="B6038" s="5" t="s">
        <v>39273</v>
      </c>
      <c r="C6038" s="5">
        <v>-209531569735524</v>
      </c>
      <c r="D6038" s="5">
        <v>429059254536198</v>
      </c>
      <c r="E6038" s="5">
        <v>7111239345083776</v>
      </c>
      <c r="F6038" s="5">
        <v>309728076136683</v>
      </c>
      <c r="G6038" s="5">
        <v>-727663252496675</v>
      </c>
      <c r="R6038" s="5">
        <v>-91237810390233</v>
      </c>
      <c r="S6038" s="5">
        <v>1348670824103473</v>
      </c>
      <c r="T6038" s="5">
        <v>-3168515462516295</v>
      </c>
    </row>
    <row r="6039" spans="1:26" ht="15.5" customHeight="1" x14ac:dyDescent="0.35">
      <c r="A6039" s="5" t="s">
        <v>6179</v>
      </c>
      <c r="B6039" s="5" t="s">
        <v>42526</v>
      </c>
      <c r="C6039" s="5">
        <v>-103087788903</v>
      </c>
      <c r="D6039" s="5">
        <v>9968961466975376</v>
      </c>
      <c r="E6039" s="5">
        <v>9984079554598864</v>
      </c>
      <c r="F6039" s="5">
        <v>517894768858927</v>
      </c>
      <c r="G6039" s="5">
        <v>-519950972721469</v>
      </c>
      <c r="R6039" s="5">
        <v>-4488824356803</v>
      </c>
      <c r="S6039" s="5">
        <v>2255105747686923</v>
      </c>
      <c r="T6039" s="5">
        <v>-2264059221302907</v>
      </c>
    </row>
    <row r="6040" spans="1:26" ht="15.5" customHeight="1" x14ac:dyDescent="0.35">
      <c r="A6040" s="5" t="s">
        <v>6180</v>
      </c>
      <c r="B6040" s="5" t="s">
        <v>34476</v>
      </c>
      <c r="C6040" s="5">
        <v>214933132957059</v>
      </c>
      <c r="D6040" s="5">
        <v>4172537093559558</v>
      </c>
      <c r="E6040" s="5">
        <v>7014082125148994</v>
      </c>
      <c r="F6040" s="5">
        <v>733038424226674</v>
      </c>
      <c r="G6040" s="5">
        <v>-304329172979273</v>
      </c>
      <c r="H6040" s="5">
        <v>116334084070621</v>
      </c>
      <c r="I6040" s="5">
        <v>7220354871578315</v>
      </c>
      <c r="J6040" s="5">
        <v>8495533165853855</v>
      </c>
      <c r="K6040" s="5">
        <v>755871603568506</v>
      </c>
      <c r="L6040" s="5">
        <v>-524156614734819</v>
      </c>
      <c r="M6040" s="5">
        <v>238517697654697</v>
      </c>
      <c r="N6040" s="5">
        <v>406795833781031</v>
      </c>
      <c r="O6040" s="5">
        <v>2319382797989933</v>
      </c>
      <c r="P6040" s="5">
        <v>466667694719143</v>
      </c>
      <c r="Q6040" s="5">
        <v>10118979921598</v>
      </c>
      <c r="R6040" s="5">
        <v>935898511907641</v>
      </c>
      <c r="S6040" s="5">
        <v>3191920952187165</v>
      </c>
      <c r="T6040" s="5">
        <v>-1325161999003143</v>
      </c>
      <c r="U6040" s="5">
        <v>3081557933823736</v>
      </c>
      <c r="V6040" s="5">
        <v>6029169119361946</v>
      </c>
      <c r="W6040" s="5">
        <v>13073337184709</v>
      </c>
      <c r="X6040" s="5">
        <v>329768085238522</v>
      </c>
      <c r="Y6040" s="5">
        <v>2142642316620141</v>
      </c>
      <c r="Z6040" s="5">
        <v>-1485808089581707</v>
      </c>
    </row>
    <row r="6041" spans="1:26" ht="15.5" customHeight="1" x14ac:dyDescent="0.35">
      <c r="A6041" s="5" t="s">
        <v>6181</v>
      </c>
      <c r="B6041" s="5" t="s">
        <v>29045</v>
      </c>
      <c r="C6041" s="5">
        <v>-494370630166957</v>
      </c>
      <c r="D6041" s="5">
        <v>618910689693723</v>
      </c>
      <c r="E6041" s="5">
        <v>2139610601226478</v>
      </c>
      <c r="F6041" s="5">
        <v>24615394512572</v>
      </c>
      <c r="G6041" s="5">
        <v>-1010700652684412</v>
      </c>
      <c r="H6041" s="5">
        <v>143683432588911</v>
      </c>
      <c r="I6041" s="5">
        <v>660384673009528</v>
      </c>
      <c r="J6041" s="5">
        <v>8077649099547954</v>
      </c>
      <c r="K6041" s="5">
        <v>783063617730745</v>
      </c>
      <c r="L6041" s="5">
        <v>-496873934417461</v>
      </c>
      <c r="M6041" s="5">
        <v>97374335899392</v>
      </c>
      <c r="N6041" s="5">
        <v>4034576954409707</v>
      </c>
      <c r="O6041" s="5">
        <v>800037770101274</v>
      </c>
      <c r="P6041" s="5">
        <v>325706126940062</v>
      </c>
      <c r="Q6041" s="5">
        <v>-131059042959244</v>
      </c>
      <c r="R6041" s="5">
        <v>-215267293012723</v>
      </c>
      <c r="S6041" s="5">
        <v>107184549805721</v>
      </c>
      <c r="T6041" s="5">
        <v>-4400965192371734</v>
      </c>
      <c r="U6041" s="5">
        <v>1258039383626759</v>
      </c>
      <c r="V6041" s="5">
        <v>4207999278192696</v>
      </c>
      <c r="W6041" s="5">
        <v>-1693232986908512</v>
      </c>
      <c r="X6041" s="5">
        <v>40729430952136</v>
      </c>
      <c r="Y6041" s="5">
        <v>2219722550806855</v>
      </c>
      <c r="Z6041" s="5">
        <v>-140847084727387</v>
      </c>
    </row>
    <row r="6042" spans="1:26" ht="15.5" customHeight="1" x14ac:dyDescent="0.35">
      <c r="A6042" s="5" t="s">
        <v>6182</v>
      </c>
      <c r="B6042" s="5" t="s">
        <v>33011</v>
      </c>
      <c r="C6042" s="5">
        <v>-612309180964162</v>
      </c>
      <c r="D6042" s="5">
        <v>206951934591544</v>
      </c>
      <c r="E6042" s="5">
        <v>945420500156316</v>
      </c>
      <c r="F6042" s="5">
        <v>-93683977306626</v>
      </c>
      <c r="G6042" s="5">
        <v>-1127649051160757</v>
      </c>
      <c r="H6042" s="5">
        <v>-74098856727649</v>
      </c>
      <c r="I6042" s="5">
        <v>8207488488312336</v>
      </c>
      <c r="J6042" s="5">
        <v>905435376928153</v>
      </c>
      <c r="K6042" s="5">
        <v>566270112192299</v>
      </c>
      <c r="L6042" s="5">
        <v>-713860650581774</v>
      </c>
      <c r="M6042" s="5">
        <v>55326017626151</v>
      </c>
      <c r="N6042" s="5">
        <v>6350140490162368</v>
      </c>
      <c r="O6042" s="5">
        <v>9335252452616426</v>
      </c>
      <c r="P6042" s="5">
        <v>283694398422735</v>
      </c>
      <c r="Q6042" s="5">
        <v>-173100086903065</v>
      </c>
      <c r="R6042" s="5">
        <v>-2666221086565727</v>
      </c>
      <c r="S6042" s="5">
        <v>-40793475507742</v>
      </c>
      <c r="T6042" s="5">
        <v>-4910201858669528</v>
      </c>
      <c r="U6042" s="5">
        <v>714791104555926</v>
      </c>
      <c r="V6042" s="5">
        <v>366522372485141</v>
      </c>
      <c r="W6042" s="5">
        <v>-223638728441002</v>
      </c>
      <c r="X6042" s="5">
        <v>-210045390365619</v>
      </c>
      <c r="Y6042" s="5">
        <v>1605185721083236</v>
      </c>
      <c r="Z6042" s="5">
        <v>-2023555364278038</v>
      </c>
    </row>
    <row r="6043" spans="1:26" ht="15.5" customHeight="1" x14ac:dyDescent="0.35">
      <c r="A6043" s="5" t="s">
        <v>6183</v>
      </c>
      <c r="B6043" s="5" t="s">
        <v>42526</v>
      </c>
      <c r="C6043" s="5">
        <v>29572870321269</v>
      </c>
      <c r="D6043" s="5">
        <v>9111435173064524</v>
      </c>
      <c r="E6043" s="5">
        <v>9596887934229096</v>
      </c>
      <c r="F6043" s="5">
        <v>548411587155612</v>
      </c>
      <c r="G6043" s="5">
        <v>-489425113337133</v>
      </c>
      <c r="H6043" s="5">
        <v>-32456779072185</v>
      </c>
      <c r="I6043" s="5">
        <v>9209429999754004</v>
      </c>
      <c r="J6043" s="5">
        <v>9597566896295362</v>
      </c>
      <c r="K6043" s="5">
        <v>607769871749958</v>
      </c>
      <c r="L6043" s="5">
        <v>-672417463336392</v>
      </c>
      <c r="M6043" s="5">
        <v>36634702793575</v>
      </c>
      <c r="N6043" s="5">
        <v>7532829515844922</v>
      </c>
      <c r="O6043" s="5">
        <v>9781637011884716</v>
      </c>
      <c r="P6043" s="5">
        <v>265016757857084</v>
      </c>
      <c r="Q6043" s="5">
        <v>-191785575301533</v>
      </c>
      <c r="R6043" s="5">
        <v>128771236643365</v>
      </c>
      <c r="S6043" s="5">
        <v>2387987283628287</v>
      </c>
      <c r="T6043" s="5">
        <v>-2131138317115419</v>
      </c>
      <c r="U6043" s="5">
        <v>473306426134675</v>
      </c>
      <c r="V6043" s="5">
        <v>3423915712757841</v>
      </c>
      <c r="W6043" s="5">
        <v>-2477796687518672</v>
      </c>
      <c r="X6043" s="5">
        <v>-92004075788715</v>
      </c>
      <c r="Y6043" s="5">
        <v>1722823611616509</v>
      </c>
      <c r="Z6043" s="5">
        <v>-190607783726373</v>
      </c>
    </row>
    <row r="6044" spans="1:26" ht="15.5" customHeight="1" x14ac:dyDescent="0.35">
      <c r="A6044" s="5" t="s">
        <v>6184</v>
      </c>
      <c r="B6044" s="5" t="s">
        <v>39178</v>
      </c>
      <c r="C6044" s="5">
        <v>-129527954214658</v>
      </c>
      <c r="D6044" s="5">
        <v>6249740591601318</v>
      </c>
      <c r="E6044" s="5">
        <v>800557678490344</v>
      </c>
      <c r="F6044" s="5">
        <v>38965682998593</v>
      </c>
      <c r="G6044" s="5">
        <v>-648015266922708</v>
      </c>
      <c r="H6044" s="5">
        <v>-292988551266397</v>
      </c>
      <c r="I6044" s="5">
        <v>3701725871094618</v>
      </c>
      <c r="J6044" s="5">
        <v>6110926449269941</v>
      </c>
      <c r="K6044" s="5">
        <v>347764035657698</v>
      </c>
      <c r="L6044" s="5">
        <v>-931342275559375</v>
      </c>
      <c r="M6044" s="5">
        <v>-14655046991978</v>
      </c>
      <c r="N6044" s="5">
        <v>899941753243946</v>
      </c>
      <c r="O6044" s="5">
        <v>9920820421773434</v>
      </c>
      <c r="P6044" s="5">
        <v>213756338416554</v>
      </c>
      <c r="Q6044" s="5">
        <v>-243051141799163</v>
      </c>
      <c r="R6044" s="5">
        <v>-564012713778097</v>
      </c>
      <c r="S6044" s="5">
        <v>1696710238766858</v>
      </c>
      <c r="T6044" s="5">
        <v>-2821698616972013</v>
      </c>
      <c r="U6044" s="5">
        <v>-189337633109591</v>
      </c>
      <c r="V6044" s="5">
        <v>2761650590415515</v>
      </c>
      <c r="W6044" s="5">
        <v>-3140128307881054</v>
      </c>
      <c r="X6044" s="5">
        <v>-830524212399144</v>
      </c>
      <c r="Y6044" s="5">
        <v>985794327344705</v>
      </c>
      <c r="Z6044" s="5">
        <v>-2640042781670597</v>
      </c>
    </row>
    <row r="6045" spans="1:26" ht="15.5" customHeight="1" x14ac:dyDescent="0.35">
      <c r="A6045" s="5" t="s">
        <v>6185</v>
      </c>
      <c r="B6045" s="5" t="s">
        <v>43069</v>
      </c>
      <c r="C6045" s="5">
        <v>-184425702411374</v>
      </c>
      <c r="D6045" s="5">
        <v>4864123226842711</v>
      </c>
      <c r="E6045" s="5">
        <v>7508943632412172</v>
      </c>
      <c r="F6045" s="5">
        <v>334817603418589</v>
      </c>
      <c r="G6045" s="5">
        <v>-702676098590631</v>
      </c>
      <c r="H6045" s="5">
        <v>17259788821537</v>
      </c>
      <c r="I6045" s="5">
        <v>5976254791970098</v>
      </c>
      <c r="J6045" s="5">
        <v>7602566290010117</v>
      </c>
      <c r="K6045" s="5">
        <v>811801393248949</v>
      </c>
      <c r="L6045" s="5">
        <v>-468019562682077</v>
      </c>
      <c r="M6045" s="5">
        <v>35420885437727</v>
      </c>
      <c r="N6045" s="5">
        <v>7612046437645508</v>
      </c>
      <c r="O6045" s="5">
        <v>9808003829537668</v>
      </c>
      <c r="P6045" s="5">
        <v>263803773370238</v>
      </c>
      <c r="Q6045" s="5">
        <v>-192998959115248</v>
      </c>
      <c r="R6045" s="5">
        <v>-803057853713091</v>
      </c>
      <c r="S6045" s="5">
        <v>1457919923693406</v>
      </c>
      <c r="T6045" s="5">
        <v>-3059712134542911</v>
      </c>
      <c r="U6045" s="5">
        <v>457624367570864</v>
      </c>
      <c r="V6045" s="5">
        <v>3408244414544755</v>
      </c>
      <c r="W6045" s="5">
        <v>-2493473144883022</v>
      </c>
      <c r="X6045" s="5">
        <v>489257087187305</v>
      </c>
      <c r="Y6045" s="5">
        <v>2301184499661841</v>
      </c>
      <c r="Z6045" s="5">
        <v>-1326678387274255</v>
      </c>
    </row>
    <row r="6046" spans="1:26" ht="15.5" customHeight="1" x14ac:dyDescent="0.35">
      <c r="A6046" s="5" t="s">
        <v>6186</v>
      </c>
      <c r="B6046" s="5" t="s">
        <v>42526</v>
      </c>
      <c r="C6046" s="5">
        <v>204426265120859</v>
      </c>
      <c r="D6046" s="5">
        <v>4403935007539709</v>
      </c>
      <c r="E6046" s="5">
        <v>7194523694676613</v>
      </c>
      <c r="F6046" s="5">
        <v>722582615183317</v>
      </c>
      <c r="G6046" s="5">
        <v>-314830588070753</v>
      </c>
      <c r="R6046" s="5">
        <v>890147715660352</v>
      </c>
      <c r="S6046" s="5">
        <v>3146392484845541</v>
      </c>
      <c r="T6046" s="5">
        <v>-1370889051979215</v>
      </c>
    </row>
    <row r="6047" spans="1:26" ht="15.5" customHeight="1" x14ac:dyDescent="0.35">
      <c r="A6047" s="5" t="s">
        <v>6187</v>
      </c>
      <c r="B6047" s="5" t="s">
        <v>43070</v>
      </c>
      <c r="C6047" s="5">
        <v>197515663568541</v>
      </c>
      <c r="D6047" s="5">
        <v>4560054284266994</v>
      </c>
      <c r="E6047" s="5">
        <v>7313987511866534</v>
      </c>
      <c r="F6047" s="5">
        <v>715704975208201</v>
      </c>
      <c r="G6047" s="5">
        <v>-321736978312256</v>
      </c>
      <c r="H6047" s="5">
        <v>99642286649806</v>
      </c>
      <c r="I6047" s="5">
        <v>7605992398904471</v>
      </c>
      <c r="J6047" s="5">
        <v>8721516838381561</v>
      </c>
      <c r="K6047" s="5">
        <v>739271154632507</v>
      </c>
      <c r="L6047" s="5">
        <v>-540803026289131</v>
      </c>
      <c r="M6047" s="5">
        <v>-176659964826837</v>
      </c>
      <c r="N6047" s="5">
        <v>1295612531071198</v>
      </c>
      <c r="O6047" s="5">
        <v>4684137612334331</v>
      </c>
      <c r="P6047" s="5">
        <v>51765152748524</v>
      </c>
      <c r="Q6047" s="5">
        <v>-404900818215808</v>
      </c>
      <c r="R6047" s="5">
        <v>860056395535719</v>
      </c>
      <c r="S6047" s="5">
        <v>3116444691643115</v>
      </c>
      <c r="T6047" s="5">
        <v>-140096203449591</v>
      </c>
      <c r="U6047" s="5">
        <v>-2282379553190531</v>
      </c>
      <c r="V6047" s="5">
        <v>668786084706995</v>
      </c>
      <c r="W6047" s="5">
        <v>-5231164567884528</v>
      </c>
      <c r="X6047" s="5">
        <v>282452441516171</v>
      </c>
      <c r="Y6047" s="5">
        <v>2095585615194606</v>
      </c>
      <c r="Z6047" s="5">
        <v>-1532995079604558</v>
      </c>
    </row>
    <row r="6048" spans="1:26" ht="15.5" customHeight="1" x14ac:dyDescent="0.35">
      <c r="A6048" s="5" t="s">
        <v>6188</v>
      </c>
      <c r="B6048" s="5" t="s">
        <v>26326</v>
      </c>
      <c r="C6048" s="5">
        <v>-670497086186841</v>
      </c>
      <c r="D6048" s="5">
        <v>112773680919541</v>
      </c>
      <c r="E6048" s="5">
        <v>584415448472943</v>
      </c>
      <c r="F6048" s="5">
        <v>-152103432917786</v>
      </c>
      <c r="G6048" s="5">
        <v>-1185295888098178</v>
      </c>
      <c r="H6048" s="5">
        <v>5145944204359894</v>
      </c>
      <c r="I6048" s="5">
        <v>8.6182890295167509E-53</v>
      </c>
      <c r="J6048" s="5">
        <v>2.7923256455634278E-50</v>
      </c>
      <c r="K6048" s="5">
        <v>560153447502819</v>
      </c>
      <c r="L6048" s="5">
        <v>4659318071051105</v>
      </c>
      <c r="M6048" s="5">
        <v>-136935738263758</v>
      </c>
      <c r="N6048" s="5">
        <v>2400223205077032</v>
      </c>
      <c r="O6048" s="5">
        <v>6372318909355696</v>
      </c>
      <c r="P6048" s="5">
        <v>91497109411044</v>
      </c>
      <c r="Q6048" s="5">
        <v>-365225738094983</v>
      </c>
      <c r="R6048" s="5">
        <v>-2919592789474874</v>
      </c>
      <c r="S6048" s="5">
        <v>-662314714187133</v>
      </c>
      <c r="T6048" s="5">
        <v>-5161217549752827</v>
      </c>
      <c r="U6048" s="5">
        <v>-1769157655049938</v>
      </c>
      <c r="V6048" s="5">
        <v>1182107852792233</v>
      </c>
      <c r="W6048" s="5">
        <v>-4718577623085074</v>
      </c>
      <c r="X6048" s="5">
        <v>10</v>
      </c>
      <c r="Y6048" s="5">
        <v>10</v>
      </c>
      <c r="Z6048" s="5">
        <v>10</v>
      </c>
    </row>
    <row r="6049" spans="1:26" ht="15.5" customHeight="1" x14ac:dyDescent="0.35">
      <c r="A6049" s="5" t="s">
        <v>6189</v>
      </c>
      <c r="B6049" s="5" t="s">
        <v>25849</v>
      </c>
      <c r="C6049" s="5">
        <v>986508191633358</v>
      </c>
      <c r="D6049" s="5">
        <v>1878440995738</v>
      </c>
      <c r="E6049" s="5">
        <v>18472356241482</v>
      </c>
      <c r="F6049" s="5">
        <v>1497763691049147</v>
      </c>
      <c r="G6049" s="5">
        <v>469991302660749</v>
      </c>
      <c r="H6049" s="5">
        <v>-523558112525336</v>
      </c>
      <c r="I6049" s="5">
        <v>1090695869569772</v>
      </c>
      <c r="J6049" s="5">
        <v>3109483842673823</v>
      </c>
      <c r="K6049" s="5">
        <v>116934151607316</v>
      </c>
      <c r="L6049" s="5">
        <v>-115977175536475</v>
      </c>
      <c r="M6049" s="5">
        <v>-257265077429474</v>
      </c>
      <c r="N6049" s="5">
        <v>27263409809112</v>
      </c>
      <c r="O6049" s="5">
        <v>1776264705799002</v>
      </c>
      <c r="P6049" s="5">
        <v>-28877815762139</v>
      </c>
      <c r="Q6049" s="5">
        <v>-485384094035506</v>
      </c>
      <c r="R6049" s="5">
        <v>4295622251590293</v>
      </c>
      <c r="S6049" s="5">
        <v>6521818159707586</v>
      </c>
      <c r="T6049" s="5">
        <v>2046516303550128</v>
      </c>
      <c r="U6049" s="5">
        <v>-3323766949974002</v>
      </c>
      <c r="V6049" s="5">
        <v>-373090396009728</v>
      </c>
      <c r="W6049" s="5">
        <v>-6270977879772877</v>
      </c>
      <c r="X6049" s="5">
        <v>-148411153668228</v>
      </c>
      <c r="Y6049" s="5">
        <v>331469075315253</v>
      </c>
      <c r="Z6049" s="5">
        <v>-3287563693269657</v>
      </c>
    </row>
    <row r="6050" spans="1:26" ht="15.5" customHeight="1" x14ac:dyDescent="0.35">
      <c r="A6050" s="5" t="s">
        <v>6190</v>
      </c>
      <c r="B6050" s="5" t="s">
        <v>28248</v>
      </c>
      <c r="C6050" s="5">
        <v>1074499180256426</v>
      </c>
      <c r="D6050" s="5">
        <v>46925318003.941612</v>
      </c>
      <c r="E6050" s="5">
        <v>5407157826484</v>
      </c>
      <c r="F6050" s="5">
        <v>1584586683175221</v>
      </c>
      <c r="G6050" s="5">
        <v>558691468174893</v>
      </c>
      <c r="H6050" s="5">
        <v>-1506379068344016</v>
      </c>
      <c r="I6050" s="5">
        <v>345898817.54188502</v>
      </c>
      <c r="J6050" s="5">
        <v>45416226150.672287</v>
      </c>
      <c r="K6050" s="5">
        <v>-874712963549581</v>
      </c>
      <c r="L6050" s="5">
        <v>-2125980032894853</v>
      </c>
      <c r="M6050" s="5">
        <v>-219135702652535</v>
      </c>
      <c r="N6050" s="5">
        <v>600530892961263</v>
      </c>
      <c r="O6050" s="5">
        <v>2989889238960483</v>
      </c>
      <c r="P6050" s="5">
        <v>9273169106329</v>
      </c>
      <c r="Q6050" s="5">
        <v>-447316044562877</v>
      </c>
      <c r="R6050" s="5">
        <v>4678767624202827</v>
      </c>
      <c r="S6050" s="5">
        <v>689987764273013</v>
      </c>
      <c r="T6050" s="5">
        <v>2432749695156782</v>
      </c>
      <c r="U6050" s="5">
        <v>-2831149930310676</v>
      </c>
      <c r="V6050" s="5">
        <v>119805817816783</v>
      </c>
      <c r="W6050" s="5">
        <v>-5779153159716243</v>
      </c>
      <c r="X6050" s="5">
        <v>-4270079100030891</v>
      </c>
      <c r="Y6050" s="5">
        <v>-2479517687593196</v>
      </c>
      <c r="Z6050" s="5">
        <v>-6026439889082491</v>
      </c>
    </row>
    <row r="6051" spans="1:26" ht="15.5" customHeight="1" x14ac:dyDescent="0.35">
      <c r="A6051" s="5" t="s">
        <v>6191</v>
      </c>
      <c r="B6051" s="5" t="s">
        <v>26716</v>
      </c>
      <c r="C6051" s="5">
        <v>302573556470745</v>
      </c>
      <c r="D6051" s="5">
        <v>2533966957325751</v>
      </c>
      <c r="E6051" s="5">
        <v>532600511035281</v>
      </c>
      <c r="F6051" s="5">
        <v>820208604036907</v>
      </c>
      <c r="G6051" s="5">
        <v>-216689549151363</v>
      </c>
      <c r="H6051" s="5">
        <v>-341736321742586</v>
      </c>
      <c r="I6051" s="5">
        <v>2958563770678496</v>
      </c>
      <c r="J6051" s="5">
        <v>5347658329872381</v>
      </c>
      <c r="K6051" s="5">
        <v>299018150160512</v>
      </c>
      <c r="L6051" s="5">
        <v>-979693668439623</v>
      </c>
      <c r="M6051" s="5">
        <v>316887565662425</v>
      </c>
      <c r="N6051" s="5">
        <v>65343594227892</v>
      </c>
      <c r="O6051" s="5">
        <v>648199604592491</v>
      </c>
      <c r="P6051" s="5">
        <v>544897407703747</v>
      </c>
      <c r="Q6051" s="5">
        <v>88547424528528</v>
      </c>
      <c r="R6051" s="5">
        <v>1317517394119725</v>
      </c>
      <c r="S6051" s="5">
        <v>3571492219049114</v>
      </c>
      <c r="T6051" s="5">
        <v>-943546598919279</v>
      </c>
      <c r="U6051" s="5">
        <v>4094066820613158</v>
      </c>
      <c r="V6051" s="5">
        <v>7039867256560374</v>
      </c>
      <c r="W6051" s="5">
        <v>1143999046018674</v>
      </c>
      <c r="X6051" s="5">
        <v>-968707781367815</v>
      </c>
      <c r="Y6051" s="5">
        <v>847616101658886</v>
      </c>
      <c r="Z6051" s="5">
        <v>-2777102753183809</v>
      </c>
    </row>
    <row r="6052" spans="1:26" ht="15.5" customHeight="1" x14ac:dyDescent="0.35">
      <c r="A6052" s="5" t="s">
        <v>6192</v>
      </c>
      <c r="B6052" s="5" t="s">
        <v>31427</v>
      </c>
      <c r="C6052" s="5">
        <v>126261044573936</v>
      </c>
      <c r="D6052" s="5">
        <v>6337302829608453</v>
      </c>
      <c r="E6052" s="5">
        <v>801305406842454</v>
      </c>
      <c r="F6052" s="5">
        <v>644761474793564</v>
      </c>
      <c r="G6052" s="5">
        <v>-392919271418438</v>
      </c>
      <c r="H6052" s="5">
        <v>-2881066377032688</v>
      </c>
      <c r="I6052" s="5">
        <v>1.2310745589606382E-3</v>
      </c>
      <c r="J6052" s="5">
        <v>6.1364331862037973E-3</v>
      </c>
      <c r="K6052" s="5">
        <v>-2283069719489821</v>
      </c>
      <c r="L6052" s="5">
        <v>-3457406252668894</v>
      </c>
      <c r="M6052" s="5">
        <v>-425137027698878</v>
      </c>
      <c r="N6052" s="5">
        <v>2625293334923</v>
      </c>
      <c r="O6052" s="5">
        <v>47574645609575</v>
      </c>
      <c r="P6052" s="5">
        <v>-196924016618409</v>
      </c>
      <c r="Q6052" s="5">
        <v>-652907264929707</v>
      </c>
      <c r="R6052" s="5">
        <v>549787378534418</v>
      </c>
      <c r="S6052" s="5">
        <v>2807530400234899</v>
      </c>
      <c r="T6052" s="5">
        <v>-1710916117776122</v>
      </c>
      <c r="U6052" s="5">
        <v>-5492608697591628</v>
      </c>
      <c r="V6052" s="5">
        <v>-2544183394933694</v>
      </c>
      <c r="W6052" s="5">
        <v>-8435313530520631</v>
      </c>
      <c r="X6052" s="5">
        <v>-816685625875908</v>
      </c>
      <c r="Y6052" s="5">
        <v>-6471736429412794</v>
      </c>
      <c r="Z6052" s="5">
        <v>-9800586379673464</v>
      </c>
    </row>
    <row r="6053" spans="1:26" ht="15.5" customHeight="1" x14ac:dyDescent="0.35">
      <c r="A6053" s="5" t="s">
        <v>6193</v>
      </c>
      <c r="B6053" s="5" t="s">
        <v>41665</v>
      </c>
      <c r="C6053" s="5">
        <v>-346723461368327</v>
      </c>
      <c r="D6053" s="5">
        <v>1905622235496613</v>
      </c>
      <c r="E6053" s="5">
        <v>44465681631053</v>
      </c>
      <c r="F6053" s="5">
        <v>172509799272123</v>
      </c>
      <c r="G6053" s="5">
        <v>-864091640338764</v>
      </c>
      <c r="R6053" s="5">
        <v>-1509762441339904</v>
      </c>
      <c r="S6053" s="5">
        <v>751171595588856</v>
      </c>
      <c r="T6053" s="5">
        <v>-3762575221505986</v>
      </c>
    </row>
    <row r="6054" spans="1:26" ht="15.5" customHeight="1" x14ac:dyDescent="0.35">
      <c r="A6054" s="5" t="s">
        <v>6194</v>
      </c>
      <c r="B6054" s="5" t="s">
        <v>28564</v>
      </c>
      <c r="C6054" s="5">
        <v>-671712424031148</v>
      </c>
      <c r="D6054" s="5">
        <v>111299675533249</v>
      </c>
      <c r="E6054" s="5">
        <v>578906237520096</v>
      </c>
      <c r="F6054" s="5">
        <v>-153323984466881</v>
      </c>
      <c r="G6054" s="5">
        <v>-1186499555091846</v>
      </c>
      <c r="H6054" s="5">
        <v>-66668790072497</v>
      </c>
      <c r="I6054" s="5">
        <v>8384618792306853</v>
      </c>
      <c r="J6054" s="5">
        <v>9152294948082866</v>
      </c>
      <c r="K6054" s="5">
        <v>573676407721706</v>
      </c>
      <c r="L6054" s="5">
        <v>-706467689982246</v>
      </c>
      <c r="M6054" s="5">
        <v>8874677277569</v>
      </c>
      <c r="N6054" s="5">
        <v>4463977658636112</v>
      </c>
      <c r="O6054" s="5">
        <v>8287748653659268</v>
      </c>
      <c r="P6054" s="5">
        <v>317086729253659</v>
      </c>
      <c r="Q6054" s="5">
        <v>-139685772120188</v>
      </c>
      <c r="R6054" s="5">
        <v>-2924884820835061</v>
      </c>
      <c r="S6054" s="5">
        <v>-667629447950088</v>
      </c>
      <c r="T6054" s="5">
        <v>-5166458761904288</v>
      </c>
      <c r="U6054" s="5">
        <v>1146574549550178</v>
      </c>
      <c r="V6054" s="5">
        <v>4096639938460306</v>
      </c>
      <c r="W6054" s="5">
        <v>-1804687046503457</v>
      </c>
      <c r="X6054" s="5">
        <v>-188983645016967</v>
      </c>
      <c r="Y6054" s="5">
        <v>1626180083268274</v>
      </c>
      <c r="Z6054" s="5">
        <v>-2002598802143847</v>
      </c>
    </row>
    <row r="6055" spans="1:26" ht="15.5" customHeight="1" x14ac:dyDescent="0.35">
      <c r="A6055" s="5" t="s">
        <v>6195</v>
      </c>
      <c r="B6055" s="5" t="s">
        <v>25107</v>
      </c>
      <c r="C6055" s="5">
        <v>2267524367796446</v>
      </c>
      <c r="D6055" s="5">
        <v>3.0911226377191398E-4</v>
      </c>
      <c r="E6055" s="5">
        <v>2.4284273123761553</v>
      </c>
      <c r="F6055" s="5">
        <v>2754041259445775</v>
      </c>
      <c r="G6055" s="5">
        <v>1769421751149973</v>
      </c>
      <c r="H6055" s="5">
        <v>2025230412380231</v>
      </c>
      <c r="I6055" s="5">
        <v>3396301.4577328046</v>
      </c>
      <c r="J6055" s="5">
        <v>7651054.5722667864</v>
      </c>
      <c r="K6055" s="5">
        <v>263122094262843</v>
      </c>
      <c r="L6055" s="5">
        <v>1403322004888223</v>
      </c>
      <c r="M6055" s="5">
        <v>547085861064078</v>
      </c>
      <c r="N6055" s="5">
        <v>2620997741.2788348</v>
      </c>
      <c r="O6055" s="5">
        <v>90562648382.203827</v>
      </c>
      <c r="P6055" s="5">
        <v>774522273792543</v>
      </c>
      <c r="Q6055" s="5">
        <v>319080343014376</v>
      </c>
      <c r="R6055" s="5">
        <v>9873641408088498</v>
      </c>
      <c r="S6055" s="5">
        <v>10</v>
      </c>
      <c r="T6055" s="5">
        <v>770471802581094</v>
      </c>
      <c r="U6055" s="5">
        <v>7068141241600655</v>
      </c>
      <c r="V6055" s="5">
        <v>10</v>
      </c>
      <c r="W6055" s="5">
        <v>4122396669980545</v>
      </c>
      <c r="X6055" s="5">
        <v>5740848527693976</v>
      </c>
      <c r="Y6055" s="5">
        <v>7458628303321161</v>
      </c>
      <c r="Z6055" s="5">
        <v>3977946912309439</v>
      </c>
    </row>
    <row r="6056" spans="1:26" ht="15.5" customHeight="1" x14ac:dyDescent="0.35">
      <c r="A6056" s="5" t="s">
        <v>6196</v>
      </c>
      <c r="B6056" s="5" t="s">
        <v>26246</v>
      </c>
      <c r="C6056" s="5">
        <v>-381366314893295</v>
      </c>
      <c r="D6056" s="5">
        <v>1499185168245744</v>
      </c>
      <c r="E6056" s="5">
        <v>381346655759958</v>
      </c>
      <c r="F6056" s="5">
        <v>137829325224778</v>
      </c>
      <c r="G6056" s="5">
        <v>-898511040484374</v>
      </c>
      <c r="H6056" s="5">
        <v>400037877570008</v>
      </c>
      <c r="I6056" s="5">
        <v>2209975946257032</v>
      </c>
      <c r="J6056" s="5">
        <v>4575095560616854</v>
      </c>
      <c r="K6056" s="5">
        <v>1037481639453482</v>
      </c>
      <c r="L6056" s="5">
        <v>-240678798151786</v>
      </c>
      <c r="M6056" s="5">
        <v>-245005970441786</v>
      </c>
      <c r="N6056" s="5">
        <v>355111967744424</v>
      </c>
      <c r="O6056" s="5">
        <v>2121018745841483</v>
      </c>
      <c r="P6056" s="5">
        <v>-16611035647164</v>
      </c>
      <c r="Q6056" s="5">
        <v>-473145426764447</v>
      </c>
      <c r="R6056" s="5">
        <v>-1660610263712314</v>
      </c>
      <c r="S6056" s="5">
        <v>600159959520412</v>
      </c>
      <c r="T6056" s="5">
        <v>-3912450045056181</v>
      </c>
      <c r="U6056" s="5">
        <v>-3165383950427385</v>
      </c>
      <c r="V6056" s="5">
        <v>-214608262577026</v>
      </c>
      <c r="W6056" s="5">
        <v>-6112858953590888</v>
      </c>
      <c r="X6056" s="5">
        <v>1133973125443285</v>
      </c>
      <c r="Y6056" s="5">
        <v>2940912256677996</v>
      </c>
      <c r="Z6056" s="5">
        <v>-682243618094268</v>
      </c>
    </row>
    <row r="6057" spans="1:26" ht="15.5" customHeight="1" x14ac:dyDescent="0.35">
      <c r="A6057" s="5" t="s">
        <v>6197</v>
      </c>
      <c r="B6057" s="5" t="s">
        <v>30810</v>
      </c>
      <c r="C6057" s="5">
        <v>-59292916378981</v>
      </c>
      <c r="D6057" s="5">
        <v>8229518969839953</v>
      </c>
      <c r="E6057" s="5">
        <v>9130324673961976</v>
      </c>
      <c r="F6057" s="5">
        <v>459771424455125</v>
      </c>
      <c r="G6057" s="5">
        <v>-578037939350511</v>
      </c>
      <c r="H6057" s="5">
        <v>-247799289534176</v>
      </c>
      <c r="I6057" s="5">
        <v>4485287466096841</v>
      </c>
      <c r="J6057" s="5">
        <v>641062948122255</v>
      </c>
      <c r="K6057" s="5">
        <v>392924335986052</v>
      </c>
      <c r="L6057" s="5">
        <v>-886493548207877</v>
      </c>
      <c r="M6057" s="5">
        <v>-8486529034935</v>
      </c>
      <c r="N6057" s="5">
        <v>9419563014924812</v>
      </c>
      <c r="O6057" s="5">
        <v>9920820421773434</v>
      </c>
      <c r="P6057" s="5">
        <v>219921964239177</v>
      </c>
      <c r="Q6057" s="5">
        <v>-236886167726903</v>
      </c>
      <c r="R6057" s="5">
        <v>-258183330984335</v>
      </c>
      <c r="S6057" s="5">
        <v>2002015166508443</v>
      </c>
      <c r="T6057" s="5">
        <v>-2516991400169022</v>
      </c>
      <c r="U6057" s="5">
        <v>-109642727291831</v>
      </c>
      <c r="V6057" s="5">
        <v>2841308130956588</v>
      </c>
      <c r="W6057" s="5">
        <v>-3060479187706779</v>
      </c>
      <c r="X6057" s="5">
        <v>-702427821441782</v>
      </c>
      <c r="Y6057" s="5">
        <v>1113808622441896</v>
      </c>
      <c r="Z6057" s="5">
        <v>-2512911691395197</v>
      </c>
    </row>
    <row r="6058" spans="1:26" ht="15.5" customHeight="1" x14ac:dyDescent="0.35">
      <c r="A6058" s="5" t="s">
        <v>6198</v>
      </c>
      <c r="B6058" s="5" t="s">
        <v>37963</v>
      </c>
      <c r="C6058" s="5">
        <v>-372743162975751</v>
      </c>
      <c r="D6058" s="5">
        <v>1593583825088329</v>
      </c>
      <c r="E6058" s="5">
        <v>3968093198490828</v>
      </c>
      <c r="F6058" s="5">
        <v>146463009323013</v>
      </c>
      <c r="G6058" s="5">
        <v>-88994466420616</v>
      </c>
      <c r="H6058" s="5">
        <v>1463076589072366</v>
      </c>
      <c r="I6058" s="5">
        <v>660299966.25008702</v>
      </c>
      <c r="J6058" s="5">
        <v>82330101055.019333</v>
      </c>
      <c r="K6058" s="5">
        <v>2083663135819527</v>
      </c>
      <c r="L6058" s="5">
        <v>830756371452285</v>
      </c>
      <c r="M6058" s="5">
        <v>54629714933981</v>
      </c>
      <c r="N6058" s="5">
        <v>6392789099519729</v>
      </c>
      <c r="O6058" s="5">
        <v>9348789250528936</v>
      </c>
      <c r="P6058" s="5">
        <v>282998633728964</v>
      </c>
      <c r="Q6058" s="5">
        <v>-173796201158244</v>
      </c>
      <c r="R6058" s="5">
        <v>-1623061864651871</v>
      </c>
      <c r="S6058" s="5">
        <v>637754219598653</v>
      </c>
      <c r="T6058" s="5">
        <v>-3875148868169586</v>
      </c>
      <c r="U6058" s="5">
        <v>705795138610852</v>
      </c>
      <c r="V6058" s="5">
        <v>3656234709641023</v>
      </c>
      <c r="W6058" s="5">
        <v>-2245380815820843</v>
      </c>
      <c r="X6058" s="5">
        <v>4147331104122622</v>
      </c>
      <c r="Y6058" s="5">
        <v>5906485687927698</v>
      </c>
      <c r="Z6058" s="5">
        <v>2354915501352262</v>
      </c>
    </row>
    <row r="6059" spans="1:26" ht="15.5" customHeight="1" x14ac:dyDescent="0.35">
      <c r="A6059" s="5" t="s">
        <v>6199</v>
      </c>
      <c r="B6059" s="5" t="s">
        <v>41730</v>
      </c>
      <c r="C6059" s="5">
        <v>3797891957081131</v>
      </c>
      <c r="D6059" s="5">
        <v>1.9624074460355531E-36</v>
      </c>
      <c r="E6059" s="5">
        <v>1.1849016159162668E-32</v>
      </c>
      <c r="F6059" s="5">
        <v>4233382774539948</v>
      </c>
      <c r="G6059" s="5">
        <v>334489062058645</v>
      </c>
      <c r="R6059" s="5">
        <v>10</v>
      </c>
      <c r="S6059" s="5">
        <v>10</v>
      </c>
      <c r="T6059" s="5">
        <v>10</v>
      </c>
    </row>
    <row r="6060" spans="1:26" ht="15.5" customHeight="1" x14ac:dyDescent="0.35">
      <c r="A6060" s="5" t="s">
        <v>6200</v>
      </c>
      <c r="B6060" s="5" t="s">
        <v>42526</v>
      </c>
      <c r="C6060" s="5">
        <v>-130331953338472</v>
      </c>
      <c r="D6060" s="5">
        <v>6228271361761673</v>
      </c>
      <c r="E6060" s="5">
        <v>800557678490344</v>
      </c>
      <c r="F6060" s="5">
        <v>388853913532843</v>
      </c>
      <c r="G6060" s="5">
        <v>-648816020871331</v>
      </c>
      <c r="R6060" s="5">
        <v>-567513623913264</v>
      </c>
      <c r="S6060" s="5">
        <v>1693214042981259</v>
      </c>
      <c r="T6060" s="5">
        <v>-2825185396411785</v>
      </c>
    </row>
    <row r="6061" spans="1:26" ht="15.5" customHeight="1" x14ac:dyDescent="0.35">
      <c r="A6061" s="5" t="s">
        <v>6201</v>
      </c>
      <c r="B6061" s="5" t="s">
        <v>37211</v>
      </c>
      <c r="C6061" s="5">
        <v>-161376709668</v>
      </c>
      <c r="D6061" s="5">
        <v>5425093227766351</v>
      </c>
      <c r="E6061" s="5">
        <v>7834392181384877</v>
      </c>
      <c r="F6061" s="5">
        <v>357845834117816</v>
      </c>
      <c r="G6061" s="5">
        <v>-67973036570416</v>
      </c>
      <c r="H6061" s="5">
        <v>-220895327784607</v>
      </c>
      <c r="I6061" s="5">
        <v>4993209725262012</v>
      </c>
      <c r="J6061" s="5">
        <v>6836518676441325</v>
      </c>
      <c r="K6061" s="5">
        <v>419798630265377</v>
      </c>
      <c r="L6061" s="5">
        <v>-859780023244077</v>
      </c>
      <c r="M6061" s="5">
        <v>-6860290294682</v>
      </c>
      <c r="N6061" s="5">
        <v>9530646207277448</v>
      </c>
      <c r="O6061" s="5">
        <v>9921941263111048</v>
      </c>
      <c r="P6061" s="5">
        <v>221547411571157</v>
      </c>
      <c r="Q6061" s="5">
        <v>-235260834343839</v>
      </c>
      <c r="R6061" s="5">
        <v>-702693997695585</v>
      </c>
      <c r="S6061" s="5">
        <v>1558193374076592</v>
      </c>
      <c r="T6061" s="5">
        <v>-2959797910208924</v>
      </c>
      <c r="U6061" s="5">
        <v>-88632341305408</v>
      </c>
      <c r="V6061" s="5">
        <v>2862308292249135</v>
      </c>
      <c r="W6061" s="5">
        <v>-3039480498590886</v>
      </c>
      <c r="X6061" s="5">
        <v>-626164119171173</v>
      </c>
      <c r="Y6061" s="5">
        <v>1189988227391119</v>
      </c>
      <c r="Z6061" s="5">
        <v>-2437187813499394</v>
      </c>
    </row>
    <row r="6062" spans="1:26" ht="15.5" customHeight="1" x14ac:dyDescent="0.35">
      <c r="A6062" s="5" t="s">
        <v>6202</v>
      </c>
      <c r="B6062" s="5" t="s">
        <v>35047</v>
      </c>
      <c r="C6062" s="5">
        <v>-166108475494323</v>
      </c>
      <c r="D6062" s="5">
        <v>5307357019034353</v>
      </c>
      <c r="E6062" s="5">
        <v>7761963728944843</v>
      </c>
      <c r="F6062" s="5">
        <v>353118780313528</v>
      </c>
      <c r="G6062" s="5">
        <v>-684441380508305</v>
      </c>
      <c r="H6062" s="5">
        <v>285200077709773</v>
      </c>
      <c r="I6062" s="5">
        <v>3830366703133949</v>
      </c>
      <c r="J6062" s="5">
        <v>6235915111464359</v>
      </c>
      <c r="K6062" s="5">
        <v>923614341046854</v>
      </c>
      <c r="L6062" s="5">
        <v>-355549384443214</v>
      </c>
      <c r="M6062" s="5">
        <v>-7771376951694</v>
      </c>
      <c r="N6062" s="5">
        <v>5049199647136706</v>
      </c>
      <c r="O6062" s="5">
        <v>8669785471007394</v>
      </c>
      <c r="P6062" s="5">
        <v>150717213416754</v>
      </c>
      <c r="Q6062" s="5">
        <v>-306063673141117</v>
      </c>
      <c r="R6062" s="5">
        <v>-72329785962522</v>
      </c>
      <c r="S6062" s="5">
        <v>1537610030037102</v>
      </c>
      <c r="T6062" s="5">
        <v>-2980311414497976</v>
      </c>
      <c r="U6062" s="5">
        <v>-100403234383459</v>
      </c>
      <c r="V6062" s="5">
        <v>1947209072261718</v>
      </c>
      <c r="W6062" s="5">
        <v>-3954226246090342</v>
      </c>
      <c r="X6062" s="5">
        <v>808446503770436</v>
      </c>
      <c r="Y6062" s="5">
        <v>2618136680914298</v>
      </c>
      <c r="Z6062" s="5">
        <v>-1007863178296032</v>
      </c>
    </row>
    <row r="6063" spans="1:26" ht="15.5" customHeight="1" x14ac:dyDescent="0.35">
      <c r="A6063" s="5" t="s">
        <v>6204</v>
      </c>
      <c r="B6063" s="5" t="s">
        <v>32248</v>
      </c>
      <c r="C6063" s="5">
        <v>-777340574843317</v>
      </c>
      <c r="D6063" s="5">
        <v>3289583075661</v>
      </c>
      <c r="E6063" s="5">
        <v>211818278909031</v>
      </c>
      <c r="F6063" s="5">
        <v>-259464325247627</v>
      </c>
      <c r="G6063" s="5">
        <v>-1291055593572278</v>
      </c>
      <c r="H6063" s="5">
        <v>-53418926026314</v>
      </c>
      <c r="I6063" s="5">
        <v>8702470287610441</v>
      </c>
      <c r="J6063" s="5">
        <v>932483582932684</v>
      </c>
      <c r="K6063" s="5">
        <v>586882132373584</v>
      </c>
      <c r="L6063" s="5">
        <v>-693282251737456</v>
      </c>
      <c r="M6063" s="5">
        <v>-134785664971378</v>
      </c>
      <c r="N6063" s="5">
        <v>2474845602695503</v>
      </c>
      <c r="O6063" s="5">
        <v>6470747583546267</v>
      </c>
      <c r="P6063" s="5">
        <v>93647395352855</v>
      </c>
      <c r="Q6063" s="5">
        <v>-363078119532076</v>
      </c>
      <c r="R6063" s="5">
        <v>-3384828933688127</v>
      </c>
      <c r="S6063" s="5">
        <v>-11298038257363</v>
      </c>
      <c r="T6063" s="5">
        <v>-5621734500356137</v>
      </c>
      <c r="U6063" s="5">
        <v>-1741379525889779</v>
      </c>
      <c r="V6063" s="5">
        <v>1209888729302161</v>
      </c>
      <c r="W6063" s="5">
        <v>-4690831208096053</v>
      </c>
      <c r="X6063" s="5">
        <v>-151424727257938</v>
      </c>
      <c r="Y6063" s="5">
        <v>1663613880658154</v>
      </c>
      <c r="Z6063" s="5">
        <v>-1965222509909702</v>
      </c>
    </row>
    <row r="6064" spans="1:26" ht="15.5" customHeight="1" x14ac:dyDescent="0.35">
      <c r="A6064" s="5" t="s">
        <v>6205</v>
      </c>
      <c r="B6064" s="5" t="s">
        <v>37775</v>
      </c>
      <c r="C6064" s="5">
        <v>-1046342217804289</v>
      </c>
      <c r="D6064" s="5">
        <v>74021783356.716187</v>
      </c>
      <c r="E6064" s="5">
        <v>8117118507325</v>
      </c>
      <c r="F6064" s="5">
        <v>-530298709258898</v>
      </c>
      <c r="G6064" s="5">
        <v>-1556812057448418</v>
      </c>
      <c r="H6064" s="5">
        <v>1107370063741886</v>
      </c>
      <c r="I6064" s="5">
        <v>6737740832492</v>
      </c>
      <c r="J6064" s="5">
        <v>52953849172277</v>
      </c>
      <c r="K6064" s="5">
        <v>1735171068332804</v>
      </c>
      <c r="L6064" s="5">
        <v>470605464045011</v>
      </c>
      <c r="M6064" s="5">
        <v>187674505208052</v>
      </c>
      <c r="N6064" s="5">
        <v>1073179039255384</v>
      </c>
      <c r="O6064" s="5">
        <v>4228073682429037</v>
      </c>
      <c r="P6064" s="5">
        <v>415900457166513</v>
      </c>
      <c r="Q6064" s="5">
        <v>-40747191737554</v>
      </c>
      <c r="R6064" s="5">
        <v>-4556161775135995</v>
      </c>
      <c r="S6064" s="5">
        <v>-2309117100903662</v>
      </c>
      <c r="T6064" s="5">
        <v>-677893662945369</v>
      </c>
      <c r="U6064" s="5">
        <v>2424683225550697</v>
      </c>
      <c r="V6064" s="5">
        <v>5373275719430242</v>
      </c>
      <c r="W6064" s="5">
        <v>-526438219111427</v>
      </c>
      <c r="X6064" s="5">
        <v>313902248414954</v>
      </c>
      <c r="Y6064" s="5">
        <v>4918627634683843</v>
      </c>
      <c r="Z6064" s="5">
        <v>1334008549778932</v>
      </c>
    </row>
    <row r="6065" spans="1:26" ht="15.5" customHeight="1" x14ac:dyDescent="0.35">
      <c r="A6065" s="5" t="s">
        <v>6206</v>
      </c>
      <c r="B6065" s="5" t="s">
        <v>26851</v>
      </c>
      <c r="C6065" s="5">
        <v>308107277986697</v>
      </c>
      <c r="D6065" s="5">
        <v>244813510310808</v>
      </c>
      <c r="E6065" s="5">
        <v>5219049645312525</v>
      </c>
      <c r="F6065" s="5">
        <v>825709976840006</v>
      </c>
      <c r="G6065" s="5">
        <v>-211153198303172</v>
      </c>
      <c r="H6065" s="5">
        <v>769947820508795</v>
      </c>
      <c r="I6065" s="5">
        <v>183243723084367</v>
      </c>
      <c r="J6065" s="5">
        <v>854007350524929</v>
      </c>
      <c r="K6065" s="5">
        <v>1403132948441091</v>
      </c>
      <c r="L6065" s="5">
        <v>130490552224091</v>
      </c>
      <c r="M6065" s="5">
        <v>558176320115154</v>
      </c>
      <c r="N6065" s="5">
        <v>1635474372.306406</v>
      </c>
      <c r="O6065" s="5">
        <v>59153021638.687248</v>
      </c>
      <c r="P6065" s="5">
        <v>785579017136161</v>
      </c>
      <c r="Q6065" s="5">
        <v>330193052288871</v>
      </c>
      <c r="R6065" s="5">
        <v>1341613268314819</v>
      </c>
      <c r="S6065" s="5">
        <v>3595447234960495</v>
      </c>
      <c r="T6065" s="5">
        <v>-919439275637225</v>
      </c>
      <c r="U6065" s="5">
        <v>7211425754299864</v>
      </c>
      <c r="V6065" s="5">
        <v>10</v>
      </c>
      <c r="W6065" s="5">
        <v>4265968647103486</v>
      </c>
      <c r="X6065" s="5">
        <v>2182543667500106</v>
      </c>
      <c r="Y6065" s="5">
        <v>3977411000731412</v>
      </c>
      <c r="Z6065" s="5">
        <v>369896921374593</v>
      </c>
    </row>
    <row r="6066" spans="1:26" ht="15.5" customHeight="1" x14ac:dyDescent="0.35">
      <c r="A6066" s="5" t="s">
        <v>6207</v>
      </c>
      <c r="B6066" s="5" t="s">
        <v>34336</v>
      </c>
      <c r="C6066" s="5">
        <v>755899198426239</v>
      </c>
      <c r="D6066" s="5">
        <v>42644531167478</v>
      </c>
      <c r="E6066" s="5">
        <v>261750472600148</v>
      </c>
      <c r="F6066" s="5">
        <v>1269841080079843</v>
      </c>
      <c r="G6066" s="5">
        <v>23790953032512</v>
      </c>
      <c r="H6066" s="5">
        <v>1317046440472104</v>
      </c>
      <c r="I6066" s="5">
        <v>51050395165.598549</v>
      </c>
      <c r="J6066" s="5">
        <v>5273053475332</v>
      </c>
      <c r="K6066" s="5">
        <v>1940785190530295</v>
      </c>
      <c r="L6066" s="5">
        <v>682701517523639</v>
      </c>
      <c r="M6066" s="5">
        <v>77364693409248</v>
      </c>
      <c r="N6066" s="5">
        <v>5068353157903238</v>
      </c>
      <c r="O6066" s="5">
        <v>8674079867970139</v>
      </c>
      <c r="P6066" s="5">
        <v>305714902688614</v>
      </c>
      <c r="Q6066" s="5">
        <v>-151066231029809</v>
      </c>
      <c r="R6066" s="5">
        <v>3291465234913942</v>
      </c>
      <c r="S6066" s="5">
        <v>5529358646827862</v>
      </c>
      <c r="T6066" s="5">
        <v>1035946260758271</v>
      </c>
      <c r="U6066" s="5">
        <v>999522413293822</v>
      </c>
      <c r="V6066" s="5">
        <v>3949720264498361</v>
      </c>
      <c r="W6066" s="5">
        <v>-1951718247074024</v>
      </c>
      <c r="X6066" s="5">
        <v>3733384642294874</v>
      </c>
      <c r="Y6066" s="5">
        <v>5501474664569813</v>
      </c>
      <c r="Z6066" s="5">
        <v>1935229679433725</v>
      </c>
    </row>
    <row r="6067" spans="1:26" ht="15.5" customHeight="1" x14ac:dyDescent="0.35">
      <c r="A6067" s="5" t="s">
        <v>6208</v>
      </c>
      <c r="B6067" s="5" t="s">
        <v>32433</v>
      </c>
      <c r="C6067" s="5">
        <v>-774950526799721</v>
      </c>
      <c r="D6067" s="5">
        <v>33871917536445</v>
      </c>
      <c r="E6067" s="5">
        <v>216847995546107</v>
      </c>
      <c r="F6067" s="5">
        <v>-257061396067423</v>
      </c>
      <c r="G6067" s="5">
        <v>-1288691066551965</v>
      </c>
      <c r="H6067" s="5">
        <v>-713269041715022</v>
      </c>
      <c r="I6067" s="5">
        <v>289088221055084</v>
      </c>
      <c r="J6067" s="5">
        <v>1214335879177428</v>
      </c>
      <c r="K6067" s="5">
        <v>-73504252509094</v>
      </c>
      <c r="L6067" s="5">
        <v>-1347218512861039</v>
      </c>
      <c r="M6067" s="5">
        <v>-8944827509091</v>
      </c>
      <c r="N6067" s="5">
        <v>9388277542051042</v>
      </c>
      <c r="O6067" s="5">
        <v>9920820421773434</v>
      </c>
      <c r="P6067" s="5">
        <v>219463886614726</v>
      </c>
      <c r="Q6067" s="5">
        <v>-237344208877042</v>
      </c>
      <c r="R6067" s="5">
        <v>-3374421778790162</v>
      </c>
      <c r="S6067" s="5">
        <v>-1119340581595986</v>
      </c>
      <c r="T6067" s="5">
        <v>-5611438473451255</v>
      </c>
      <c r="U6067" s="5">
        <v>-115563769264738</v>
      </c>
      <c r="V6067" s="5">
        <v>2835389942277869</v>
      </c>
      <c r="W6067" s="5">
        <v>-3066396905151259</v>
      </c>
      <c r="X6067" s="5">
        <v>-2021878351691766</v>
      </c>
      <c r="Y6067" s="5">
        <v>-208359886962261</v>
      </c>
      <c r="Z6067" s="5">
        <v>-3818912341411301</v>
      </c>
    </row>
    <row r="6068" spans="1:26" ht="15.5" customHeight="1" x14ac:dyDescent="0.35">
      <c r="A6068" s="5" t="s">
        <v>6209</v>
      </c>
      <c r="B6068" s="5" t="s">
        <v>26354</v>
      </c>
      <c r="C6068" s="5">
        <v>1284510998447864</v>
      </c>
      <c r="D6068" s="5">
        <v>1092794383.7798469</v>
      </c>
      <c r="E6068" s="5">
        <v>184457058405.90659</v>
      </c>
      <c r="F6068" s="5">
        <v>1791492464195804</v>
      </c>
      <c r="G6068" s="5">
        <v>770725486468965</v>
      </c>
      <c r="H6068" s="5">
        <v>-520818678100827</v>
      </c>
      <c r="I6068" s="5">
        <v>1109383537595875</v>
      </c>
      <c r="J6068" s="5">
        <v>3144062014447172</v>
      </c>
      <c r="K6068" s="5">
        <v>119680691888838</v>
      </c>
      <c r="L6068" s="5">
        <v>-1157061692394928</v>
      </c>
      <c r="M6068" s="5">
        <v>35202529362327</v>
      </c>
      <c r="N6068" s="5">
        <v>25153043048712</v>
      </c>
      <c r="O6068" s="5">
        <v>310709902115436</v>
      </c>
      <c r="P6068" s="5">
        <v>579963210016181</v>
      </c>
      <c r="Q6068" s="5">
        <v>123720539571263</v>
      </c>
      <c r="R6068" s="5">
        <v>559323690785512</v>
      </c>
      <c r="S6068" s="5">
        <v>7800822089489483</v>
      </c>
      <c r="T6068" s="5">
        <v>3356024387453135</v>
      </c>
      <c r="U6068" s="5">
        <v>4548032901281259</v>
      </c>
      <c r="V6068" s="5">
        <v>7492904085207825</v>
      </c>
      <c r="W6068" s="5">
        <v>1598422314325367</v>
      </c>
      <c r="X6068" s="5">
        <v>-1476346159475558</v>
      </c>
      <c r="Y6068" s="5">
        <v>339254595241796</v>
      </c>
      <c r="Z6068" s="5">
        <v>-3279881574279564</v>
      </c>
    </row>
    <row r="6069" spans="1:26" ht="15.5" customHeight="1" x14ac:dyDescent="0.35">
      <c r="A6069" s="5" t="s">
        <v>6210</v>
      </c>
      <c r="B6069" s="5" t="s">
        <v>28475</v>
      </c>
      <c r="C6069" s="5">
        <v>-543340941087653</v>
      </c>
      <c r="D6069" s="5">
        <v>401338605019344</v>
      </c>
      <c r="E6069" s="5">
        <v>1561393361537887</v>
      </c>
      <c r="F6069" s="5">
        <v>-24487106695496</v>
      </c>
      <c r="G6069" s="5">
        <v>-105927716376326</v>
      </c>
      <c r="H6069" s="5">
        <v>229405454564574</v>
      </c>
      <c r="I6069" s="5">
        <v>4829325138231684</v>
      </c>
      <c r="J6069" s="5">
        <v>6695173133999526</v>
      </c>
      <c r="K6069" s="5">
        <v>868230905434064</v>
      </c>
      <c r="L6069" s="5">
        <v>-411298890092246</v>
      </c>
      <c r="M6069" s="5">
        <v>178719500480936</v>
      </c>
      <c r="N6069" s="5">
        <v>1251502588407151</v>
      </c>
      <c r="O6069" s="5">
        <v>4600358113555186</v>
      </c>
      <c r="P6069" s="5">
        <v>406957609601299</v>
      </c>
      <c r="Q6069" s="5">
        <v>-49705019648845</v>
      </c>
      <c r="R6069" s="5">
        <v>-2365907811542607</v>
      </c>
      <c r="S6069" s="5">
        <v>-106625937108621</v>
      </c>
      <c r="T6069" s="5">
        <v>-4612485323339358</v>
      </c>
      <c r="U6069" s="5">
        <v>2308987970499965</v>
      </c>
      <c r="V6069" s="5">
        <v>5257737530287324</v>
      </c>
      <c r="W6069" s="5">
        <v>-642169948627905</v>
      </c>
      <c r="X6069" s="5">
        <v>650287472492657</v>
      </c>
      <c r="Y6069" s="5">
        <v>2461143228291473</v>
      </c>
      <c r="Z6069" s="5">
        <v>-1165894316614147</v>
      </c>
    </row>
    <row r="6070" spans="1:26" ht="15.5" customHeight="1" x14ac:dyDescent="0.35">
      <c r="A6070" s="5" t="s">
        <v>6212</v>
      </c>
      <c r="B6070" s="5" t="s">
        <v>26460</v>
      </c>
      <c r="C6070" s="5">
        <v>2714248139622329</v>
      </c>
      <c r="D6070" s="5">
        <v>8.1290610611229657E-11</v>
      </c>
      <c r="E6070" s="5">
        <v>1.2820257269008334E-7</v>
      </c>
      <c r="F6070" s="5">
        <v>318826477046258</v>
      </c>
      <c r="G6070" s="5">
        <v>2226687837576654</v>
      </c>
      <c r="H6070" s="5">
        <v>-995517559396674</v>
      </c>
      <c r="I6070" s="5">
        <v>22567134171978</v>
      </c>
      <c r="J6070" s="5">
        <v>150347475076212</v>
      </c>
      <c r="K6070" s="5">
        <v>-357696530180141</v>
      </c>
      <c r="L6070" s="5">
        <v>-1625261270971549</v>
      </c>
      <c r="M6070" s="5">
        <v>-478699813795932</v>
      </c>
      <c r="N6070" s="5">
        <v>39530399737.145119</v>
      </c>
      <c r="O6070" s="5">
        <v>9428295340292</v>
      </c>
      <c r="P6070" s="5">
        <v>-25056954878361</v>
      </c>
      <c r="Q6070" s="5">
        <v>-706331761792287</v>
      </c>
      <c r="R6070" s="5">
        <v>10</v>
      </c>
      <c r="S6070" s="5">
        <v>10</v>
      </c>
      <c r="T6070" s="5">
        <v>969582402210264</v>
      </c>
      <c r="U6070" s="5">
        <v>-6184619521434284</v>
      </c>
      <c r="V6070" s="5">
        <v>-3237263266504457</v>
      </c>
      <c r="W6070" s="5">
        <v>-9125537710052</v>
      </c>
      <c r="X6070" s="5">
        <v>-2821958173361116</v>
      </c>
      <c r="Y6070" s="5">
        <v>-1013949615852584</v>
      </c>
      <c r="Z6070" s="5">
        <v>-4607070246199377</v>
      </c>
    </row>
    <row r="6071" spans="1:26" ht="15.5" customHeight="1" x14ac:dyDescent="0.35">
      <c r="A6071" s="5" t="s">
        <v>6213</v>
      </c>
      <c r="B6071" s="5" t="s">
        <v>41593</v>
      </c>
      <c r="C6071" s="5">
        <v>-181875902419892</v>
      </c>
      <c r="D6071" s="5">
        <v>4924601328902698</v>
      </c>
      <c r="E6071" s="5">
        <v>7546889041602662</v>
      </c>
      <c r="F6071" s="5">
        <v>337365377850935</v>
      </c>
      <c r="G6071" s="5">
        <v>-700137991509212</v>
      </c>
      <c r="R6071" s="5">
        <v>-791955079632341</v>
      </c>
      <c r="S6071" s="5">
        <v>1469013877739036</v>
      </c>
      <c r="T6071" s="5">
        <v>-3048660275725793</v>
      </c>
    </row>
    <row r="6072" spans="1:26" ht="15.5" customHeight="1" x14ac:dyDescent="0.35">
      <c r="A6072" s="5" t="s">
        <v>6214</v>
      </c>
      <c r="B6072" s="5" t="s">
        <v>40676</v>
      </c>
      <c r="C6072" s="5">
        <v>-102074289844973</v>
      </c>
      <c r="D6072" s="5">
        <v>7000891334320076</v>
      </c>
      <c r="E6072" s="5">
        <v>8381952102894237</v>
      </c>
      <c r="F6072" s="5">
        <v>417069502672287</v>
      </c>
      <c r="G6072" s="5">
        <v>-620668406247663</v>
      </c>
      <c r="R6072" s="5">
        <v>-444469285194039</v>
      </c>
      <c r="S6072" s="5">
        <v>18160751743708</v>
      </c>
      <c r="T6072" s="5">
        <v>-2702620251254273</v>
      </c>
    </row>
    <row r="6073" spans="1:26" ht="15.5" customHeight="1" x14ac:dyDescent="0.35">
      <c r="A6073" s="5" t="s">
        <v>6215</v>
      </c>
      <c r="B6073" s="5" t="s">
        <v>36679</v>
      </c>
      <c r="C6073" s="5">
        <v>290211208179055</v>
      </c>
      <c r="D6073" s="5">
        <v>273321101759004</v>
      </c>
      <c r="E6073" s="5">
        <v>555821289787628</v>
      </c>
      <c r="F6073" s="5">
        <v>807917383229787</v>
      </c>
      <c r="G6073" s="5">
        <v>-229056621048542</v>
      </c>
      <c r="H6073" s="5">
        <v>1024956676737833</v>
      </c>
      <c r="I6073" s="5">
        <v>16601103586102</v>
      </c>
      <c r="J6073" s="5">
        <v>115965603744135</v>
      </c>
      <c r="K6073" s="5">
        <v>1654204236628065</v>
      </c>
      <c r="L6073" s="5">
        <v>387397915230589</v>
      </c>
      <c r="M6073" s="5">
        <v>-87033607560005</v>
      </c>
      <c r="N6073" s="5">
        <v>455223690966658</v>
      </c>
      <c r="O6073" s="5">
        <v>8334467284461945</v>
      </c>
      <c r="P6073" s="5">
        <v>141398731270053</v>
      </c>
      <c r="Q6073" s="5">
        <v>-315375145023061</v>
      </c>
      <c r="R6073" s="5">
        <v>1263687148355857</v>
      </c>
      <c r="S6073" s="5">
        <v>3517971688711848</v>
      </c>
      <c r="T6073" s="5">
        <v>-997397413011944</v>
      </c>
      <c r="U6073" s="5">
        <v>-1124441106563538</v>
      </c>
      <c r="V6073" s="5">
        <v>182681782719808</v>
      </c>
      <c r="W6073" s="5">
        <v>-4074526921199664</v>
      </c>
      <c r="X6073" s="5">
        <v>2905408190905525</v>
      </c>
      <c r="Y6073" s="5">
        <v>4689113840232228</v>
      </c>
      <c r="Z6073" s="5">
        <v>1098143074332667</v>
      </c>
    </row>
    <row r="6074" spans="1:26" ht="15.5" customHeight="1" x14ac:dyDescent="0.35">
      <c r="A6074" s="5" t="s">
        <v>6216</v>
      </c>
      <c r="B6074" s="5" t="s">
        <v>43071</v>
      </c>
      <c r="C6074" s="5">
        <v>-313788926279611</v>
      </c>
      <c r="D6074" s="5">
        <v>2362150408382243</v>
      </c>
      <c r="E6074" s="5">
        <v>5101095910519308</v>
      </c>
      <c r="F6074" s="5">
        <v>205468519027416</v>
      </c>
      <c r="G6074" s="5">
        <v>-83135808347865</v>
      </c>
      <c r="H6074" s="5">
        <v>103672039984981</v>
      </c>
      <c r="I6074" s="5">
        <v>7512304493357801</v>
      </c>
      <c r="J6074" s="5">
        <v>8664269491772202</v>
      </c>
      <c r="K6074" s="5">
        <v>743279179117036</v>
      </c>
      <c r="L6074" s="5">
        <v>-536784556002041</v>
      </c>
      <c r="M6074" s="5">
        <v>254563802954174</v>
      </c>
      <c r="N6074" s="5">
        <v>28922998993639</v>
      </c>
      <c r="O6074" s="5">
        <v>1850103625582921</v>
      </c>
      <c r="P6074" s="5">
        <v>48268738225646</v>
      </c>
      <c r="Q6074" s="5">
        <v>26174791484208</v>
      </c>
      <c r="R6074" s="5">
        <v>-1366353270516263</v>
      </c>
      <c r="S6074" s="5">
        <v>89468607541325</v>
      </c>
      <c r="T6074" s="5">
        <v>-3620041184369211</v>
      </c>
      <c r="U6074" s="5">
        <v>3288867511179119</v>
      </c>
      <c r="V6074" s="5">
        <v>6236137389278181</v>
      </c>
      <c r="W6074" s="5">
        <v>338168350430388</v>
      </c>
      <c r="X6074" s="5">
        <v>293875439788264</v>
      </c>
      <c r="Y6074" s="5">
        <v>2106947019467578</v>
      </c>
      <c r="Z6074" s="5">
        <v>-1521604064987061</v>
      </c>
    </row>
    <row r="6075" spans="1:26" ht="15.5" customHeight="1" x14ac:dyDescent="0.35">
      <c r="A6075" s="5" t="s">
        <v>6217</v>
      </c>
      <c r="B6075" s="5" t="s">
        <v>30172</v>
      </c>
      <c r="C6075" s="5">
        <v>-718094494379885</v>
      </c>
      <c r="D6075" s="5">
        <v>66382272407853</v>
      </c>
      <c r="E6075" s="5">
        <v>379591116948295</v>
      </c>
      <c r="F6075" s="5">
        <v>-199916578552778</v>
      </c>
      <c r="G6075" s="5">
        <v>-1232424915944529</v>
      </c>
      <c r="H6075" s="5">
        <v>1537994276777775</v>
      </c>
      <c r="I6075" s="5">
        <v>2132339934.5419631</v>
      </c>
      <c r="J6075" s="5">
        <v>290177352920.49744</v>
      </c>
      <c r="K6075" s="5">
        <v>2156860994697203</v>
      </c>
      <c r="L6075" s="5">
        <v>906821283846341</v>
      </c>
      <c r="M6075" s="5">
        <v>-26477297618923</v>
      </c>
      <c r="N6075" s="5">
        <v>8202947663456415</v>
      </c>
      <c r="O6075" s="5">
        <v>9920820421773434</v>
      </c>
      <c r="P6075" s="5">
        <v>201939145101601</v>
      </c>
      <c r="Q6075" s="5">
        <v>-25486611491899</v>
      </c>
      <c r="R6075" s="5">
        <v>-3126849543636785</v>
      </c>
      <c r="S6075" s="5">
        <v>-870510869120363</v>
      </c>
      <c r="T6075" s="5">
        <v>-5366434802310467</v>
      </c>
      <c r="U6075" s="5">
        <v>-342076614633118</v>
      </c>
      <c r="V6075" s="5">
        <v>2608976947439383</v>
      </c>
      <c r="W6075" s="5">
        <v>-3292773266780606</v>
      </c>
      <c r="X6075" s="5">
        <v>4359697605500779</v>
      </c>
      <c r="Y6075" s="5">
        <v>6113977051774234</v>
      </c>
      <c r="Z6075" s="5">
        <v>257053399970049</v>
      </c>
    </row>
    <row r="6076" spans="1:26" ht="15.5" customHeight="1" x14ac:dyDescent="0.35">
      <c r="A6076" s="5" t="s">
        <v>6219</v>
      </c>
      <c r="B6076" s="5" t="s">
        <v>40697</v>
      </c>
      <c r="C6076" s="5">
        <v>-428813098981316</v>
      </c>
      <c r="D6076" s="5">
        <v>1054130998033869</v>
      </c>
      <c r="E6076" s="5">
        <v>3078172298504081</v>
      </c>
      <c r="F6076" s="5">
        <v>903107375989</v>
      </c>
      <c r="G6076" s="5">
        <v>-945631746745145</v>
      </c>
      <c r="R6076" s="5">
        <v>-1867211144701908</v>
      </c>
      <c r="S6076" s="5">
        <v>393246419317669</v>
      </c>
      <c r="T6076" s="5">
        <v>-4117631062346352</v>
      </c>
    </row>
    <row r="6077" spans="1:26" ht="15.5" customHeight="1" x14ac:dyDescent="0.35">
      <c r="A6077" s="5" t="s">
        <v>6220</v>
      </c>
      <c r="B6077" s="5" t="s">
        <v>39849</v>
      </c>
      <c r="C6077" s="5">
        <v>79657457502226</v>
      </c>
      <c r="D6077" s="5">
        <v>7637186631383233</v>
      </c>
      <c r="E6077" s="5">
        <v>8773927077526898</v>
      </c>
      <c r="F6077" s="5">
        <v>598333006400183</v>
      </c>
      <c r="G6077" s="5">
        <v>-439447068966411</v>
      </c>
      <c r="R6077" s="5">
        <v>346858089830077</v>
      </c>
      <c r="S6077" s="5">
        <v>2605363643152372</v>
      </c>
      <c r="T6077" s="5">
        <v>-1913515390807646</v>
      </c>
    </row>
    <row r="6078" spans="1:26" ht="15.5" customHeight="1" x14ac:dyDescent="0.35">
      <c r="A6078" s="5" t="s">
        <v>6221</v>
      </c>
      <c r="B6078" s="5" t="s">
        <v>32492</v>
      </c>
      <c r="C6078" s="5">
        <v>232339455209634</v>
      </c>
      <c r="D6078" s="5">
        <v>3805343140005154</v>
      </c>
      <c r="E6078" s="5">
        <v>6686461125548976</v>
      </c>
      <c r="F6078" s="5">
        <v>75035765335256</v>
      </c>
      <c r="G6078" s="5">
        <v>-286929361075177</v>
      </c>
      <c r="H6078" s="5">
        <v>-115323209788544</v>
      </c>
      <c r="I6078" s="5">
        <v>724352131019742</v>
      </c>
      <c r="J6078" s="5">
        <v>8510462273456743</v>
      </c>
      <c r="K6078" s="5">
        <v>525164841661079</v>
      </c>
      <c r="L6078" s="5">
        <v>-754866362290237</v>
      </c>
      <c r="M6078" s="5">
        <v>330261144807195</v>
      </c>
      <c r="N6078" s="5">
        <v>45890518065496</v>
      </c>
      <c r="O6078" s="5">
        <v>493932494161696</v>
      </c>
      <c r="P6078" s="5">
        <v>558244274562333</v>
      </c>
      <c r="Q6078" s="5">
        <v>101933806182011</v>
      </c>
      <c r="R6078" s="5">
        <v>1011692089518704</v>
      </c>
      <c r="S6078" s="5">
        <v>326733529404921</v>
      </c>
      <c r="T6078" s="5">
        <v>-1249396769861995</v>
      </c>
      <c r="U6078" s="5">
        <v>4266848376541338</v>
      </c>
      <c r="V6078" s="5">
        <v>7212303699911037</v>
      </c>
      <c r="W6078" s="5">
        <v>1316946005490009</v>
      </c>
      <c r="X6078" s="5">
        <v>-326902595910261</v>
      </c>
      <c r="Y6078" s="5">
        <v>1488666074544711</v>
      </c>
      <c r="Z6078" s="5">
        <v>-2139792794967172</v>
      </c>
    </row>
    <row r="6079" spans="1:26" ht="15.5" customHeight="1" x14ac:dyDescent="0.35">
      <c r="A6079" s="5" t="s">
        <v>6222</v>
      </c>
      <c r="B6079" s="5" t="s">
        <v>31582</v>
      </c>
      <c r="C6079" s="5">
        <v>46267429741782</v>
      </c>
      <c r="D6079" s="5">
        <v>80604095743667</v>
      </c>
      <c r="E6079" s="5">
        <v>2564867807445914</v>
      </c>
      <c r="F6079" s="5">
        <v>979246079496141</v>
      </c>
      <c r="G6079" s="5">
        <v>-56383952387432</v>
      </c>
      <c r="H6079" s="5">
        <v>437392611178561</v>
      </c>
      <c r="I6079" s="5">
        <v>180797705371463</v>
      </c>
      <c r="J6079" s="5">
        <v>4136470899726772</v>
      </c>
      <c r="K6079" s="5">
        <v>1074484703722023</v>
      </c>
      <c r="L6079" s="5">
        <v>-203276896679257</v>
      </c>
      <c r="M6079" s="5">
        <v>64512555686277</v>
      </c>
      <c r="N6079" s="5">
        <v>57992015958069</v>
      </c>
      <c r="O6079" s="5">
        <v>9086868614468266</v>
      </c>
      <c r="P6079" s="5">
        <v>292873631327207</v>
      </c>
      <c r="Q6079" s="5">
        <v>-163915827610242</v>
      </c>
      <c r="R6079" s="5">
        <v>2014655351149431</v>
      </c>
      <c r="S6079" s="5">
        <v>4264000324114432</v>
      </c>
      <c r="T6079" s="5">
        <v>-245516623746472</v>
      </c>
      <c r="U6079" s="5">
        <v>833477682205765</v>
      </c>
      <c r="V6079" s="5">
        <v>3783815922668705</v>
      </c>
      <c r="W6079" s="5">
        <v>-211773014756701</v>
      </c>
      <c r="X6079" s="5">
        <v>123986125853083</v>
      </c>
      <c r="Y6079" s="5">
        <v>3045803525211019</v>
      </c>
      <c r="Z6079" s="5">
        <v>-576221779942447</v>
      </c>
    </row>
    <row r="6080" spans="1:26" ht="15.5" customHeight="1" x14ac:dyDescent="0.35">
      <c r="A6080" s="5" t="s">
        <v>6223</v>
      </c>
      <c r="B6080" s="5" t="s">
        <v>31048</v>
      </c>
      <c r="C6080" s="5">
        <v>-679563849675689</v>
      </c>
      <c r="D6080" s="5">
        <v>102182300930123</v>
      </c>
      <c r="E6080" s="5">
        <v>539854641389074</v>
      </c>
      <c r="F6080" s="5">
        <v>-16120946441987</v>
      </c>
      <c r="G6080" s="5">
        <v>-1194275219173102</v>
      </c>
      <c r="H6080" s="5">
        <v>-502336771796724</v>
      </c>
      <c r="I6080" s="5">
        <v>1242130588657178</v>
      </c>
      <c r="J6080" s="5">
        <v>3380264467551253</v>
      </c>
      <c r="K6080" s="5">
        <v>13820801349172</v>
      </c>
      <c r="L6080" s="5">
        <v>-1138775468289324</v>
      </c>
      <c r="M6080" s="5">
        <v>-5680266421388</v>
      </c>
      <c r="N6080" s="5">
        <v>9611308236674478</v>
      </c>
      <c r="O6080" s="5">
        <v>9927424695867616</v>
      </c>
      <c r="P6080" s="5">
        <v>222726853626496</v>
      </c>
      <c r="Q6080" s="5">
        <v>-234081459852465</v>
      </c>
      <c r="R6080" s="5">
        <v>-2959072837712604</v>
      </c>
      <c r="S6080" s="5">
        <v>-701965749906633</v>
      </c>
      <c r="T6080" s="5">
        <v>-5200316884859184</v>
      </c>
      <c r="U6080" s="5">
        <v>-7338688168289</v>
      </c>
      <c r="V6080" s="5">
        <v>2877546235004968</v>
      </c>
      <c r="W6080" s="5">
        <v>-3024243428735784</v>
      </c>
      <c r="X6080" s="5">
        <v>-142395615785091</v>
      </c>
      <c r="Y6080" s="5">
        <v>391773333996569</v>
      </c>
      <c r="Z6080" s="5">
        <v>-3228046266014387</v>
      </c>
    </row>
    <row r="6081" spans="1:26" ht="15.5" customHeight="1" x14ac:dyDescent="0.35">
      <c r="A6081" s="5" t="s">
        <v>6224</v>
      </c>
      <c r="B6081" s="5" t="s">
        <v>39841</v>
      </c>
      <c r="C6081" s="5">
        <v>18909776358329</v>
      </c>
      <c r="D6081" s="5">
        <v>9431129354585772</v>
      </c>
      <c r="E6081" s="5">
        <v>9739923601156288</v>
      </c>
      <c r="F6081" s="5">
        <v>537779881838294</v>
      </c>
      <c r="G6081" s="5">
        <v>-500062169609876</v>
      </c>
      <c r="H6081" s="5">
        <v>-614633938362511</v>
      </c>
      <c r="I6081" s="5">
        <v>598651410635192</v>
      </c>
      <c r="J6081" s="5">
        <v>2054437364348063</v>
      </c>
      <c r="K6081" s="5">
        <v>25567032357731</v>
      </c>
      <c r="L6081" s="5">
        <v>-1249817197819129</v>
      </c>
      <c r="M6081" s="5">
        <v>-109415796141633</v>
      </c>
      <c r="N6081" s="5">
        <v>3478415594906845</v>
      </c>
      <c r="O6081" s="5">
        <v>7528255693049961</v>
      </c>
      <c r="P6081" s="5">
        <v>119018178124447</v>
      </c>
      <c r="Q6081" s="5">
        <v>-337735622925021</v>
      </c>
      <c r="R6081" s="5">
        <v>82340173945178</v>
      </c>
      <c r="S6081" s="5">
        <v>2341692898725302</v>
      </c>
      <c r="T6081" s="5">
        <v>-2177456002061308</v>
      </c>
      <c r="U6081" s="5">
        <v>-1413610470003838</v>
      </c>
      <c r="V6081" s="5">
        <v>1537669592969148</v>
      </c>
      <c r="W6081" s="5">
        <v>-4363415790916281</v>
      </c>
      <c r="X6081" s="5">
        <v>-1742280936800736</v>
      </c>
      <c r="Y6081" s="5">
        <v>72473956134146</v>
      </c>
      <c r="Z6081" s="5">
        <v>-35428123023068</v>
      </c>
    </row>
    <row r="6082" spans="1:26" ht="15.5" customHeight="1" x14ac:dyDescent="0.35">
      <c r="A6082" s="5" t="s">
        <v>6225</v>
      </c>
      <c r="B6082" s="5" t="s">
        <v>42526</v>
      </c>
      <c r="C6082" s="5">
        <v>-130311230126487</v>
      </c>
      <c r="D6082" s="5">
        <v>622882433395022</v>
      </c>
      <c r="E6082" s="5">
        <v>800557678490344</v>
      </c>
      <c r="F6082" s="5">
        <v>388874608922983</v>
      </c>
      <c r="G6082" s="5">
        <v>-648795381388115</v>
      </c>
      <c r="R6082" s="5">
        <v>-567423387368568</v>
      </c>
      <c r="S6082" s="5">
        <v>1693304158379331</v>
      </c>
      <c r="T6082" s="5">
        <v>-2825095524453178</v>
      </c>
    </row>
    <row r="6083" spans="1:26" ht="15.5" customHeight="1" x14ac:dyDescent="0.35">
      <c r="A6083" s="5" t="s">
        <v>6226</v>
      </c>
      <c r="B6083" s="5" t="s">
        <v>40062</v>
      </c>
      <c r="C6083" s="5">
        <v>706509589399928</v>
      </c>
      <c r="D6083" s="5">
        <v>75731930834904</v>
      </c>
      <c r="E6083" s="5">
        <v>423621729574915</v>
      </c>
      <c r="F6083" s="5">
        <v>1220956147566829</v>
      </c>
      <c r="G6083" s="5">
        <v>188276981689179</v>
      </c>
      <c r="R6083" s="5">
        <v>3076404574161095</v>
      </c>
      <c r="S6083" s="5">
        <v>5316495534639497</v>
      </c>
      <c r="T6083" s="5">
        <v>8198277509153</v>
      </c>
    </row>
    <row r="6084" spans="1:26" ht="15.5" customHeight="1" x14ac:dyDescent="0.35">
      <c r="A6084" s="5" t="s">
        <v>6227</v>
      </c>
      <c r="B6084" s="5" t="s">
        <v>28624</v>
      </c>
      <c r="C6084" s="5">
        <v>-161622367128297</v>
      </c>
      <c r="D6084" s="5">
        <v>5418948908125841</v>
      </c>
      <c r="E6084" s="5">
        <v>7828193811977812</v>
      </c>
      <c r="F6084" s="5">
        <v>357600427007818</v>
      </c>
      <c r="G6084" s="5">
        <v>-679974951529687</v>
      </c>
      <c r="H6084" s="5">
        <v>-76358610755381</v>
      </c>
      <c r="I6084" s="5">
        <v>193131958568057</v>
      </c>
      <c r="J6084" s="5">
        <v>891864035039077</v>
      </c>
      <c r="K6084" s="5">
        <v>-124092252435307</v>
      </c>
      <c r="L6084" s="5">
        <v>-1396859038054789</v>
      </c>
      <c r="M6084" s="5">
        <v>-164570655012843</v>
      </c>
      <c r="N6084" s="5">
        <v>1579257209439149</v>
      </c>
      <c r="O6084" s="5">
        <v>5192701688649712</v>
      </c>
      <c r="P6084" s="5">
        <v>63857578575157</v>
      </c>
      <c r="Q6084" s="5">
        <v>-392827227021629</v>
      </c>
      <c r="R6084" s="5">
        <v>-703763681314708</v>
      </c>
      <c r="S6084" s="5">
        <v>1557124780575447</v>
      </c>
      <c r="T6084" s="5">
        <v>-2960862927533126</v>
      </c>
      <c r="U6084" s="5">
        <v>-2126190268545922</v>
      </c>
      <c r="V6084" s="5">
        <v>825015627049729</v>
      </c>
      <c r="W6084" s="5">
        <v>-5075178361829373</v>
      </c>
      <c r="X6084" s="5">
        <v>-2164510346339224</v>
      </c>
      <c r="Y6084" s="5">
        <v>-351759888818868</v>
      </c>
      <c r="Z6084" s="5">
        <v>-3959626570385161</v>
      </c>
    </row>
    <row r="6085" spans="1:26" ht="15.5" customHeight="1" x14ac:dyDescent="0.35">
      <c r="A6085" s="5" t="s">
        <v>6228</v>
      </c>
      <c r="B6085" s="5" t="s">
        <v>31931</v>
      </c>
      <c r="C6085" s="5">
        <v>65649578306757</v>
      </c>
      <c r="D6085" s="5">
        <v>804336886730775</v>
      </c>
      <c r="E6085" s="5">
        <v>9018490782725736</v>
      </c>
      <c r="F6085" s="5">
        <v>584373375721453</v>
      </c>
      <c r="G6085" s="5">
        <v>-453427767529136</v>
      </c>
      <c r="M6085" s="5">
        <v>-26192915117704</v>
      </c>
      <c r="N6085" s="5">
        <v>8221924706618037</v>
      </c>
      <c r="O6085" s="5">
        <v>9920820421773434</v>
      </c>
      <c r="P6085" s="5">
        <v>202223413441492</v>
      </c>
      <c r="Q6085" s="5">
        <v>-2545819149664</v>
      </c>
      <c r="R6085" s="5">
        <v>28586259270195</v>
      </c>
      <c r="S6085" s="5">
        <v>2544578237946308</v>
      </c>
      <c r="T6085" s="5">
        <v>-1974392533388068</v>
      </c>
      <c r="U6085" s="5">
        <v>-338402500881858</v>
      </c>
      <c r="V6085" s="5">
        <v>2612649586269707</v>
      </c>
      <c r="W6085" s="5">
        <v>-3289101511488201</v>
      </c>
    </row>
    <row r="6086" spans="1:26" ht="15.5" customHeight="1" x14ac:dyDescent="0.35">
      <c r="A6086" s="5" t="s">
        <v>6229</v>
      </c>
      <c r="B6086" s="5" t="s">
        <v>39709</v>
      </c>
      <c r="C6086" s="5">
        <v>154134337088979</v>
      </c>
      <c r="D6086" s="5">
        <v>5607780425659534</v>
      </c>
      <c r="E6086" s="5">
        <v>7956309079252295</v>
      </c>
      <c r="F6086" s="5">
        <v>672519306656227</v>
      </c>
      <c r="G6086" s="5">
        <v>-365080544616093</v>
      </c>
      <c r="H6086" s="5">
        <v>-24499960645991</v>
      </c>
      <c r="I6086" s="5">
        <v>9402818920173838</v>
      </c>
      <c r="J6086" s="5">
        <v>968625247104476</v>
      </c>
      <c r="K6086" s="5">
        <v>615696978632144</v>
      </c>
      <c r="L6086" s="5">
        <v>-664496134481617</v>
      </c>
      <c r="M6086" s="5">
        <v>671012483439433</v>
      </c>
      <c r="N6086" s="5">
        <v>8131.9234485859997</v>
      </c>
      <c r="O6086" s="5">
        <v>453787144.06109428</v>
      </c>
      <c r="P6086" s="5">
        <v>898040358414916</v>
      </c>
      <c r="Q6086" s="5">
        <v>443287644951572</v>
      </c>
      <c r="R6086" s="5">
        <v>671158023571295</v>
      </c>
      <c r="S6086" s="5">
        <v>2928398286803318</v>
      </c>
      <c r="T6086" s="5">
        <v>-158969598466187</v>
      </c>
      <c r="U6086" s="5">
        <v>8669226067371583</v>
      </c>
      <c r="V6086" s="5">
        <v>10</v>
      </c>
      <c r="W6086" s="5">
        <v>5727107768934377</v>
      </c>
      <c r="X6086" s="5">
        <v>-69449165953316</v>
      </c>
      <c r="Y6086" s="5">
        <v>1745294299196193</v>
      </c>
      <c r="Z6086" s="5">
        <v>-1883623528452582</v>
      </c>
    </row>
    <row r="6087" spans="1:26" ht="15.5" customHeight="1" x14ac:dyDescent="0.35">
      <c r="A6087" s="5" t="s">
        <v>6230</v>
      </c>
      <c r="B6087" s="5" t="s">
        <v>30568</v>
      </c>
      <c r="C6087" s="5">
        <v>359996335804555</v>
      </c>
      <c r="D6087" s="5">
        <v>1741254335580688</v>
      </c>
      <c r="E6087" s="5">
        <v>420067669792542</v>
      </c>
      <c r="F6087" s="5">
        <v>877280361720439</v>
      </c>
      <c r="G6087" s="5">
        <v>-159223987348053</v>
      </c>
      <c r="H6087" s="5">
        <v>364580364261489</v>
      </c>
      <c r="I6087" s="5">
        <v>2647219861921932</v>
      </c>
      <c r="J6087" s="5">
        <v>5002877680379483</v>
      </c>
      <c r="K6087" s="5">
        <v>1002341602406698</v>
      </c>
      <c r="L6087" s="5">
        <v>-276164498394815</v>
      </c>
      <c r="M6087" s="5">
        <v>33024168060373</v>
      </c>
      <c r="N6087" s="5">
        <v>45914534956207</v>
      </c>
      <c r="O6087" s="5">
        <v>493932494161696</v>
      </c>
      <c r="P6087" s="5">
        <v>558224849828574</v>
      </c>
      <c r="Q6087" s="5">
        <v>10191432275079</v>
      </c>
      <c r="R6087" s="5">
        <v>1567557455364496</v>
      </c>
      <c r="S6087" s="5">
        <v>3820003801945188</v>
      </c>
      <c r="T6087" s="5">
        <v>-693320246947759</v>
      </c>
      <c r="U6087" s="5">
        <v>4266596906435752</v>
      </c>
      <c r="V6087" s="5">
        <v>7212052739739041</v>
      </c>
      <c r="W6087" s="5">
        <v>131669428696913</v>
      </c>
      <c r="X6087" s="5">
        <v>1033462975176647</v>
      </c>
      <c r="Y6087" s="5">
        <v>284130204506457</v>
      </c>
      <c r="Z6087" s="5">
        <v>-782833668860371</v>
      </c>
    </row>
    <row r="6088" spans="1:26" ht="15.5" customHeight="1" x14ac:dyDescent="0.35">
      <c r="A6088" s="5" t="s">
        <v>6231</v>
      </c>
      <c r="B6088" s="5" t="s">
        <v>27479</v>
      </c>
      <c r="C6088" s="5">
        <v>-6615656516128</v>
      </c>
      <c r="D6088" s="5">
        <v>980083044258099</v>
      </c>
      <c r="E6088" s="5">
        <v>99240636836108</v>
      </c>
      <c r="F6088" s="5">
        <v>512324807963969</v>
      </c>
      <c r="G6088" s="5">
        <v>-525520491606144</v>
      </c>
      <c r="H6088" s="5">
        <v>-468057631349</v>
      </c>
      <c r="I6088" s="5">
        <v>9885809387439484</v>
      </c>
      <c r="J6088" s="5">
        <v>9936320822265816</v>
      </c>
      <c r="K6088" s="5">
        <v>635438844684786</v>
      </c>
      <c r="L6088" s="5">
        <v>-644761642009864</v>
      </c>
      <c r="M6088" s="5">
        <v>-227439929011649</v>
      </c>
      <c r="N6088" s="5">
        <v>509754555881213</v>
      </c>
      <c r="O6088" s="5">
        <v>2696498821330115</v>
      </c>
      <c r="P6088" s="5">
        <v>9648025829.649229</v>
      </c>
      <c r="Q6088" s="5">
        <v>-455607479332589</v>
      </c>
      <c r="R6088" s="5">
        <v>-2880702013483</v>
      </c>
      <c r="S6088" s="5">
        <v>2230852073805863</v>
      </c>
      <c r="T6088" s="5">
        <v>-2288310970507392</v>
      </c>
      <c r="U6088" s="5">
        <v>-293843737636947</v>
      </c>
      <c r="V6088" s="5">
        <v>12464882410584</v>
      </c>
      <c r="W6088" s="5">
        <v>-5886275343305225</v>
      </c>
      <c r="X6088" s="5">
        <v>-13267862991686</v>
      </c>
      <c r="Y6088" s="5">
        <v>1801255863850479</v>
      </c>
      <c r="Z6088" s="5">
        <v>-1827682865425455</v>
      </c>
    </row>
    <row r="6089" spans="1:26" ht="15.5" customHeight="1" x14ac:dyDescent="0.35">
      <c r="A6089" s="5" t="s">
        <v>6232</v>
      </c>
      <c r="B6089" s="5" t="s">
        <v>31352</v>
      </c>
      <c r="C6089" s="5">
        <v>-22825211751758</v>
      </c>
      <c r="D6089" s="5">
        <v>9313605347772238</v>
      </c>
      <c r="E6089" s="5">
        <v>9688070448960216</v>
      </c>
      <c r="F6089" s="5">
        <v>496156431908536</v>
      </c>
      <c r="G6089" s="5">
        <v>-541683928155979</v>
      </c>
      <c r="H6089" s="5">
        <v>-110703515405491</v>
      </c>
      <c r="I6089" s="5">
        <v>7349709893587675</v>
      </c>
      <c r="J6089" s="5">
        <v>8568115158237137</v>
      </c>
      <c r="K6089" s="5">
        <v>529772271449426</v>
      </c>
      <c r="L6089" s="5">
        <v>-75027224527383</v>
      </c>
      <c r="M6089" s="5">
        <v>196172585489872</v>
      </c>
      <c r="N6089" s="5">
        <v>923163393109856</v>
      </c>
      <c r="O6089" s="5">
        <v>3859064476595733</v>
      </c>
      <c r="P6089" s="5">
        <v>424386662446749</v>
      </c>
      <c r="Q6089" s="5">
        <v>-32246093300413</v>
      </c>
      <c r="R6089" s="5">
        <v>-99389430650112</v>
      </c>
      <c r="S6089" s="5">
        <v>2160448972701549</v>
      </c>
      <c r="T6089" s="5">
        <v>-2358692563173826</v>
      </c>
      <c r="U6089" s="5">
        <v>2534475190558782</v>
      </c>
      <c r="V6089" s="5">
        <v>5482914263934502</v>
      </c>
      <c r="W6089" s="5">
        <v>-416607260684546</v>
      </c>
      <c r="X6089" s="5">
        <v>-313807312758663</v>
      </c>
      <c r="Y6089" s="5">
        <v>1501726591686461</v>
      </c>
      <c r="Z6089" s="5">
        <v>-2126770015065948</v>
      </c>
    </row>
    <row r="6090" spans="1:26" ht="15.5" customHeight="1" x14ac:dyDescent="0.35">
      <c r="A6090" s="5" t="s">
        <v>6233</v>
      </c>
      <c r="B6090" s="5" t="s">
        <v>33596</v>
      </c>
      <c r="C6090" s="5">
        <v>279291073989431</v>
      </c>
      <c r="D6090" s="5">
        <v>2917891393189751</v>
      </c>
      <c r="E6090" s="5">
        <v>5769442254142871</v>
      </c>
      <c r="F6090" s="5">
        <v>797058768801816</v>
      </c>
      <c r="G6090" s="5">
        <v>-239979606009288</v>
      </c>
      <c r="H6090" s="5">
        <v>511375995592493</v>
      </c>
      <c r="I6090" s="5">
        <v>1175737848321994</v>
      </c>
      <c r="J6090" s="5">
        <v>3258118480159365</v>
      </c>
      <c r="K6090" s="5">
        <v>1147719525656396</v>
      </c>
      <c r="L6090" s="5">
        <v>-129147127248785</v>
      </c>
      <c r="M6090" s="5">
        <v>170264762980436</v>
      </c>
      <c r="N6090" s="5">
        <v>1440293417205401</v>
      </c>
      <c r="O6090" s="5">
        <v>4963238127354742</v>
      </c>
      <c r="P6090" s="5">
        <v>398514014496219</v>
      </c>
      <c r="Q6090" s="5">
        <v>-58162086181652</v>
      </c>
      <c r="R6090" s="5">
        <v>1216136837255415</v>
      </c>
      <c r="S6090" s="5">
        <v>3470689257451949</v>
      </c>
      <c r="T6090" s="5">
        <v>-1044960137426304</v>
      </c>
      <c r="U6090" s="5">
        <v>2199755977741168</v>
      </c>
      <c r="V6090" s="5">
        <v>5148649493039359</v>
      </c>
      <c r="W6090" s="5">
        <v>-751432031598264</v>
      </c>
      <c r="X6090" s="5">
        <v>1449579323640943</v>
      </c>
      <c r="Y6090" s="5">
        <v>325339966691805</v>
      </c>
      <c r="Z6090" s="5">
        <v>-366088762438994</v>
      </c>
    </row>
    <row r="6091" spans="1:26" ht="15.5" customHeight="1" x14ac:dyDescent="0.35">
      <c r="A6091" s="5" t="s">
        <v>6234</v>
      </c>
      <c r="B6091" s="5" t="s">
        <v>30488</v>
      </c>
      <c r="C6091" s="5">
        <v>-1135019995879701</v>
      </c>
      <c r="D6091" s="5">
        <v>16953934507.16053</v>
      </c>
      <c r="E6091" s="5">
        <v>2180690796955</v>
      </c>
      <c r="F6091" s="5">
        <v>-619747356161856</v>
      </c>
      <c r="G6091" s="5">
        <v>-1644258390178421</v>
      </c>
      <c r="H6091" s="5">
        <v>-37644903777896</v>
      </c>
      <c r="I6091" s="5">
        <v>9083577248232672</v>
      </c>
      <c r="J6091" s="5">
        <v>9533147903256428</v>
      </c>
      <c r="K6091" s="5">
        <v>602600685005207</v>
      </c>
      <c r="L6091" s="5">
        <v>-677582013115338</v>
      </c>
      <c r="R6091" s="5">
        <v>-4942297683537959</v>
      </c>
      <c r="S6091" s="5">
        <v>-2698609657853248</v>
      </c>
      <c r="T6091" s="5">
        <v>-715971036846647</v>
      </c>
      <c r="X6091" s="5">
        <v>-106710668133074</v>
      </c>
      <c r="Y6091" s="5">
        <v>1708170702035667</v>
      </c>
      <c r="Z6091" s="5">
        <v>-1920717602602736</v>
      </c>
    </row>
    <row r="6092" spans="1:26" ht="15.5" customHeight="1" x14ac:dyDescent="0.35">
      <c r="A6092" s="5" t="s">
        <v>24348</v>
      </c>
      <c r="B6092" s="5" t="s">
        <v>45844</v>
      </c>
      <c r="C6092" s="5">
        <v>196900368023192</v>
      </c>
      <c r="D6092" s="5">
        <v>4574103713452593</v>
      </c>
      <c r="E6092" s="5">
        <v>7322651226973524</v>
      </c>
      <c r="F6092" s="5">
        <v>715092590554742</v>
      </c>
      <c r="G6092" s="5">
        <v>-322351874857943</v>
      </c>
      <c r="R6092" s="5">
        <v>85737717071192</v>
      </c>
      <c r="S6092" s="5">
        <v>3113778141921338</v>
      </c>
      <c r="T6092" s="5">
        <v>-1403639521927318</v>
      </c>
    </row>
    <row r="6093" spans="1:26" ht="15.5" customHeight="1" x14ac:dyDescent="0.35">
      <c r="A6093" s="5" t="s">
        <v>6235</v>
      </c>
      <c r="B6093" s="5" t="s">
        <v>39740</v>
      </c>
      <c r="C6093" s="5">
        <v>-110906379223229</v>
      </c>
      <c r="D6093" s="5">
        <v>26405095505.916752</v>
      </c>
      <c r="E6093" s="5">
        <v>3238647030333</v>
      </c>
      <c r="F6093" s="5">
        <v>-593556946410546</v>
      </c>
      <c r="G6093" s="5">
        <v>-1618670916759699</v>
      </c>
      <c r="H6093" s="5">
        <v>-68729165057682</v>
      </c>
      <c r="I6093" s="5">
        <v>8335414184477893</v>
      </c>
      <c r="J6093" s="5">
        <v>9126536942248666</v>
      </c>
      <c r="K6093" s="5">
        <v>571622695148191</v>
      </c>
      <c r="L6093" s="5">
        <v>-708517845804156</v>
      </c>
      <c r="M6093" s="5">
        <v>-83354889808669</v>
      </c>
      <c r="N6093" s="5">
        <v>4745037386628497</v>
      </c>
      <c r="O6093" s="5">
        <v>8482268935183945</v>
      </c>
      <c r="P6093" s="5">
        <v>145076961224023</v>
      </c>
      <c r="Q6093" s="5">
        <v>-311699776902102</v>
      </c>
      <c r="R6093" s="5">
        <v>-4829274753875287</v>
      </c>
      <c r="S6093" s="5">
        <v>-2584566908020911</v>
      </c>
      <c r="T6093" s="5">
        <v>-7048293026865431</v>
      </c>
      <c r="U6093" s="5">
        <v>-1076913472411463</v>
      </c>
      <c r="V6093" s="5">
        <v>1874339159193719</v>
      </c>
      <c r="W6093" s="5">
        <v>-4027042562998033</v>
      </c>
      <c r="X6093" s="5">
        <v>-194824116613626</v>
      </c>
      <c r="Y6093" s="5">
        <v>1620358497372714</v>
      </c>
      <c r="Z6093" s="5">
        <v>-2008410305842294</v>
      </c>
    </row>
    <row r="6094" spans="1:26" ht="15.5" customHeight="1" x14ac:dyDescent="0.35">
      <c r="A6094" s="5" t="s">
        <v>6236</v>
      </c>
      <c r="B6094" s="5" t="s">
        <v>33387</v>
      </c>
      <c r="C6094" s="5">
        <v>621381746619945</v>
      </c>
      <c r="D6094" s="5">
        <v>188812918647038</v>
      </c>
      <c r="E6094" s="5">
        <v>877349034689503</v>
      </c>
      <c r="F6094" s="5">
        <v>1136639537776775</v>
      </c>
      <c r="G6094" s="5">
        <v>102790316887758</v>
      </c>
      <c r="M6094" s="5">
        <v>17415475897776</v>
      </c>
      <c r="N6094" s="5">
        <v>8812234629607867</v>
      </c>
      <c r="O6094" s="5">
        <v>9920820421773434</v>
      </c>
      <c r="P6094" s="5">
        <v>245809928544824</v>
      </c>
      <c r="Q6094" s="5">
        <v>-21099714747665</v>
      </c>
      <c r="R6094" s="5">
        <v>2705726399588489</v>
      </c>
      <c r="S6094" s="5">
        <v>4949349769135886</v>
      </c>
      <c r="T6094" s="5">
        <v>447587132287265</v>
      </c>
      <c r="U6094" s="5">
        <v>225001324647202</v>
      </c>
      <c r="V6094" s="5">
        <v>3175770783334288</v>
      </c>
      <c r="W6094" s="5">
        <v>-2726002892926397</v>
      </c>
    </row>
    <row r="6095" spans="1:26" ht="15.5" customHeight="1" x14ac:dyDescent="0.35">
      <c r="A6095" s="5" t="s">
        <v>6237</v>
      </c>
      <c r="B6095" s="5" t="s">
        <v>32400</v>
      </c>
      <c r="C6095" s="5">
        <v>-162191578911612</v>
      </c>
      <c r="D6095" s="5">
        <v>5404725270947097</v>
      </c>
      <c r="E6095" s="5">
        <v>7819310920619104</v>
      </c>
      <c r="F6095" s="5">
        <v>357031792903529</v>
      </c>
      <c r="G6095" s="5">
        <v>-680541677838535</v>
      </c>
      <c r="H6095" s="5">
        <v>117371401140281</v>
      </c>
      <c r="I6095" s="5">
        <v>7196608853769408</v>
      </c>
      <c r="J6095" s="5">
        <v>848163508431837</v>
      </c>
      <c r="K6095" s="5">
        <v>756903126770571</v>
      </c>
      <c r="L6095" s="5">
        <v>-523122000697086</v>
      </c>
      <c r="M6095" s="5">
        <v>-53341184468618</v>
      </c>
      <c r="N6095" s="5">
        <v>6472026157091462</v>
      </c>
      <c r="O6095" s="5">
        <v>9380206472874476</v>
      </c>
      <c r="P6095" s="5">
        <v>175084377074299</v>
      </c>
      <c r="Q6095" s="5">
        <v>-281711093010641</v>
      </c>
      <c r="R6095" s="5">
        <v>-706242240360657</v>
      </c>
      <c r="S6095" s="5">
        <v>1554648736958057</v>
      </c>
      <c r="T6095" s="5">
        <v>-2963330663902165</v>
      </c>
      <c r="U6095" s="5">
        <v>-689147815089134</v>
      </c>
      <c r="V6095" s="5">
        <v>2262023558700353</v>
      </c>
      <c r="W6095" s="5">
        <v>-3639600173274614</v>
      </c>
      <c r="X6095" s="5">
        <v>332708530995067</v>
      </c>
      <c r="Y6095" s="5">
        <v>2145566338706545</v>
      </c>
      <c r="Z6095" s="5">
        <v>-1482875306013505</v>
      </c>
    </row>
    <row r="6096" spans="1:26" ht="15.5" customHeight="1" x14ac:dyDescent="0.35">
      <c r="A6096" s="5" t="s">
        <v>6238</v>
      </c>
      <c r="B6096" s="5" t="s">
        <v>42526</v>
      </c>
      <c r="C6096" s="5">
        <v>-11783532023922</v>
      </c>
      <c r="D6096" s="5">
        <v>6565488147873146</v>
      </c>
      <c r="E6096" s="5">
        <v>8119167945988836</v>
      </c>
      <c r="F6096" s="5">
        <v>401332960895505</v>
      </c>
      <c r="G6096" s="5">
        <v>-636369073111006</v>
      </c>
      <c r="R6096" s="5">
        <v>-513098652333324</v>
      </c>
      <c r="S6096" s="5">
        <v>1747552439747073</v>
      </c>
      <c r="T6096" s="5">
        <v>-2770986773210179</v>
      </c>
    </row>
    <row r="6097" spans="1:26" ht="15.5" customHeight="1" x14ac:dyDescent="0.35">
      <c r="A6097" s="5" t="s">
        <v>6239</v>
      </c>
      <c r="B6097" s="5" t="s">
        <v>35235</v>
      </c>
      <c r="C6097" s="5">
        <v>535461061445489</v>
      </c>
      <c r="D6097" s="5">
        <v>431199448880744</v>
      </c>
      <c r="E6097" s="5">
        <v>1649328136325207</v>
      </c>
      <c r="F6097" s="5">
        <v>105146231307006</v>
      </c>
      <c r="G6097" s="5">
        <v>16584266695497</v>
      </c>
      <c r="M6097" s="5">
        <v>-365666492157611</v>
      </c>
      <c r="N6097" s="5">
        <v>16970976920479</v>
      </c>
      <c r="O6097" s="5">
        <v>227201700158561</v>
      </c>
      <c r="P6097" s="5">
        <v>-137376998719455</v>
      </c>
      <c r="Q6097" s="5">
        <v>-593574970082356</v>
      </c>
      <c r="R6097" s="5">
        <v>2331595895414785</v>
      </c>
      <c r="S6097" s="5">
        <v>4578456567354084</v>
      </c>
      <c r="T6097" s="5">
        <v>72214043074019</v>
      </c>
      <c r="U6097" s="5">
        <v>-4724271997934033</v>
      </c>
      <c r="V6097" s="5">
        <v>-1774858572304742</v>
      </c>
      <c r="W6097" s="5">
        <v>-7668762848048776</v>
      </c>
    </row>
    <row r="6098" spans="1:26" ht="15.5" customHeight="1" x14ac:dyDescent="0.35">
      <c r="A6098" s="5" t="s">
        <v>6240</v>
      </c>
      <c r="B6098" s="5" t="s">
        <v>42138</v>
      </c>
      <c r="C6098" s="5">
        <v>739307477022436</v>
      </c>
      <c r="D6098" s="5">
        <v>51908590414104</v>
      </c>
      <c r="E6098" s="5">
        <v>3086618574061</v>
      </c>
      <c r="F6098" s="5">
        <v>125342168172029</v>
      </c>
      <c r="G6098" s="5">
        <v>221233348230903</v>
      </c>
      <c r="R6098" s="5">
        <v>3219218731277354</v>
      </c>
      <c r="S6098" s="5">
        <v>5457862501586288</v>
      </c>
      <c r="T6098" s="5">
        <v>963331983975748</v>
      </c>
    </row>
    <row r="6099" spans="1:26" ht="15.5" customHeight="1" x14ac:dyDescent="0.35">
      <c r="A6099" s="5" t="s">
        <v>6241</v>
      </c>
      <c r="B6099" s="5" t="s">
        <v>31109</v>
      </c>
      <c r="C6099" s="5">
        <v>-163649956276231</v>
      </c>
      <c r="D6099" s="5">
        <v>5368368173693169</v>
      </c>
      <c r="E6099" s="5">
        <v>7796696076878409</v>
      </c>
      <c r="F6099" s="5">
        <v>355574880268244</v>
      </c>
      <c r="G6099" s="5">
        <v>-681993671905121</v>
      </c>
      <c r="H6099" s="5">
        <v>-524935744798403</v>
      </c>
      <c r="I6099" s="5">
        <v>1081392380695981</v>
      </c>
      <c r="J6099" s="5">
        <v>3089372008751797</v>
      </c>
      <c r="K6099" s="5">
        <v>115552909352625</v>
      </c>
      <c r="L6099" s="5">
        <v>-1161134581251685</v>
      </c>
      <c r="M6099" s="5">
        <v>-147423015411131</v>
      </c>
      <c r="N6099" s="5">
        <v>2058978090379995</v>
      </c>
      <c r="O6099" s="5">
        <v>5918765124919426</v>
      </c>
      <c r="P6099" s="5">
        <v>81008492197705</v>
      </c>
      <c r="Q6099" s="5">
        <v>-375700739702993</v>
      </c>
      <c r="R6099" s="5">
        <v>-712592555859103</v>
      </c>
      <c r="S6099" s="5">
        <v>1548304799433938</v>
      </c>
      <c r="T6099" s="5">
        <v>-2969653184155421</v>
      </c>
      <c r="U6099" s="5">
        <v>-1904649286972703</v>
      </c>
      <c r="V6099" s="5">
        <v>1046598907726879</v>
      </c>
      <c r="W6099" s="5">
        <v>-4853910659708255</v>
      </c>
      <c r="X6099" s="5">
        <v>-1488016661826655</v>
      </c>
      <c r="Y6099" s="5">
        <v>327553717084526</v>
      </c>
      <c r="Z6099" s="5">
        <v>-3291426847278548</v>
      </c>
    </row>
    <row r="6100" spans="1:26" ht="15.5" customHeight="1" x14ac:dyDescent="0.35">
      <c r="A6100" s="5" t="s">
        <v>6242</v>
      </c>
      <c r="B6100" s="5" t="s">
        <v>34148</v>
      </c>
      <c r="C6100" s="5">
        <v>1443318819629207</v>
      </c>
      <c r="D6100" s="5">
        <v>41394499.310456589</v>
      </c>
      <c r="E6100" s="5">
        <v>926684273.22868562</v>
      </c>
      <c r="F6100" s="5">
        <v>1947654326845408</v>
      </c>
      <c r="G6100" s="5">
        <v>931371648314976</v>
      </c>
      <c r="H6100" s="5">
        <v>-21489138999948</v>
      </c>
      <c r="I6100" s="5">
        <v>5110580373514493</v>
      </c>
      <c r="J6100" s="5">
        <v>6918784981520911</v>
      </c>
      <c r="K6100" s="5">
        <v>425794682366558</v>
      </c>
      <c r="L6100" s="5">
        <v>-85381732966961</v>
      </c>
      <c r="M6100" s="5">
        <v>-172959457462052</v>
      </c>
      <c r="N6100" s="5">
        <v>1377888561665261</v>
      </c>
      <c r="O6100" s="5">
        <v>485498918752336</v>
      </c>
      <c r="P6100" s="5">
        <v>5546668486638</v>
      </c>
      <c r="Q6100" s="5">
        <v>-401205193064037</v>
      </c>
      <c r="R6100" s="5">
        <v>6284745013088052</v>
      </c>
      <c r="S6100" s="5">
        <v>8480808710722465</v>
      </c>
      <c r="T6100" s="5">
        <v>4055537309201656</v>
      </c>
      <c r="U6100" s="5">
        <v>-2234570405520344</v>
      </c>
      <c r="V6100" s="5">
        <v>716608471797096</v>
      </c>
      <c r="W6100" s="5">
        <v>-5183418496549539</v>
      </c>
      <c r="X6100" s="5">
        <v>-609144970543238</v>
      </c>
      <c r="Y6100" s="5">
        <v>1206985022751596</v>
      </c>
      <c r="Z6100" s="5">
        <v>-2420285578366633</v>
      </c>
    </row>
    <row r="6101" spans="1:26" ht="15.5" customHeight="1" x14ac:dyDescent="0.35">
      <c r="A6101" s="5" t="s">
        <v>6243</v>
      </c>
      <c r="B6101" s="5" t="s">
        <v>38592</v>
      </c>
      <c r="C6101" s="5">
        <v>-120212836766397</v>
      </c>
      <c r="D6101" s="5">
        <v>6500763634484327</v>
      </c>
      <c r="E6101" s="5">
        <v>8085380929745054</v>
      </c>
      <c r="F6101" s="5">
        <v>39895891484636</v>
      </c>
      <c r="G6101" s="5">
        <v>-638737261145385</v>
      </c>
      <c r="H6101" s="5">
        <v>-369160522942002</v>
      </c>
      <c r="I6101" s="5">
        <v>2587612880249739</v>
      </c>
      <c r="J6101" s="5">
        <v>4962162675399273</v>
      </c>
      <c r="K6101" s="5">
        <v>271581606835032</v>
      </c>
      <c r="L6101" s="5">
        <v>-1006881646708515</v>
      </c>
      <c r="M6101" s="5">
        <v>-174430773194728</v>
      </c>
      <c r="N6101" s="5">
        <v>1344706112329932</v>
      </c>
      <c r="O6101" s="5">
        <v>4780319996287154</v>
      </c>
      <c r="P6101" s="5">
        <v>53994969189908</v>
      </c>
      <c r="Q6101" s="5">
        <v>-40267457511517</v>
      </c>
      <c r="R6101" s="5">
        <v>-523451240364809</v>
      </c>
      <c r="S6101" s="5">
        <v>1737214963463047</v>
      </c>
      <c r="T6101" s="5">
        <v>-2781298741527021</v>
      </c>
      <c r="U6101" s="5">
        <v>-2253579245173624</v>
      </c>
      <c r="V6101" s="5">
        <v>697594465022091</v>
      </c>
      <c r="W6101" s="5">
        <v>-5202402353772755</v>
      </c>
      <c r="X6101" s="5">
        <v>-1046446187880196</v>
      </c>
      <c r="Y6101" s="5">
        <v>769842709361279</v>
      </c>
      <c r="Z6101" s="5">
        <v>-2854171546967377</v>
      </c>
    </row>
    <row r="6102" spans="1:26" ht="15.5" customHeight="1" x14ac:dyDescent="0.35">
      <c r="A6102" s="5" t="s">
        <v>6244</v>
      </c>
      <c r="B6102" s="5" t="s">
        <v>34660</v>
      </c>
      <c r="C6102" s="5">
        <v>-131737211764604</v>
      </c>
      <c r="D6102" s="5">
        <v>6190823545144106</v>
      </c>
      <c r="E6102" s="5">
        <v>800557678490344</v>
      </c>
      <c r="F6102" s="5">
        <v>387450531337656</v>
      </c>
      <c r="G6102" s="5">
        <v>-650215591229815</v>
      </c>
      <c r="H6102" s="5">
        <v>309011039453608</v>
      </c>
      <c r="I6102" s="5">
        <v>3445630256644754</v>
      </c>
      <c r="J6102" s="5">
        <v>5851250640850718</v>
      </c>
      <c r="K6102" s="5">
        <v>947237804223866</v>
      </c>
      <c r="L6102" s="5">
        <v>-331745529855178</v>
      </c>
      <c r="R6102" s="5">
        <v>-573632639868451</v>
      </c>
      <c r="S6102" s="5">
        <v>1687103196830909</v>
      </c>
      <c r="T6102" s="5">
        <v>-283127964441252</v>
      </c>
      <c r="X6102" s="5">
        <v>875942589072363</v>
      </c>
      <c r="Y6102" s="5">
        <v>268510127070603</v>
      </c>
      <c r="Z6102" s="5">
        <v>-94038723939555</v>
      </c>
    </row>
    <row r="6103" spans="1:26" ht="15.5" customHeight="1" x14ac:dyDescent="0.35">
      <c r="A6103" s="5" t="s">
        <v>6245</v>
      </c>
      <c r="B6103" s="5" t="s">
        <v>37433</v>
      </c>
      <c r="C6103" s="5">
        <v>49541545783577</v>
      </c>
      <c r="D6103" s="5">
        <v>613412328233555</v>
      </c>
      <c r="E6103" s="5">
        <v>212721410117488</v>
      </c>
      <c r="F6103" s="5">
        <v>1011737335357258</v>
      </c>
      <c r="G6103" s="5">
        <v>-23568007657315</v>
      </c>
      <c r="H6103" s="5">
        <v>847888428254744</v>
      </c>
      <c r="I6103" s="5">
        <v>93524746823444</v>
      </c>
      <c r="J6103" s="5">
        <v>491540367846883</v>
      </c>
      <c r="K6103" s="5">
        <v>1479956587997417</v>
      </c>
      <c r="L6103" s="5">
        <v>208921935014152</v>
      </c>
      <c r="M6103" s="5">
        <v>-4769193913937</v>
      </c>
      <c r="N6103" s="5">
        <v>6824059909649087</v>
      </c>
      <c r="O6103" s="5">
        <v>9510292958995612</v>
      </c>
      <c r="P6103" s="5">
        <v>180731978465155</v>
      </c>
      <c r="Q6103" s="5">
        <v>-276066097543763</v>
      </c>
      <c r="R6103" s="5">
        <v>2157222496994789</v>
      </c>
      <c r="S6103" s="5">
        <v>4405479292908438</v>
      </c>
      <c r="T6103" s="5">
        <v>-102623839291989</v>
      </c>
      <c r="U6103" s="5">
        <v>-616161714117863</v>
      </c>
      <c r="V6103" s="5">
        <v>233498842061287</v>
      </c>
      <c r="W6103" s="5">
        <v>-3566668978908734</v>
      </c>
      <c r="X6103" s="5">
        <v>240347913266529</v>
      </c>
      <c r="Y6103" s="5">
        <v>4195180235946819</v>
      </c>
      <c r="Z6103" s="5">
        <v>592223569079896</v>
      </c>
    </row>
    <row r="6104" spans="1:26" ht="15.5" customHeight="1" x14ac:dyDescent="0.35">
      <c r="A6104" s="5" t="s">
        <v>6246</v>
      </c>
      <c r="B6104" s="5" t="s">
        <v>26804</v>
      </c>
      <c r="C6104" s="5">
        <v>24931478260573</v>
      </c>
      <c r="D6104" s="5">
        <v>3467010749994397</v>
      </c>
      <c r="E6104" s="5">
        <v>6352442018365483</v>
      </c>
      <c r="F6104" s="5">
        <v>767245034526767</v>
      </c>
      <c r="G6104" s="5">
        <v>-269957351396613</v>
      </c>
      <c r="H6104" s="5">
        <v>183030746332958</v>
      </c>
      <c r="I6104" s="5">
        <v>150971548.55666482</v>
      </c>
      <c r="J6104" s="5">
        <v>287983130.54549247</v>
      </c>
      <c r="K6104" s="5">
        <v>2441800191242146</v>
      </c>
      <c r="L6104" s="5">
        <v>1204316619092373</v>
      </c>
      <c r="M6104" s="5">
        <v>15386173771747</v>
      </c>
      <c r="N6104" s="5">
        <v>894978172404406</v>
      </c>
      <c r="O6104" s="5">
        <v>9920820421773434</v>
      </c>
      <c r="P6104" s="5">
        <v>243781837023294</v>
      </c>
      <c r="Q6104" s="5">
        <v>-213025542911624</v>
      </c>
      <c r="R6104" s="5">
        <v>1085608955804393</v>
      </c>
      <c r="S6104" s="5">
        <v>3340869209893238</v>
      </c>
      <c r="T6104" s="5">
        <v>-1175494350147937</v>
      </c>
      <c r="U6104" s="5">
        <v>198783513021151</v>
      </c>
      <c r="V6104" s="5">
        <v>3149568612257913</v>
      </c>
      <c r="W6104" s="5">
        <v>-2752208990448875</v>
      </c>
      <c r="X6104" s="5">
        <v>5188307385594484</v>
      </c>
      <c r="Y6104" s="5">
        <v>69216840449972</v>
      </c>
      <c r="Z6104" s="5">
        <v>3413833432151616</v>
      </c>
    </row>
    <row r="6105" spans="1:26" ht="15.5" customHeight="1" x14ac:dyDescent="0.35">
      <c r="A6105" s="5" t="s">
        <v>6247</v>
      </c>
      <c r="B6105" s="5" t="s">
        <v>36440</v>
      </c>
      <c r="C6105" s="5">
        <v>-1658381163196155</v>
      </c>
      <c r="D6105" s="5">
        <v>2677428.4045710186</v>
      </c>
      <c r="E6105" s="5">
        <v>8547144.1803322285</v>
      </c>
      <c r="F6105" s="5">
        <v>-1149349263971304</v>
      </c>
      <c r="G6105" s="5">
        <v>-2158726644088677</v>
      </c>
      <c r="H6105" s="5">
        <v>-65028655736366</v>
      </c>
      <c r="I6105" s="5">
        <v>8423832672894015</v>
      </c>
      <c r="J6105" s="5">
        <v>9175213115703612</v>
      </c>
      <c r="K6105" s="5">
        <v>575311199792565</v>
      </c>
      <c r="L6105" s="5">
        <v>-70483565183523</v>
      </c>
      <c r="M6105" s="5">
        <v>-52376774394745</v>
      </c>
      <c r="N6105" s="5">
        <v>6531595046440855</v>
      </c>
      <c r="O6105" s="5">
        <v>9397755400371396</v>
      </c>
      <c r="P6105" s="5">
        <v>176048516821242</v>
      </c>
      <c r="Q6105" s="5">
        <v>-280747418761929</v>
      </c>
      <c r="R6105" s="5">
        <v>-7221206155874674</v>
      </c>
      <c r="S6105" s="5">
        <v>-5004692627021784</v>
      </c>
      <c r="T6105" s="5">
        <v>-939989580025156</v>
      </c>
      <c r="U6105" s="5">
        <v>-676688003746727</v>
      </c>
      <c r="V6105" s="5">
        <v>2274479877521643</v>
      </c>
      <c r="W6105" s="5">
        <v>-3627149868513417</v>
      </c>
      <c r="X6105" s="5">
        <v>-184334414622619</v>
      </c>
      <c r="Y6105" s="5">
        <v>1630814170133504</v>
      </c>
      <c r="Z6105" s="5">
        <v>-1997972521728462</v>
      </c>
    </row>
    <row r="6106" spans="1:26" ht="15.5" customHeight="1" x14ac:dyDescent="0.35">
      <c r="A6106" s="5" t="s">
        <v>6248</v>
      </c>
      <c r="B6106" s="5" t="s">
        <v>37502</v>
      </c>
      <c r="C6106" s="5">
        <v>-114782768696012</v>
      </c>
      <c r="D6106" s="5">
        <v>664896782812414</v>
      </c>
      <c r="E6106" s="5">
        <v>8170546627960777</v>
      </c>
      <c r="F6106" s="5">
        <v>404380970667176</v>
      </c>
      <c r="G6106" s="5">
        <v>-633328413021665</v>
      </c>
      <c r="M6106" s="5">
        <v>200936277821501</v>
      </c>
      <c r="N6106" s="5">
        <v>846734774598106</v>
      </c>
      <c r="O6106" s="5">
        <v>3678671247623706</v>
      </c>
      <c r="P6106" s="5">
        <v>429143554089035</v>
      </c>
      <c r="Q6106" s="5">
        <v>-2748056469673</v>
      </c>
      <c r="R6106" s="5">
        <v>-499806711684134</v>
      </c>
      <c r="S6106" s="5">
        <v>1760824603839879</v>
      </c>
      <c r="T6106" s="5">
        <v>-2757746612357921</v>
      </c>
      <c r="U6106" s="5">
        <v>2596020283619668</v>
      </c>
      <c r="V6106" s="5">
        <v>5544371494675709</v>
      </c>
      <c r="W6106" s="5">
        <v>-355038443687145</v>
      </c>
    </row>
    <row r="6107" spans="1:26" ht="15.5" customHeight="1" x14ac:dyDescent="0.35">
      <c r="A6107" s="5" t="s">
        <v>6249</v>
      </c>
      <c r="B6107" s="5" t="s">
        <v>27372</v>
      </c>
      <c r="C6107" s="5">
        <v>48125017430508</v>
      </c>
      <c r="D6107" s="5">
        <v>691488539385126</v>
      </c>
      <c r="E6107" s="5">
        <v>2310026446858343</v>
      </c>
      <c r="F6107" s="5">
        <v>997681523320214</v>
      </c>
      <c r="G6107" s="5">
        <v>-37767018210841</v>
      </c>
      <c r="H6107" s="5">
        <v>-685154806172159</v>
      </c>
      <c r="I6107" s="5">
        <v>3587528320405</v>
      </c>
      <c r="J6107" s="5">
        <v>1431113958992632</v>
      </c>
      <c r="K6107" s="5">
        <v>-45252887786295</v>
      </c>
      <c r="L6107" s="5">
        <v>-1319468424823837</v>
      </c>
      <c r="M6107" s="5">
        <v>39522077741114</v>
      </c>
      <c r="N6107" s="5">
        <v>7345446041985344</v>
      </c>
      <c r="O6107" s="5">
        <v>972336774533618</v>
      </c>
      <c r="P6107" s="5">
        <v>267902124586841</v>
      </c>
      <c r="Q6107" s="5">
        <v>-188899204605137</v>
      </c>
      <c r="R6107" s="5">
        <v>2095541603059412</v>
      </c>
      <c r="S6107" s="5">
        <v>4344275078424899</v>
      </c>
      <c r="T6107" s="5">
        <v>-164451593183525</v>
      </c>
      <c r="U6107" s="5">
        <v>510610212247828</v>
      </c>
      <c r="V6107" s="5">
        <v>3461193553461074</v>
      </c>
      <c r="W6107" s="5">
        <v>-2440505875948321</v>
      </c>
      <c r="X6107" s="5">
        <v>-1942183929399442</v>
      </c>
      <c r="Y6107" s="5">
        <v>-128276749467002</v>
      </c>
      <c r="Z6107" s="5">
        <v>-3740250155085294</v>
      </c>
    </row>
    <row r="6108" spans="1:26" ht="15.5" customHeight="1" x14ac:dyDescent="0.35">
      <c r="A6108" s="5" t="s">
        <v>6250</v>
      </c>
      <c r="B6108" s="5" t="s">
        <v>43072</v>
      </c>
      <c r="C6108" s="5">
        <v>-186226394054443</v>
      </c>
      <c r="D6108" s="5">
        <v>4821655821179078</v>
      </c>
      <c r="E6108" s="5">
        <v>7480928549095812</v>
      </c>
      <c r="F6108" s="5">
        <v>333018301584699</v>
      </c>
      <c r="G6108" s="5">
        <v>-704468492169269</v>
      </c>
      <c r="R6108" s="5">
        <v>-810898732436473</v>
      </c>
      <c r="S6108" s="5">
        <v>1450085096714232</v>
      </c>
      <c r="T6108" s="5">
        <v>-3067516880418622</v>
      </c>
    </row>
    <row r="6109" spans="1:26" ht="15.5" customHeight="1" x14ac:dyDescent="0.35">
      <c r="A6109" s="5" t="s">
        <v>6251</v>
      </c>
      <c r="B6109" s="5" t="s">
        <v>43073</v>
      </c>
      <c r="C6109" s="5">
        <v>-314648074518932</v>
      </c>
      <c r="D6109" s="5">
        <v>234933623993527</v>
      </c>
      <c r="E6109" s="5">
        <v>5081664828713784</v>
      </c>
      <c r="F6109" s="5">
        <v>204608883234986</v>
      </c>
      <c r="G6109" s="5">
        <v>-832212130788216</v>
      </c>
      <c r="R6109" s="5">
        <v>-1370094320337787</v>
      </c>
      <c r="S6109" s="5">
        <v>890942902604809</v>
      </c>
      <c r="T6109" s="5">
        <v>-3623760022852253</v>
      </c>
    </row>
    <row r="6110" spans="1:26" ht="15.5" customHeight="1" x14ac:dyDescent="0.35">
      <c r="A6110" s="5" t="s">
        <v>6252</v>
      </c>
      <c r="B6110" s="5" t="s">
        <v>43074</v>
      </c>
      <c r="C6110" s="5">
        <v>-268447097210528</v>
      </c>
      <c r="D6110" s="5">
        <v>3109391478081874</v>
      </c>
      <c r="E6110" s="5">
        <v>5972620442310874</v>
      </c>
      <c r="F6110" s="5">
        <v>250825186941971</v>
      </c>
      <c r="G6110" s="5">
        <v>-786274666629774</v>
      </c>
      <c r="R6110" s="5">
        <v>-1168918143744052</v>
      </c>
      <c r="S6110" s="5">
        <v>1092185816017701</v>
      </c>
      <c r="T6110" s="5">
        <v>-3423731280167495</v>
      </c>
    </row>
    <row r="6111" spans="1:26" ht="15.5" customHeight="1" x14ac:dyDescent="0.35">
      <c r="A6111" s="5" t="s">
        <v>6253</v>
      </c>
      <c r="B6111" s="5" t="s">
        <v>42526</v>
      </c>
      <c r="C6111" s="5">
        <v>-259732382250041</v>
      </c>
      <c r="D6111" s="5">
        <v>3269160231377468</v>
      </c>
      <c r="E6111" s="5">
        <v>6145147876977255</v>
      </c>
      <c r="F6111" s="5">
        <v>25954030525307</v>
      </c>
      <c r="G6111" s="5">
        <v>-777607191209508</v>
      </c>
      <c r="R6111" s="5">
        <v>-1130971045262737</v>
      </c>
      <c r="S6111" s="5">
        <v>1130134670837056</v>
      </c>
      <c r="T6111" s="5">
        <v>-3385989880150571</v>
      </c>
    </row>
    <row r="6112" spans="1:26" ht="15.5" customHeight="1" x14ac:dyDescent="0.35">
      <c r="A6112" s="5" t="s">
        <v>6254</v>
      </c>
      <c r="B6112" s="5" t="s">
        <v>25082</v>
      </c>
      <c r="C6112" s="5">
        <v>-39752488295271</v>
      </c>
      <c r="D6112" s="5">
        <v>1333845765817617</v>
      </c>
      <c r="E6112" s="5">
        <v>3544789055460727</v>
      </c>
      <c r="F6112" s="5">
        <v>1216489365488</v>
      </c>
      <c r="G6112" s="5">
        <v>-914561158990527</v>
      </c>
      <c r="H6112" s="5">
        <v>116855481135428</v>
      </c>
      <c r="I6112" s="5">
        <v>3312127948834</v>
      </c>
      <c r="J6112" s="5">
        <v>28284032158422</v>
      </c>
      <c r="K6112" s="5">
        <v>1795227032907598</v>
      </c>
      <c r="L6112" s="5">
        <v>532437016674973</v>
      </c>
      <c r="M6112" s="5">
        <v>58085495341934</v>
      </c>
      <c r="N6112" s="5">
        <v>6182320930729346</v>
      </c>
      <c r="O6112" s="5">
        <v>9268472266128822</v>
      </c>
      <c r="P6112" s="5">
        <v>286451722266316</v>
      </c>
      <c r="Q6112" s="5">
        <v>-170341334193278</v>
      </c>
      <c r="R6112" s="5">
        <v>-1730970657167269</v>
      </c>
      <c r="S6112" s="5">
        <v>529704551014547</v>
      </c>
      <c r="T6112" s="5">
        <v>-3982338208966448</v>
      </c>
      <c r="U6112" s="5">
        <v>750442507080327</v>
      </c>
      <c r="V6112" s="5">
        <v>3700847300166183</v>
      </c>
      <c r="W6112" s="5">
        <v>-2200745248687333</v>
      </c>
      <c r="X6112" s="5">
        <v>3312460709301964</v>
      </c>
      <c r="Y6112" s="5">
        <v>508886613875768</v>
      </c>
      <c r="Z6112" s="5">
        <v>1509280250080708</v>
      </c>
    </row>
    <row r="6113" spans="1:26" ht="15.5" customHeight="1" x14ac:dyDescent="0.35">
      <c r="A6113" s="5" t="s">
        <v>6255</v>
      </c>
      <c r="B6113" s="5" t="s">
        <v>38320</v>
      </c>
      <c r="C6113" s="5">
        <v>146381498058468</v>
      </c>
      <c r="D6113" s="5">
        <v>580658181960048</v>
      </c>
      <c r="E6113" s="5">
        <v>800557678490344</v>
      </c>
      <c r="F6113" s="5">
        <v>664799388026479</v>
      </c>
      <c r="G6113" s="5">
        <v>-372824578420917</v>
      </c>
      <c r="H6113" s="5">
        <v>-519485745875025</v>
      </c>
      <c r="I6113" s="5">
        <v>1118567208949278</v>
      </c>
      <c r="J6113" s="5">
        <v>315687331533977</v>
      </c>
      <c r="K6113" s="5">
        <v>121017046673852</v>
      </c>
      <c r="L6113" s="5">
        <v>-1155743017238665</v>
      </c>
      <c r="M6113" s="5">
        <v>-77747476282576</v>
      </c>
      <c r="N6113" s="5">
        <v>5047352206384212</v>
      </c>
      <c r="O6113" s="5">
        <v>8669785471007394</v>
      </c>
      <c r="P6113" s="5">
        <v>150683512269886</v>
      </c>
      <c r="Q6113" s="5">
        <v>-30609735036327</v>
      </c>
      <c r="R6113" s="5">
        <v>637399289345966</v>
      </c>
      <c r="S6113" s="5">
        <v>289478290020272</v>
      </c>
      <c r="T6113" s="5">
        <v>-1623416377671473</v>
      </c>
      <c r="U6113" s="5">
        <v>-1004467822426286</v>
      </c>
      <c r="V6113" s="5">
        <v>1946773666262368</v>
      </c>
      <c r="W6113" s="5">
        <v>-3954661342991474</v>
      </c>
      <c r="X6113" s="5">
        <v>-1472567743963311</v>
      </c>
      <c r="Y6113" s="5">
        <v>343042712560757</v>
      </c>
      <c r="Z6113" s="5">
        <v>-3276143572774618</v>
      </c>
    </row>
    <row r="6114" spans="1:26" ht="15.5" customHeight="1" x14ac:dyDescent="0.35">
      <c r="A6114" s="5" t="s">
        <v>6258</v>
      </c>
      <c r="B6114" s="5" t="s">
        <v>41751</v>
      </c>
      <c r="C6114" s="5">
        <v>-3398899343027</v>
      </c>
      <c r="D6114" s="5">
        <v>1994569231244302</v>
      </c>
      <c r="E6114" s="5">
        <v>4575475040382132</v>
      </c>
      <c r="F6114" s="5">
        <v>179349272247593</v>
      </c>
      <c r="G6114" s="5">
        <v>-857300732175145</v>
      </c>
      <c r="R6114" s="5">
        <v>-148000673209298</v>
      </c>
      <c r="S6114" s="5">
        <v>780953195530703</v>
      </c>
      <c r="T6114" s="5">
        <v>-3733005090752333</v>
      </c>
    </row>
    <row r="6115" spans="1:26" ht="15.5" customHeight="1" x14ac:dyDescent="0.35">
      <c r="A6115" s="5" t="s">
        <v>6259</v>
      </c>
      <c r="B6115" s="5" t="s">
        <v>34403</v>
      </c>
      <c r="C6115" s="5">
        <v>-1160108322927802</v>
      </c>
      <c r="D6115" s="5">
        <v>10946676345.88847</v>
      </c>
      <c r="E6115" s="5">
        <v>1471603760926</v>
      </c>
      <c r="F6115" s="5">
        <v>-645068804367682</v>
      </c>
      <c r="G6115" s="5">
        <v>-1668983804098404</v>
      </c>
      <c r="H6115" s="5">
        <v>-219394450857166</v>
      </c>
      <c r="I6115" s="5">
        <v>502241573137288</v>
      </c>
      <c r="J6115" s="5">
        <v>6862680686777927</v>
      </c>
      <c r="K6115" s="5">
        <v>421297579178429</v>
      </c>
      <c r="L6115" s="5">
        <v>-858289499534701</v>
      </c>
      <c r="M6115" s="5">
        <v>-202329998486515</v>
      </c>
      <c r="N6115" s="5">
        <v>825368094818883</v>
      </c>
      <c r="O6115" s="5">
        <v>3618198132353455</v>
      </c>
      <c r="P6115" s="5">
        <v>26086287173207</v>
      </c>
      <c r="Q6115" s="5">
        <v>-430535265502117</v>
      </c>
      <c r="R6115" s="5">
        <v>-5051541556865117</v>
      </c>
      <c r="S6115" s="5">
        <v>-2808868627092363</v>
      </c>
      <c r="T6115" s="5">
        <v>-726737398354361</v>
      </c>
      <c r="U6115" s="5">
        <v>-261402662451193</v>
      </c>
      <c r="V6115" s="5">
        <v>337024908394747</v>
      </c>
      <c r="W6115" s="5">
        <v>-5562351876797226</v>
      </c>
      <c r="X6115" s="5">
        <v>-621909636794018</v>
      </c>
      <c r="Y6115" s="5">
        <v>1194237244494546</v>
      </c>
      <c r="Z6115" s="5">
        <v>-243296267902079</v>
      </c>
    </row>
    <row r="6116" spans="1:26" ht="15.5" customHeight="1" x14ac:dyDescent="0.35">
      <c r="A6116" s="5" t="s">
        <v>6260</v>
      </c>
      <c r="B6116" s="5" t="s">
        <v>43076</v>
      </c>
      <c r="C6116" s="5">
        <v>-212043354148564</v>
      </c>
      <c r="D6116" s="5">
        <v>423545600459187</v>
      </c>
      <c r="E6116" s="5">
        <v>7067942654972613</v>
      </c>
      <c r="F6116" s="5">
        <v>30721756637073</v>
      </c>
      <c r="G6116" s="5">
        <v>-730162802025932</v>
      </c>
      <c r="R6116" s="5">
        <v>-923315344066538</v>
      </c>
      <c r="S6116" s="5">
        <v>1337739134225047</v>
      </c>
      <c r="T6116" s="5">
        <v>-3179399427462446</v>
      </c>
    </row>
    <row r="6117" spans="1:26" ht="15.5" customHeight="1" x14ac:dyDescent="0.35">
      <c r="A6117" s="5" t="s">
        <v>6261</v>
      </c>
      <c r="B6117" s="5" t="s">
        <v>43077</v>
      </c>
      <c r="C6117" s="5">
        <v>925919109429271</v>
      </c>
      <c r="D6117" s="5">
        <v>4581908672852</v>
      </c>
      <c r="E6117" s="5">
        <v>39506296975395</v>
      </c>
      <c r="F6117" s="5">
        <v>1437932996522459</v>
      </c>
      <c r="G6117" s="5">
        <v>408961212457241</v>
      </c>
      <c r="R6117" s="5">
        <v>4031794934263729</v>
      </c>
      <c r="S6117" s="5">
        <v>6261293143375577</v>
      </c>
      <c r="T6117" s="5">
        <v>1780768673963099</v>
      </c>
    </row>
    <row r="6118" spans="1:26" ht="15.5" customHeight="1" x14ac:dyDescent="0.35">
      <c r="A6118" s="5" t="s">
        <v>6263</v>
      </c>
      <c r="B6118" s="5" t="s">
        <v>32498</v>
      </c>
      <c r="C6118" s="5">
        <v>-214050448206202</v>
      </c>
      <c r="D6118" s="5">
        <v>4191697110073354</v>
      </c>
      <c r="E6118" s="5">
        <v>7035991662206529</v>
      </c>
      <c r="F6118" s="5">
        <v>305211443752837</v>
      </c>
      <c r="G6118" s="5">
        <v>-732160072758754</v>
      </c>
      <c r="H6118" s="5">
        <v>44776655749305</v>
      </c>
      <c r="I6118" s="5">
        <v>1706599299484378</v>
      </c>
      <c r="J6118" s="5">
        <v>4094330615680859</v>
      </c>
      <c r="K6118" s="5">
        <v>1084757855857751</v>
      </c>
      <c r="L6118" s="5">
        <v>-192886668688174</v>
      </c>
      <c r="M6118" s="5">
        <v>-172796723432695</v>
      </c>
      <c r="N6118" s="5">
        <v>1381597111472752</v>
      </c>
      <c r="O6118" s="5">
        <v>4861031630397925</v>
      </c>
      <c r="P6118" s="5">
        <v>55629462523524</v>
      </c>
      <c r="Q6118" s="5">
        <v>-401042672302088</v>
      </c>
      <c r="R6118" s="5">
        <v>-932054975392609</v>
      </c>
      <c r="S6118" s="5">
        <v>1329003732907627</v>
      </c>
      <c r="T6118" s="5">
        <v>-3188096284391891</v>
      </c>
      <c r="U6118" s="5">
        <v>-2232467943756714</v>
      </c>
      <c r="V6118" s="5">
        <v>718711497215141</v>
      </c>
      <c r="W6118" s="5">
        <v>-5181318790119703</v>
      </c>
      <c r="X6118" s="5">
        <v>1269267914712689</v>
      </c>
      <c r="Y6118" s="5">
        <v>3074924463723815</v>
      </c>
      <c r="Z6118" s="5">
        <v>-546768970671768</v>
      </c>
    </row>
    <row r="6119" spans="1:26" ht="15.5" customHeight="1" x14ac:dyDescent="0.35">
      <c r="A6119" s="5" t="s">
        <v>6264</v>
      </c>
      <c r="B6119" s="5" t="s">
        <v>32716</v>
      </c>
      <c r="C6119" s="5">
        <v>-64013666281725</v>
      </c>
      <c r="D6119" s="5">
        <v>155665544623304</v>
      </c>
      <c r="E6119" s="5">
        <v>753822171064227</v>
      </c>
      <c r="F6119" s="5">
        <v>-121617778358567</v>
      </c>
      <c r="G6119" s="5">
        <v>-1155222104319427</v>
      </c>
      <c r="H6119" s="5">
        <v>302929967704972</v>
      </c>
      <c r="I6119" s="5">
        <v>3541468363438373</v>
      </c>
      <c r="J6119" s="5">
        <v>5946376846665746</v>
      </c>
      <c r="K6119" s="5">
        <v>941205301033041</v>
      </c>
      <c r="L6119" s="5">
        <v>-33782547777995</v>
      </c>
      <c r="M6119" s="5">
        <v>71259629205371</v>
      </c>
      <c r="N6119" s="5">
        <v>5409405014337341</v>
      </c>
      <c r="O6119" s="5">
        <v>8883023344851417</v>
      </c>
      <c r="P6119" s="5">
        <v>299615094246968</v>
      </c>
      <c r="Q6119" s="5">
        <v>-157170182211325</v>
      </c>
      <c r="R6119" s="5">
        <v>-2787392255003704</v>
      </c>
      <c r="S6119" s="5">
        <v>-529568876707512</v>
      </c>
      <c r="T6119" s="5">
        <v>-5030265150284531</v>
      </c>
      <c r="U6119" s="5">
        <v>92064730583242</v>
      </c>
      <c r="V6119" s="5">
        <v>3870913059485961</v>
      </c>
      <c r="W6119" s="5">
        <v>-2030578974709859</v>
      </c>
      <c r="X6119" s="5">
        <v>858704791544956</v>
      </c>
      <c r="Y6119" s="5">
        <v>2668001148739831</v>
      </c>
      <c r="Z6119" s="5">
        <v>-957621851259471</v>
      </c>
    </row>
    <row r="6120" spans="1:26" ht="15.5" customHeight="1" x14ac:dyDescent="0.35">
      <c r="A6120" s="5" t="s">
        <v>6265</v>
      </c>
      <c r="B6120" s="5" t="s">
        <v>30337</v>
      </c>
      <c r="C6120" s="5">
        <v>-460799721054025</v>
      </c>
      <c r="D6120" s="5">
        <v>818409912624969</v>
      </c>
      <c r="E6120" s="5">
        <v>2593021991529757</v>
      </c>
      <c r="F6120" s="5">
        <v>58262472177819</v>
      </c>
      <c r="G6120" s="5">
        <v>-97738547791349</v>
      </c>
      <c r="H6120" s="5">
        <v>-587648434606947</v>
      </c>
      <c r="I6120" s="5">
        <v>720233378739976</v>
      </c>
      <c r="J6120" s="5">
        <v>2335256264903687</v>
      </c>
      <c r="K6120" s="5">
        <v>52649993447754</v>
      </c>
      <c r="L6120" s="5">
        <v>-1223147898013283</v>
      </c>
      <c r="M6120" s="5">
        <v>-61317953316736</v>
      </c>
      <c r="N6120" s="5">
        <v>5988244512144569</v>
      </c>
      <c r="O6120" s="5">
        <v>9197951942893852</v>
      </c>
      <c r="P6120" s="5">
        <v>167109681258559</v>
      </c>
      <c r="Q6120" s="5">
        <v>-289681612992546</v>
      </c>
      <c r="R6120" s="5">
        <v>-2006492750971433</v>
      </c>
      <c r="S6120" s="5">
        <v>253696395065227</v>
      </c>
      <c r="T6120" s="5">
        <v>-425589857531238</v>
      </c>
      <c r="U6120" s="5">
        <v>-792204634653869</v>
      </c>
      <c r="V6120" s="5">
        <v>2158993521925467</v>
      </c>
      <c r="W6120" s="5">
        <v>-3742576259864624</v>
      </c>
      <c r="X6120" s="5">
        <v>-1665786090309598</v>
      </c>
      <c r="Y6120" s="5">
        <v>149245061460635</v>
      </c>
      <c r="Z6120" s="5">
        <v>-3467213787891308</v>
      </c>
    </row>
    <row r="6121" spans="1:26" ht="15.5" customHeight="1" x14ac:dyDescent="0.35">
      <c r="A6121" s="5" t="s">
        <v>6266</v>
      </c>
      <c r="B6121" s="5" t="s">
        <v>27895</v>
      </c>
      <c r="C6121" s="5">
        <v>1218288586295855</v>
      </c>
      <c r="D6121" s="5">
        <v>3832331283.6207218</v>
      </c>
      <c r="E6121" s="5">
        <v>573980560005.36292</v>
      </c>
      <c r="F6121" s="5">
        <v>1726297845286948</v>
      </c>
      <c r="G6121" s="5">
        <v>703815214429681</v>
      </c>
      <c r="H6121" s="5">
        <v>1578968155590007</v>
      </c>
      <c r="I6121" s="5">
        <v>1122395665.769865</v>
      </c>
      <c r="J6121" s="5">
        <v>15995227236.89629</v>
      </c>
      <c r="K6121" s="5">
        <v>2196864866663174</v>
      </c>
      <c r="L6121" s="5">
        <v>948453777090357</v>
      </c>
      <c r="M6121" s="5">
        <v>1142393656655397</v>
      </c>
      <c r="N6121" s="5">
        <v>7.2552334383936458E-8</v>
      </c>
      <c r="O6121" s="5">
        <v>1.9034700504490082E-5</v>
      </c>
      <c r="P6121" s="5">
        <v>1367230406332536</v>
      </c>
      <c r="Q6121" s="5">
        <v>91638051543099</v>
      </c>
      <c r="R6121" s="5">
        <v>5304879984307265</v>
      </c>
      <c r="S6121" s="5">
        <v>7516940558607158</v>
      </c>
      <c r="T6121" s="5">
        <v>3064672267045471</v>
      </c>
      <c r="U6121" s="5">
        <v>10</v>
      </c>
      <c r="V6121" s="5">
        <v>10</v>
      </c>
      <c r="W6121" s="5">
        <v>10</v>
      </c>
      <c r="X6121" s="5">
        <v>4475844800612598</v>
      </c>
      <c r="Y6121" s="5">
        <v>6227374603022732</v>
      </c>
      <c r="Z6121" s="5">
        <v>2688548145687581</v>
      </c>
    </row>
    <row r="6122" spans="1:26" ht="15.5" customHeight="1" x14ac:dyDescent="0.35">
      <c r="A6122" s="5" t="s">
        <v>6267</v>
      </c>
      <c r="B6122" s="5" t="s">
        <v>42526</v>
      </c>
      <c r="C6122" s="5">
        <v>-274447857041354</v>
      </c>
      <c r="D6122" s="5">
        <v>3002420307084872</v>
      </c>
      <c r="E6122" s="5">
        <v>5863237106713471</v>
      </c>
      <c r="F6122" s="5">
        <v>244823690468261</v>
      </c>
      <c r="G6122" s="5">
        <v>-792242443261036</v>
      </c>
      <c r="R6122" s="5">
        <v>-119504767583954</v>
      </c>
      <c r="S6122" s="5">
        <v>1066053076306107</v>
      </c>
      <c r="T6122" s="5">
        <v>-3449717191188999</v>
      </c>
    </row>
    <row r="6123" spans="1:26" ht="15.5" customHeight="1" x14ac:dyDescent="0.35">
      <c r="A6123" s="5" t="s">
        <v>6268</v>
      </c>
      <c r="B6123" s="5" t="s">
        <v>26404</v>
      </c>
      <c r="C6123" s="5">
        <v>-408523412543569</v>
      </c>
      <c r="D6123" s="5">
        <v>1229620146620124</v>
      </c>
      <c r="E6123" s="5">
        <v>3358609610769429</v>
      </c>
      <c r="F6123" s="5">
        <v>110633999133473</v>
      </c>
      <c r="G6123" s="5">
        <v>-925484334747455</v>
      </c>
      <c r="H6123" s="5">
        <v>32391607574166</v>
      </c>
      <c r="I6123" s="5">
        <v>9211012244203718</v>
      </c>
      <c r="J6123" s="5">
        <v>9597727093088792</v>
      </c>
      <c r="K6123" s="5">
        <v>672352585797697</v>
      </c>
      <c r="L6123" s="5">
        <v>-607834803171672</v>
      </c>
      <c r="M6123" s="5">
        <v>-18090141025952</v>
      </c>
      <c r="N6123" s="5">
        <v>8766582621986991</v>
      </c>
      <c r="O6123" s="5">
        <v>9920820421773434</v>
      </c>
      <c r="P6123" s="5">
        <v>21032277962345</v>
      </c>
      <c r="Q6123" s="5">
        <v>-246484187029376</v>
      </c>
      <c r="R6123" s="5">
        <v>-1778862330896854</v>
      </c>
      <c r="S6123" s="5">
        <v>481741431536733</v>
      </c>
      <c r="T6123" s="5">
        <v>-4029901764178091</v>
      </c>
      <c r="U6123" s="5">
        <v>-233717741495291</v>
      </c>
      <c r="V6123" s="5">
        <v>2717290316757929</v>
      </c>
      <c r="W6123" s="5">
        <v>-3184481946501422</v>
      </c>
      <c r="X6123" s="5">
        <v>9181933646416</v>
      </c>
      <c r="Y6123" s="5">
        <v>1905893931215203</v>
      </c>
      <c r="Z6123" s="5">
        <v>-1723007670405311</v>
      </c>
    </row>
    <row r="6124" spans="1:26" ht="15.5" customHeight="1" x14ac:dyDescent="0.35">
      <c r="A6124" s="5" t="s">
        <v>6269</v>
      </c>
      <c r="B6124" s="5" t="s">
        <v>30538</v>
      </c>
      <c r="C6124" s="5">
        <v>-373614792230892</v>
      </c>
      <c r="D6124" s="5">
        <v>1583842733214001</v>
      </c>
      <c r="E6124" s="5">
        <v>3955956563173559</v>
      </c>
      <c r="F6124" s="5">
        <v>145590350645552</v>
      </c>
      <c r="G6124" s="5">
        <v>-890810589335247</v>
      </c>
      <c r="H6124" s="5">
        <v>-70268210105823</v>
      </c>
      <c r="I6124" s="5">
        <v>313822308462229</v>
      </c>
      <c r="J6124" s="5">
        <v>1296724137291792</v>
      </c>
      <c r="K6124" s="5">
        <v>-62864474338349</v>
      </c>
      <c r="L6124" s="5">
        <v>-1336769865889783</v>
      </c>
      <c r="M6124" s="5">
        <v>46941317785295</v>
      </c>
      <c r="N6124" s="5">
        <v>6871380645572671</v>
      </c>
      <c r="O6124" s="5">
        <v>953465075926722</v>
      </c>
      <c r="P6124" s="5">
        <v>275316029910684</v>
      </c>
      <c r="Q6124" s="5">
        <v>-181482370417111</v>
      </c>
      <c r="R6124" s="5">
        <v>-1626857261441553</v>
      </c>
      <c r="S6124" s="5">
        <v>633954340322701</v>
      </c>
      <c r="T6124" s="5">
        <v>-3878919427080566</v>
      </c>
      <c r="U6124" s="5">
        <v>606463971721003</v>
      </c>
      <c r="V6124" s="5">
        <v>3556978390376535</v>
      </c>
      <c r="W6124" s="5">
        <v>-2344683199221605</v>
      </c>
      <c r="X6124" s="5">
        <v>-1991867928032911</v>
      </c>
      <c r="Y6124" s="5">
        <v>-178199686684247</v>
      </c>
      <c r="Z6124" s="5">
        <v>-3789293933937936</v>
      </c>
    </row>
    <row r="6125" spans="1:26" ht="15.5" customHeight="1" x14ac:dyDescent="0.35">
      <c r="A6125" s="5" t="s">
        <v>6270</v>
      </c>
      <c r="B6125" s="5" t="s">
        <v>28037</v>
      </c>
      <c r="C6125" s="5">
        <v>-183333367459745</v>
      </c>
      <c r="D6125" s="5">
        <v>4889982857664973</v>
      </c>
      <c r="E6125" s="5">
        <v>7519429437859522</v>
      </c>
      <c r="F6125" s="5">
        <v>335909078882937</v>
      </c>
      <c r="G6125" s="5">
        <v>-701588781100345</v>
      </c>
      <c r="R6125" s="5">
        <v>-798301422530661</v>
      </c>
      <c r="S6125" s="5">
        <v>1462672612349701</v>
      </c>
      <c r="T6125" s="5">
        <v>-3054977551246565</v>
      </c>
    </row>
    <row r="6126" spans="1:26" ht="15.5" customHeight="1" x14ac:dyDescent="0.35">
      <c r="A6126" s="5" t="s">
        <v>6271</v>
      </c>
      <c r="B6126" s="5" t="s">
        <v>29075</v>
      </c>
      <c r="C6126" s="5">
        <v>-114586094141179</v>
      </c>
      <c r="D6126" s="5">
        <v>665436078403113</v>
      </c>
      <c r="E6126" s="5">
        <v>8174231276446609</v>
      </c>
      <c r="F6126" s="5">
        <v>404577349284504</v>
      </c>
      <c r="G6126" s="5">
        <v>-633132501326736</v>
      </c>
      <c r="H6126" s="5">
        <v>1314421629064226</v>
      </c>
      <c r="I6126" s="5">
        <v>52862250326.273064</v>
      </c>
      <c r="J6126" s="5">
        <v>5439195824641</v>
      </c>
      <c r="K6126" s="5">
        <v>193821461492569</v>
      </c>
      <c r="L6126" s="5">
        <v>680042866884899</v>
      </c>
      <c r="M6126" s="5">
        <v>65339171165916</v>
      </c>
      <c r="N6126" s="5">
        <v>5750745493918</v>
      </c>
      <c r="O6126" s="5">
        <v>9053072209572864</v>
      </c>
      <c r="P6126" s="5">
        <v>293699570593135</v>
      </c>
      <c r="Q6126" s="5">
        <v>-163089398273547</v>
      </c>
      <c r="R6126" s="5">
        <v>-498950317787735</v>
      </c>
      <c r="S6126" s="5">
        <v>1761679709114711</v>
      </c>
      <c r="T6126" s="5">
        <v>-2756893540236249</v>
      </c>
      <c r="U6126" s="5">
        <v>844157239800652</v>
      </c>
      <c r="V6126" s="5">
        <v>3794486743839642</v>
      </c>
      <c r="W6126" s="5">
        <v>-2107052994868161</v>
      </c>
      <c r="X6126" s="5">
        <v>3725944182871454</v>
      </c>
      <c r="Y6126" s="5">
        <v>5494187945446493</v>
      </c>
      <c r="Z6126" s="5">
        <v>192769329714766</v>
      </c>
    </row>
    <row r="6127" spans="1:26" ht="15.5" customHeight="1" x14ac:dyDescent="0.35">
      <c r="A6127" s="5" t="s">
        <v>6272</v>
      </c>
      <c r="B6127" s="5" t="s">
        <v>29913</v>
      </c>
      <c r="C6127" s="5">
        <v>1083399761786623</v>
      </c>
      <c r="D6127" s="5">
        <v>40533340200.796127</v>
      </c>
      <c r="E6127" s="5">
        <v>4753557594136</v>
      </c>
      <c r="F6127" s="5">
        <v>1593364726914052</v>
      </c>
      <c r="G6127" s="5">
        <v>567668322028796</v>
      </c>
      <c r="H6127" s="5">
        <v>40574990492396</v>
      </c>
      <c r="I6127" s="5">
        <v>9012598888422324</v>
      </c>
      <c r="J6127" s="5">
        <v>949075512425775</v>
      </c>
      <c r="K6127" s="5">
        <v>680498633936197</v>
      </c>
      <c r="L6127" s="5">
        <v>-599681142099976</v>
      </c>
      <c r="M6127" s="5">
        <v>10588345118228</v>
      </c>
      <c r="N6127" s="5">
        <v>92761647933419</v>
      </c>
      <c r="O6127" s="5">
        <v>9920820421773434</v>
      </c>
      <c r="P6127" s="5">
        <v>238986795803661</v>
      </c>
      <c r="Q6127" s="5">
        <v>-217821153114874</v>
      </c>
      <c r="R6127" s="5">
        <v>4717524054608036</v>
      </c>
      <c r="S6127" s="5">
        <v>6938100498181056</v>
      </c>
      <c r="T6127" s="5">
        <v>2471838243524794</v>
      </c>
      <c r="U6127" s="5">
        <v>136797391665149</v>
      </c>
      <c r="V6127" s="5">
        <v>3087618503487521</v>
      </c>
      <c r="W6127" s="5">
        <v>-2814166450271186</v>
      </c>
      <c r="X6127" s="5">
        <v>115016480596744</v>
      </c>
      <c r="Y6127" s="5">
        <v>1928985243777248</v>
      </c>
      <c r="Z6127" s="5">
        <v>-1699894777732646</v>
      </c>
    </row>
    <row r="6128" spans="1:26" ht="15.5" customHeight="1" x14ac:dyDescent="0.35">
      <c r="A6128" s="5" t="s">
        <v>6273</v>
      </c>
      <c r="B6128" s="5" t="s">
        <v>42526</v>
      </c>
      <c r="C6128" s="5">
        <v>231330686074703</v>
      </c>
      <c r="D6128" s="5">
        <v>3826066678957368</v>
      </c>
      <c r="E6128" s="5">
        <v>6707836994060565</v>
      </c>
      <c r="F6128" s="5">
        <v>749354016933316</v>
      </c>
      <c r="G6128" s="5">
        <v>-287937838816047</v>
      </c>
      <c r="R6128" s="5">
        <v>1007299534870422</v>
      </c>
      <c r="S6128" s="5">
        <v>3262965089147138</v>
      </c>
      <c r="T6128" s="5">
        <v>-1253788055672549</v>
      </c>
    </row>
    <row r="6129" spans="1:26" ht="15.5" customHeight="1" x14ac:dyDescent="0.35">
      <c r="A6129" s="5" t="s">
        <v>6274</v>
      </c>
      <c r="B6129" s="5" t="s">
        <v>42526</v>
      </c>
      <c r="C6129" s="5">
        <v>-44429163221877</v>
      </c>
      <c r="D6129" s="5">
        <v>8668518217020821</v>
      </c>
      <c r="E6129" s="5">
        <v>9364762940141636</v>
      </c>
      <c r="F6129" s="5">
        <v>474603134288053</v>
      </c>
      <c r="G6129" s="5">
        <v>-563222186895363</v>
      </c>
      <c r="R6129" s="5">
        <v>-193461041453128</v>
      </c>
      <c r="S6129" s="5">
        <v>206659792753141</v>
      </c>
      <c r="T6129" s="5">
        <v>-2452478123482475</v>
      </c>
    </row>
    <row r="6130" spans="1:26" ht="15.5" customHeight="1" x14ac:dyDescent="0.35">
      <c r="A6130" s="5" t="s">
        <v>6275</v>
      </c>
      <c r="B6130" s="5" t="s">
        <v>27274</v>
      </c>
      <c r="C6130" s="5">
        <v>-1005975353646812</v>
      </c>
      <c r="D6130" s="5">
        <v>1395159656234</v>
      </c>
      <c r="E6130" s="5">
        <v>14195430435819</v>
      </c>
      <c r="F6130" s="5">
        <v>-489608348601556</v>
      </c>
      <c r="G6130" s="5">
        <v>-1516979239933307</v>
      </c>
      <c r="H6130" s="5">
        <v>1785157183027916</v>
      </c>
      <c r="I6130" s="5">
        <v>34340281.32186871</v>
      </c>
      <c r="J6130" s="5">
        <v>62270376.796988599</v>
      </c>
      <c r="K6130" s="5">
        <v>2397857730198844</v>
      </c>
      <c r="L6130" s="5">
        <v>1158292372954356</v>
      </c>
      <c r="M6130" s="5">
        <v>452915030457063</v>
      </c>
      <c r="N6130" s="5">
        <v>1008646944201</v>
      </c>
      <c r="O6130" s="5">
        <v>21107138077594</v>
      </c>
      <c r="P6130" s="5">
        <v>680615180043063</v>
      </c>
      <c r="Q6130" s="5">
        <v>2247432918469</v>
      </c>
      <c r="R6130" s="5">
        <v>-4380389489236695</v>
      </c>
      <c r="S6130" s="5">
        <v>-2131936191360972</v>
      </c>
      <c r="T6130" s="5">
        <v>-660548978054497</v>
      </c>
      <c r="U6130" s="5">
        <v>5851489927902618</v>
      </c>
      <c r="V6130" s="5">
        <v>879328925511817</v>
      </c>
      <c r="W6130" s="5">
        <v>2903597849863112</v>
      </c>
      <c r="X6130" s="5">
        <v>5060321493910118</v>
      </c>
      <c r="Y6130" s="5">
        <v>6797121915551788</v>
      </c>
      <c r="Z6130" s="5">
        <v>3283370140634515</v>
      </c>
    </row>
    <row r="6131" spans="1:26" ht="15.5" customHeight="1" x14ac:dyDescent="0.35">
      <c r="A6131" s="5" t="s">
        <v>6276</v>
      </c>
      <c r="B6131" s="5" t="s">
        <v>42526</v>
      </c>
      <c r="C6131" s="5">
        <v>44535627044845</v>
      </c>
      <c r="D6131" s="5">
        <v>8665357488581957</v>
      </c>
      <c r="E6131" s="5">
        <v>9362697469512884</v>
      </c>
      <c r="F6131" s="5">
        <v>563328315030909</v>
      </c>
      <c r="G6131" s="5">
        <v>-47449690811731</v>
      </c>
      <c r="R6131" s="5">
        <v>193924624392235</v>
      </c>
      <c r="S6131" s="5">
        <v>2452940244714146</v>
      </c>
      <c r="T6131" s="5">
        <v>-206613537941816</v>
      </c>
    </row>
    <row r="6132" spans="1:26" ht="15.5" customHeight="1" x14ac:dyDescent="0.35">
      <c r="A6132" s="5" t="s">
        <v>6277</v>
      </c>
      <c r="B6132" s="5" t="s">
        <v>36167</v>
      </c>
      <c r="C6132" s="5">
        <v>1083480490259962</v>
      </c>
      <c r="D6132" s="5">
        <v>40479332153.627586</v>
      </c>
      <c r="E6132" s="5">
        <v>4749859669087</v>
      </c>
      <c r="F6132" s="5">
        <v>1593444340276993</v>
      </c>
      <c r="G6132" s="5">
        <v>567749746109949</v>
      </c>
      <c r="H6132" s="5">
        <v>751163118302387</v>
      </c>
      <c r="I6132" s="5">
        <v>213789727534662</v>
      </c>
      <c r="J6132" s="5">
        <v>96738863771692</v>
      </c>
      <c r="K6132" s="5">
        <v>1384606041312212</v>
      </c>
      <c r="L6132" s="5">
        <v>111599326958128</v>
      </c>
      <c r="M6132" s="5">
        <v>38012581243241</v>
      </c>
      <c r="N6132" s="5">
        <v>7443219597287796</v>
      </c>
      <c r="O6132" s="5">
        <v>9759339310763428</v>
      </c>
      <c r="P6132" s="5">
        <v>266393682716011</v>
      </c>
      <c r="Q6132" s="5">
        <v>-190408180837901</v>
      </c>
      <c r="R6132" s="5">
        <v>4717875576297722</v>
      </c>
      <c r="S6132" s="5">
        <v>6938447164266826</v>
      </c>
      <c r="T6132" s="5">
        <v>2472192794148684</v>
      </c>
      <c r="U6132" s="5">
        <v>491108091630205</v>
      </c>
      <c r="V6132" s="5">
        <v>3441705058223721</v>
      </c>
      <c r="W6132" s="5">
        <v>-2460001274938618</v>
      </c>
      <c r="X6132" s="5">
        <v>2129295341114327</v>
      </c>
      <c r="Y6132" s="5">
        <v>3924893436871335</v>
      </c>
      <c r="Z6132" s="5">
        <v>316346637865382</v>
      </c>
    </row>
    <row r="6133" spans="1:26" ht="15.5" customHeight="1" x14ac:dyDescent="0.35">
      <c r="A6133" s="5" t="s">
        <v>6278</v>
      </c>
      <c r="B6133" s="5" t="s">
        <v>39781</v>
      </c>
      <c r="C6133" s="5">
        <v>192713304299361</v>
      </c>
      <c r="D6133" s="5">
        <v>4670351445331977</v>
      </c>
      <c r="E6133" s="5">
        <v>739331826655895</v>
      </c>
      <c r="F6133" s="5">
        <v>710925231597449</v>
      </c>
      <c r="G6133" s="5">
        <v>-326536119023031</v>
      </c>
      <c r="H6133" s="5">
        <v>428867257914607</v>
      </c>
      <c r="I6133" s="5">
        <v>189457617892914</v>
      </c>
      <c r="J6133" s="5">
        <v>4220129650608311</v>
      </c>
      <c r="K6133" s="5">
        <v>1066041165009953</v>
      </c>
      <c r="L6133" s="5">
        <v>-211814594481951</v>
      </c>
      <c r="M6133" s="5">
        <v>144691816940046</v>
      </c>
      <c r="N6133" s="5">
        <v>2144253560730996</v>
      </c>
      <c r="O6133" s="5">
        <v>6053917296904826</v>
      </c>
      <c r="P6133" s="5">
        <v>372972786458136</v>
      </c>
      <c r="Q6133" s="5">
        <v>-8374008806771</v>
      </c>
      <c r="R6133" s="5">
        <v>839145143595008</v>
      </c>
      <c r="S6133" s="5">
        <v>3095631916660225</v>
      </c>
      <c r="T6133" s="5">
        <v>-1421859271640576</v>
      </c>
      <c r="U6133" s="5">
        <v>186936324153383</v>
      </c>
      <c r="V6133" s="5">
        <v>4818666541357929</v>
      </c>
      <c r="W6133" s="5">
        <v>-108189008740865</v>
      </c>
      <c r="X6133" s="5">
        <v>1215694743237432</v>
      </c>
      <c r="Y6133" s="5">
        <v>3021868926714276</v>
      </c>
      <c r="Z6133" s="5">
        <v>-600423287860198</v>
      </c>
    </row>
    <row r="6134" spans="1:26" ht="15.5" customHeight="1" x14ac:dyDescent="0.35">
      <c r="A6134" s="5" t="s">
        <v>6279</v>
      </c>
      <c r="B6134" s="5" t="s">
        <v>42526</v>
      </c>
      <c r="C6134" s="5">
        <v>-188907856789747</v>
      </c>
      <c r="D6134" s="5">
        <v>475879124331165</v>
      </c>
      <c r="E6134" s="5">
        <v>7451102863221835</v>
      </c>
      <c r="F6134" s="5">
        <v>33033884607405</v>
      </c>
      <c r="G6134" s="5">
        <v>-707137535993734</v>
      </c>
      <c r="R6134" s="5">
        <v>-822574814896073</v>
      </c>
      <c r="S6134" s="5">
        <v>1438417754454627</v>
      </c>
      <c r="T6134" s="5">
        <v>-3079138886338166</v>
      </c>
    </row>
    <row r="6135" spans="1:26" ht="15.5" customHeight="1" x14ac:dyDescent="0.35">
      <c r="A6135" s="5" t="s">
        <v>6280</v>
      </c>
      <c r="B6135" s="5" t="s">
        <v>32633</v>
      </c>
      <c r="C6135" s="5">
        <v>-188295260935473</v>
      </c>
      <c r="D6135" s="5">
        <v>4773113355128922</v>
      </c>
      <c r="E6135" s="5">
        <v>7460813944818011</v>
      </c>
      <c r="F6135" s="5">
        <v>33095098994433</v>
      </c>
      <c r="G6135" s="5">
        <v>-70652778385219</v>
      </c>
      <c r="H6135" s="5">
        <v>117497123832959</v>
      </c>
      <c r="I6135" s="5">
        <v>7193732667430364</v>
      </c>
      <c r="J6135" s="5">
        <v>8480513571021765</v>
      </c>
      <c r="K6135" s="5">
        <v>757028146317226</v>
      </c>
      <c r="L6135" s="5">
        <v>-522996604677302</v>
      </c>
      <c r="M6135" s="5">
        <v>33152180657512</v>
      </c>
      <c r="N6135" s="5">
        <v>7760775094448455</v>
      </c>
      <c r="O6135" s="5">
        <v>9856380717294742</v>
      </c>
      <c r="P6135" s="5">
        <v>261536607245132</v>
      </c>
      <c r="Q6135" s="5">
        <v>-195266835535873</v>
      </c>
      <c r="R6135" s="5">
        <v>-81990734552768</v>
      </c>
      <c r="S6135" s="5">
        <v>1441083255717212</v>
      </c>
      <c r="T6135" s="5">
        <v>-3076483799548836</v>
      </c>
      <c r="U6135" s="5">
        <v>428313564709197</v>
      </c>
      <c r="V6135" s="5">
        <v>3378953490521872</v>
      </c>
      <c r="W6135" s="5">
        <v>-2522773245653851</v>
      </c>
      <c r="X6135" s="5">
        <v>333064912634779</v>
      </c>
      <c r="Y6135" s="5">
        <v>2145920727163266</v>
      </c>
      <c r="Z6135" s="5">
        <v>-1482519850381813</v>
      </c>
    </row>
    <row r="6136" spans="1:26" ht="15.5" customHeight="1" x14ac:dyDescent="0.35">
      <c r="A6136" s="5" t="s">
        <v>6281</v>
      </c>
      <c r="B6136" s="5" t="s">
        <v>37779</v>
      </c>
      <c r="C6136" s="5">
        <v>873987405070236</v>
      </c>
      <c r="D6136" s="5">
        <v>9446649815973</v>
      </c>
      <c r="E6136" s="5">
        <v>73341679118648</v>
      </c>
      <c r="F6136" s="5">
        <v>1386621508295868</v>
      </c>
      <c r="G6136" s="5">
        <v>356682196888601</v>
      </c>
      <c r="H6136" s="5">
        <v>1595603109155596</v>
      </c>
      <c r="I6136" s="5">
        <v>860818883.98969841</v>
      </c>
      <c r="J6136" s="5">
        <v>124609472089.75711</v>
      </c>
      <c r="K6136" s="5">
        <v>2213100079453142</v>
      </c>
      <c r="L6136" s="5">
        <v>965362418151325</v>
      </c>
      <c r="M6136" s="5">
        <v>223024688875929</v>
      </c>
      <c r="N6136" s="5">
        <v>556475054146522</v>
      </c>
      <c r="O6136" s="5">
        <v>285597620490148</v>
      </c>
      <c r="P6136" s="5">
        <v>451199079443204</v>
      </c>
      <c r="Q6136" s="5">
        <v>-5382283244078</v>
      </c>
      <c r="R6136" s="5">
        <v>3805665048369595</v>
      </c>
      <c r="S6136" s="5">
        <v>603786390836495</v>
      </c>
      <c r="T6136" s="5">
        <v>1553126466353992</v>
      </c>
      <c r="U6136" s="5">
        <v>2881394153146419</v>
      </c>
      <c r="V6136" s="5">
        <v>5829320493463145</v>
      </c>
      <c r="W6136" s="5">
        <v>-69537052369533</v>
      </c>
      <c r="X6136" s="5">
        <v>4522999311082856</v>
      </c>
      <c r="Y6136" s="5">
        <v>6273395982551861</v>
      </c>
      <c r="Z6136" s="5">
        <v>2736478468354462</v>
      </c>
    </row>
    <row r="6137" spans="1:26" ht="15.5" customHeight="1" x14ac:dyDescent="0.35">
      <c r="A6137" s="5" t="s">
        <v>6282</v>
      </c>
      <c r="B6137" s="5" t="s">
        <v>43079</v>
      </c>
      <c r="C6137" s="5">
        <v>-323306267557716</v>
      </c>
      <c r="D6137" s="5">
        <v>2222937860326567</v>
      </c>
      <c r="E6137" s="5">
        <v>4908776160591426</v>
      </c>
      <c r="F6137" s="5">
        <v>195945348238291</v>
      </c>
      <c r="G6137" s="5">
        <v>-84081849409824</v>
      </c>
      <c r="H6137" s="5">
        <v>-955099401837667</v>
      </c>
      <c r="I6137" s="5">
        <v>33960588927115</v>
      </c>
      <c r="J6137" s="5">
        <v>21190022521728</v>
      </c>
      <c r="K6137" s="5">
        <v>-316936641074799</v>
      </c>
      <c r="L6137" s="5">
        <v>-1585506639490836</v>
      </c>
      <c r="M6137" s="5">
        <v>186666316621202</v>
      </c>
      <c r="N6137" s="5">
        <v>1092189942813471</v>
      </c>
      <c r="O6137" s="5">
        <v>4266044891357563</v>
      </c>
      <c r="P6137" s="5">
        <v>414893655546181</v>
      </c>
      <c r="Q6137" s="5">
        <v>-41755716482318</v>
      </c>
      <c r="R6137" s="5">
        <v>-1407795301425826</v>
      </c>
      <c r="S6137" s="5">
        <v>853218660652376</v>
      </c>
      <c r="T6137" s="5">
        <v>-3661235318093946</v>
      </c>
      <c r="U6137" s="5">
        <v>2411657812471723</v>
      </c>
      <c r="V6137" s="5">
        <v>5360268225431151</v>
      </c>
      <c r="W6137" s="5">
        <v>-539467975222792</v>
      </c>
      <c r="X6137" s="5">
        <v>-2707386261495532</v>
      </c>
      <c r="Y6137" s="5">
        <v>-89840900974231</v>
      </c>
      <c r="Z6137" s="5">
        <v>-4494379208078516</v>
      </c>
    </row>
    <row r="6138" spans="1:26" ht="15.5" customHeight="1" x14ac:dyDescent="0.35">
      <c r="A6138" s="5" t="s">
        <v>6283</v>
      </c>
      <c r="B6138" s="5" t="s">
        <v>24898</v>
      </c>
      <c r="C6138" s="5">
        <v>9622792540854</v>
      </c>
      <c r="D6138" s="5">
        <v>9710331761653138</v>
      </c>
      <c r="E6138" s="5">
        <v>9877662629074164</v>
      </c>
      <c r="F6138" s="5">
        <v>528519277288472</v>
      </c>
      <c r="G6138" s="5">
        <v>-50932551685354</v>
      </c>
      <c r="M6138" s="5">
        <v>290195934791254</v>
      </c>
      <c r="N6138" s="5">
        <v>127573493710696</v>
      </c>
      <c r="O6138" s="5">
        <v>1050903189496667</v>
      </c>
      <c r="P6138" s="5">
        <v>518256654420261</v>
      </c>
      <c r="Q6138" s="5">
        <v>61832688324203</v>
      </c>
      <c r="R6138" s="5">
        <v>41901204786236</v>
      </c>
      <c r="S6138" s="5">
        <v>2301368794673485</v>
      </c>
      <c r="T6138" s="5">
        <v>-2217792048818515</v>
      </c>
      <c r="U6138" s="5">
        <v>3749221101882349</v>
      </c>
      <c r="V6138" s="5">
        <v>6695678856911237</v>
      </c>
      <c r="W6138" s="5">
        <v>798854815171597</v>
      </c>
    </row>
    <row r="6139" spans="1:26" ht="15.5" customHeight="1" x14ac:dyDescent="0.35">
      <c r="A6139" s="5" t="s">
        <v>6284</v>
      </c>
      <c r="B6139" s="5" t="s">
        <v>36394</v>
      </c>
      <c r="C6139" s="5">
        <v>-380789463101716</v>
      </c>
      <c r="D6139" s="5">
        <v>1505364027536299</v>
      </c>
      <c r="E6139" s="5">
        <v>3824580186814691</v>
      </c>
      <c r="F6139" s="5">
        <v>138406905737054</v>
      </c>
      <c r="G6139" s="5">
        <v>-897938010619134</v>
      </c>
      <c r="H6139" s="5">
        <v>-373820093773445</v>
      </c>
      <c r="I6139" s="5">
        <v>2527931453114954</v>
      </c>
      <c r="J6139" s="5">
        <v>4952902247668178</v>
      </c>
      <c r="K6139" s="5">
        <v>266918979331481</v>
      </c>
      <c r="L6139" s="5">
        <v>-1011500135128449</v>
      </c>
      <c r="M6139" s="5">
        <v>85030599740285</v>
      </c>
      <c r="N6139" s="5">
        <v>4656662636112406</v>
      </c>
      <c r="O6139" s="5">
        <v>8411757868418853</v>
      </c>
      <c r="P6139" s="5">
        <v>313373968685745</v>
      </c>
      <c r="Q6139" s="5">
        <v>-143401481158037</v>
      </c>
      <c r="R6139" s="5">
        <v>-1658098437239111</v>
      </c>
      <c r="S6139" s="5">
        <v>602674959113583</v>
      </c>
      <c r="T6139" s="5">
        <v>-3909954860666607</v>
      </c>
      <c r="U6139" s="5">
        <v>1098563007373997</v>
      </c>
      <c r="V6139" s="5">
        <v>4048672484066181</v>
      </c>
      <c r="W6139" s="5">
        <v>-1852692594007695</v>
      </c>
      <c r="X6139" s="5">
        <v>-1059654507379969</v>
      </c>
      <c r="Y6139" s="5">
        <v>756625725221935</v>
      </c>
      <c r="Z6139" s="5">
        <v>-2867263411618269</v>
      </c>
    </row>
    <row r="6140" spans="1:26" ht="15.5" customHeight="1" x14ac:dyDescent="0.35">
      <c r="A6140" s="5" t="s">
        <v>6285</v>
      </c>
      <c r="B6140" s="5" t="s">
        <v>43080</v>
      </c>
      <c r="C6140" s="5">
        <v>-102786310645488</v>
      </c>
      <c r="D6140" s="5">
        <v>6980994320073808</v>
      </c>
      <c r="E6140" s="5">
        <v>837140968995743</v>
      </c>
      <c r="F6140" s="5">
        <v>416358643717216</v>
      </c>
      <c r="G6140" s="5">
        <v>-621377755424603</v>
      </c>
      <c r="R6140" s="5">
        <v>-447569687623768</v>
      </c>
      <c r="S6140" s="5">
        <v>1812979831046697</v>
      </c>
      <c r="T6140" s="5">
        <v>-2705709020444893</v>
      </c>
    </row>
    <row r="6141" spans="1:26" ht="15.5" customHeight="1" x14ac:dyDescent="0.35">
      <c r="A6141" s="5" t="s">
        <v>6286</v>
      </c>
      <c r="B6141" s="5" t="s">
        <v>40229</v>
      </c>
      <c r="C6141" s="5">
        <v>878941704028572</v>
      </c>
      <c r="D6141" s="5">
        <v>8830801686913</v>
      </c>
      <c r="E6141" s="5">
        <v>69144620989088</v>
      </c>
      <c r="F6141" s="5">
        <v>1391517826363309</v>
      </c>
      <c r="G6141" s="5">
        <v>361668408042727</v>
      </c>
      <c r="H6141" s="5">
        <v>305995419413387</v>
      </c>
      <c r="I6141" s="5">
        <v>3492948426167123</v>
      </c>
      <c r="J6141" s="5">
        <v>5902940839557724</v>
      </c>
      <c r="K6141" s="5">
        <v>944246328048777</v>
      </c>
      <c r="L6141" s="5">
        <v>-334760651865655</v>
      </c>
      <c r="M6141" s="5">
        <v>15271653617487</v>
      </c>
      <c r="N6141" s="5">
        <v>895755377238643</v>
      </c>
      <c r="O6141" s="5">
        <v>9920820421773434</v>
      </c>
      <c r="P6141" s="5">
        <v>243667384627001</v>
      </c>
      <c r="Q6141" s="5">
        <v>-213140011337817</v>
      </c>
      <c r="R6141" s="5">
        <v>3827237902023473</v>
      </c>
      <c r="S6141" s="5">
        <v>6059184291733019</v>
      </c>
      <c r="T6141" s="5">
        <v>1574838277534524</v>
      </c>
      <c r="U6141" s="5">
        <v>197303956185694</v>
      </c>
      <c r="V6141" s="5">
        <v>3148089930829618</v>
      </c>
      <c r="W6141" s="5">
        <v>-2753687878977381</v>
      </c>
      <c r="X6141" s="5">
        <v>867394318336274</v>
      </c>
      <c r="Y6141" s="5">
        <v>2676621439724622</v>
      </c>
      <c r="Z6141" s="5">
        <v>-948934098384459</v>
      </c>
    </row>
    <row r="6142" spans="1:26" ht="15.5" customHeight="1" x14ac:dyDescent="0.35">
      <c r="A6142" s="5" t="s">
        <v>6287</v>
      </c>
      <c r="B6142" s="5" t="s">
        <v>29430</v>
      </c>
      <c r="C6142" s="5">
        <v>-839107967673794</v>
      </c>
      <c r="D6142" s="5">
        <v>15039786579475</v>
      </c>
      <c r="E6142" s="5">
        <v>109109443798161</v>
      </c>
      <c r="F6142" s="5">
        <v>-321585378056589</v>
      </c>
      <c r="G6142" s="5">
        <v>-1352143175563313</v>
      </c>
      <c r="M6142" s="5">
        <v>-125305656080703</v>
      </c>
      <c r="N6142" s="5">
        <v>2823156044205349</v>
      </c>
      <c r="O6142" s="5">
        <v>6830755257404215</v>
      </c>
      <c r="P6142" s="5">
        <v>103128089927905</v>
      </c>
      <c r="Q6142" s="5">
        <v>-353608682463282</v>
      </c>
      <c r="R6142" s="5">
        <v>-3653787052146334</v>
      </c>
      <c r="S6142" s="5">
        <v>-1400301910801943</v>
      </c>
      <c r="T6142" s="5">
        <v>-5887732470491657</v>
      </c>
      <c r="U6142" s="5">
        <v>-1618901416730469</v>
      </c>
      <c r="V6142" s="5">
        <v>1332375697242796</v>
      </c>
      <c r="W6142" s="5">
        <v>-4568489682854468</v>
      </c>
    </row>
    <row r="6143" spans="1:26" ht="15.5" customHeight="1" x14ac:dyDescent="0.35">
      <c r="A6143" s="5" t="s">
        <v>6288</v>
      </c>
      <c r="B6143" s="5" t="s">
        <v>29340</v>
      </c>
      <c r="C6143" s="5">
        <v>-135329640182319</v>
      </c>
      <c r="D6143" s="5">
        <v>6095540759988982</v>
      </c>
      <c r="E6143" s="5">
        <v>800557678490344</v>
      </c>
      <c r="F6143" s="5">
        <v>38386280624361</v>
      </c>
      <c r="G6143" s="5">
        <v>-653793385842741</v>
      </c>
      <c r="R6143" s="5">
        <v>-58927540449956</v>
      </c>
      <c r="S6143" s="5">
        <v>1671480912214036</v>
      </c>
      <c r="T6143" s="5">
        <v>-2846858688034508</v>
      </c>
    </row>
    <row r="6144" spans="1:26" ht="15.5" customHeight="1" x14ac:dyDescent="0.35">
      <c r="A6144" s="5" t="s">
        <v>6289</v>
      </c>
      <c r="B6144" s="5" t="s">
        <v>24842</v>
      </c>
      <c r="C6144" s="5">
        <v>-204672171242385</v>
      </c>
      <c r="D6144" s="5">
        <v>4398436660068548</v>
      </c>
      <c r="E6144" s="5">
        <v>7190766065473767</v>
      </c>
      <c r="F6144" s="5">
        <v>314584822667775</v>
      </c>
      <c r="G6144" s="5">
        <v>-722827339324579</v>
      </c>
      <c r="H6144" s="5">
        <v>-114333609998284</v>
      </c>
      <c r="I6144" s="5">
        <v>7266224622786751</v>
      </c>
      <c r="J6144" s="5">
        <v>8523817163342552</v>
      </c>
      <c r="K6144" s="5">
        <v>52615183716287</v>
      </c>
      <c r="L6144" s="5">
        <v>-753882264361601</v>
      </c>
      <c r="M6144" s="5">
        <v>-178563314207225</v>
      </c>
      <c r="N6144" s="5">
        <v>1254806142014545</v>
      </c>
      <c r="O6144" s="5">
        <v>4605759524813462</v>
      </c>
      <c r="P6144" s="5">
        <v>49861251909711</v>
      </c>
      <c r="Q6144" s="5">
        <v>-406801632118859</v>
      </c>
      <c r="R6144" s="5">
        <v>-891218482042616</v>
      </c>
      <c r="S6144" s="5">
        <v>1369818898337657</v>
      </c>
      <c r="T6144" s="5">
        <v>-3147458104447712</v>
      </c>
      <c r="U6144" s="5">
        <v>-2306970103248852</v>
      </c>
      <c r="V6144" s="5">
        <v>64418841001557</v>
      </c>
      <c r="W6144" s="5">
        <v>-5255722360540019</v>
      </c>
      <c r="X6144" s="5">
        <v>-324097412626328</v>
      </c>
      <c r="Y6144" s="5">
        <v>1491463875544864</v>
      </c>
      <c r="Z6144" s="5">
        <v>-2137003207614454</v>
      </c>
    </row>
    <row r="6145" spans="1:26" ht="15.5" customHeight="1" x14ac:dyDescent="0.35">
      <c r="A6145" s="5" t="s">
        <v>6290</v>
      </c>
      <c r="B6145" s="5" t="s">
        <v>29040</v>
      </c>
      <c r="C6145" s="5">
        <v>215949085115898</v>
      </c>
      <c r="D6145" s="5">
        <v>4150548247643494</v>
      </c>
      <c r="E6145" s="5">
        <v>6995896538289416</v>
      </c>
      <c r="F6145" s="5">
        <v>734049378915827</v>
      </c>
      <c r="G6145" s="5">
        <v>-303313687283701</v>
      </c>
      <c r="H6145" s="5">
        <v>66326311687178</v>
      </c>
      <c r="I6145" s="5">
        <v>422456053985922</v>
      </c>
      <c r="J6145" s="5">
        <v>1615894406496154</v>
      </c>
      <c r="K6145" s="5">
        <v>1297853398702168</v>
      </c>
      <c r="L6145" s="5">
        <v>23261491687399</v>
      </c>
      <c r="M6145" s="5">
        <v>63800509617184</v>
      </c>
      <c r="N6145" s="5">
        <v>5841094473311015</v>
      </c>
      <c r="O6145" s="5">
        <v>9103179240345866</v>
      </c>
      <c r="P6145" s="5">
        <v>292162165248212</v>
      </c>
      <c r="Q6145" s="5">
        <v>-164627710833723</v>
      </c>
      <c r="R6145" s="5">
        <v>940322344103939</v>
      </c>
      <c r="S6145" s="5">
        <v>3196323023548463</v>
      </c>
      <c r="T6145" s="5">
        <v>-1320740197960773</v>
      </c>
      <c r="U6145" s="5">
        <v>824278317818817</v>
      </c>
      <c r="V6145" s="5">
        <v>3774624051533224</v>
      </c>
      <c r="W6145" s="5">
        <v>-2126927408050589</v>
      </c>
      <c r="X6145" s="5">
        <v>1880128337344063</v>
      </c>
      <c r="Y6145" s="5">
        <v>3678978810290106</v>
      </c>
      <c r="Z6145" s="5">
        <v>65938522100614</v>
      </c>
    </row>
    <row r="6146" spans="1:26" ht="15.5" customHeight="1" x14ac:dyDescent="0.35">
      <c r="A6146" s="5" t="s">
        <v>6291</v>
      </c>
      <c r="B6146" s="5" t="s">
        <v>37781</v>
      </c>
      <c r="C6146" s="5">
        <v>837481700626596</v>
      </c>
      <c r="D6146" s="5">
        <v>15363178847863</v>
      </c>
      <c r="E6146" s="5">
        <v>111036271748257</v>
      </c>
      <c r="F6146" s="5">
        <v>1350535306960017</v>
      </c>
      <c r="G6146" s="5">
        <v>31994928686457</v>
      </c>
      <c r="H6146" s="5">
        <v>896583529530544</v>
      </c>
      <c r="I6146" s="5">
        <v>59789386565592</v>
      </c>
      <c r="J6146" s="5">
        <v>340822707584253</v>
      </c>
      <c r="K6146" s="5">
        <v>1527915154587234</v>
      </c>
      <c r="L6146" s="5">
        <v>257963608602897</v>
      </c>
      <c r="M6146" s="5">
        <v>-24369932725065</v>
      </c>
      <c r="N6146" s="5">
        <v>8343816129327124</v>
      </c>
      <c r="O6146" s="5">
        <v>9920820421773434</v>
      </c>
      <c r="P6146" s="5">
        <v>204045655252116</v>
      </c>
      <c r="Q6146" s="5">
        <v>-252760094000142</v>
      </c>
      <c r="R6146" s="5">
        <v>3646705682752528</v>
      </c>
      <c r="S6146" s="5">
        <v>588073121474079</v>
      </c>
      <c r="T6146" s="5">
        <v>1393177763440904</v>
      </c>
      <c r="U6146" s="5">
        <v>-314850261737783</v>
      </c>
      <c r="V6146" s="5">
        <v>2636192257375828</v>
      </c>
      <c r="W6146" s="5">
        <v>-3265564277531221</v>
      </c>
      <c r="X6146" s="5">
        <v>2541513402127268</v>
      </c>
      <c r="Y6146" s="5">
        <v>4331126676763832</v>
      </c>
      <c r="Z6146" s="5">
        <v>731240254735285</v>
      </c>
    </row>
    <row r="6147" spans="1:26" ht="15.5" customHeight="1" x14ac:dyDescent="0.35">
      <c r="A6147" s="5" t="s">
        <v>6292</v>
      </c>
      <c r="B6147" s="5" t="s">
        <v>43081</v>
      </c>
      <c r="C6147" s="5">
        <v>127361894104711</v>
      </c>
      <c r="D6147" s="5">
        <v>6307738942384524</v>
      </c>
      <c r="E6147" s="5">
        <v>8006689514745198</v>
      </c>
      <c r="F6147" s="5">
        <v>645857916436445</v>
      </c>
      <c r="G6147" s="5">
        <v>-3918199399034</v>
      </c>
      <c r="H6147" s="5">
        <v>600988544200796</v>
      </c>
      <c r="I6147" s="5">
        <v>657820042983153</v>
      </c>
      <c r="J6147" s="5">
        <v>2190612331772192</v>
      </c>
      <c r="K6147" s="5">
        <v>1236332841341169</v>
      </c>
      <c r="L6147" s="5">
        <v>-3926288035511</v>
      </c>
      <c r="R6147" s="5">
        <v>554580885349825</v>
      </c>
      <c r="S6147" s="5">
        <v>2812304713472918</v>
      </c>
      <c r="T6147" s="5">
        <v>-1706129220963788</v>
      </c>
      <c r="X6147" s="5">
        <v>1703600823908783</v>
      </c>
      <c r="Y6147" s="5">
        <v>350458867720213</v>
      </c>
      <c r="Z6147" s="5">
        <v>-1112970887173</v>
      </c>
    </row>
    <row r="6148" spans="1:26" ht="15.5" customHeight="1" x14ac:dyDescent="0.35">
      <c r="A6148" s="5" t="s">
        <v>6294</v>
      </c>
      <c r="B6148" s="5" t="s">
        <v>42526</v>
      </c>
      <c r="C6148" s="5">
        <v>-55066952682011</v>
      </c>
      <c r="D6148" s="5">
        <v>8353833073928435</v>
      </c>
      <c r="E6148" s="5">
        <v>9184348889362688</v>
      </c>
      <c r="F6148" s="5">
        <v>46398851065168</v>
      </c>
      <c r="G6148" s="5">
        <v>-573825855356243</v>
      </c>
      <c r="R6148" s="5">
        <v>-239781918968626</v>
      </c>
      <c r="S6148" s="5">
        <v>2020377922597476</v>
      </c>
      <c r="T6148" s="5">
        <v>-2498650425522488</v>
      </c>
    </row>
    <row r="6149" spans="1:26" ht="15.5" customHeight="1" x14ac:dyDescent="0.35">
      <c r="A6149" s="5" t="s">
        <v>6296</v>
      </c>
      <c r="B6149" s="5" t="s">
        <v>28730</v>
      </c>
      <c r="C6149" s="5">
        <v>-742132922539323</v>
      </c>
      <c r="D6149" s="5">
        <v>50212768942803</v>
      </c>
      <c r="E6149" s="5">
        <v>300608058376276</v>
      </c>
      <c r="F6149" s="5">
        <v>-224072973117613</v>
      </c>
      <c r="G6149" s="5">
        <v>-125621798089417</v>
      </c>
      <c r="H6149" s="5">
        <v>622038032993007</v>
      </c>
      <c r="I6149" s="5">
        <v>568434707041611</v>
      </c>
      <c r="J6149" s="5">
        <v>1984043197507213</v>
      </c>
      <c r="K6149" s="5">
        <v>1257132930249193</v>
      </c>
      <c r="L6149" s="5">
        <v>-18134555789051</v>
      </c>
      <c r="M6149" s="5">
        <v>280563411548248</v>
      </c>
      <c r="N6149" s="5">
        <v>160506704155907</v>
      </c>
      <c r="O6149" s="5">
        <v>1226929530184598</v>
      </c>
      <c r="P6149" s="5">
        <v>508641694834763</v>
      </c>
      <c r="Q6149" s="5">
        <v>5219262716315</v>
      </c>
      <c r="R6149" s="5">
        <v>-3231521768125838</v>
      </c>
      <c r="S6149" s="5">
        <v>-975696763055104</v>
      </c>
      <c r="T6149" s="5">
        <v>-5470038624456119</v>
      </c>
      <c r="U6149" s="5">
        <v>3624772565299546</v>
      </c>
      <c r="V6149" s="5">
        <v>6571457236103123</v>
      </c>
      <c r="W6149" s="5">
        <v>674308891554663</v>
      </c>
      <c r="X6149" s="5">
        <v>1763269060176009</v>
      </c>
      <c r="Y6149" s="5">
        <v>3563549948499253</v>
      </c>
      <c r="Z6149" s="5">
        <v>-51405379489438</v>
      </c>
    </row>
    <row r="6150" spans="1:26" ht="15.5" customHeight="1" x14ac:dyDescent="0.35">
      <c r="A6150" s="5" t="s">
        <v>6297</v>
      </c>
      <c r="B6150" s="5" t="s">
        <v>29226</v>
      </c>
      <c r="C6150" s="5">
        <v>-127693035567096</v>
      </c>
      <c r="D6150" s="5">
        <v>629885747094152</v>
      </c>
      <c r="E6150" s="5">
        <v>8006689514745198</v>
      </c>
      <c r="F6150" s="5">
        <v>391489252609391</v>
      </c>
      <c r="G6150" s="5">
        <v>-646187729533221</v>
      </c>
      <c r="H6150" s="5">
        <v>37527832399566</v>
      </c>
      <c r="I6150" s="5">
        <v>9086414738567424</v>
      </c>
      <c r="J6150" s="5">
        <v>953419060965196</v>
      </c>
      <c r="K6150" s="5">
        <v>67746547749328</v>
      </c>
      <c r="L6150" s="5">
        <v>-602717332830696</v>
      </c>
      <c r="M6150" s="5">
        <v>-244777805986659</v>
      </c>
      <c r="N6150" s="5">
        <v>356829592348641</v>
      </c>
      <c r="O6150" s="5">
        <v>2128384992977409</v>
      </c>
      <c r="P6150" s="5">
        <v>-1638273489637</v>
      </c>
      <c r="Q6150" s="5">
        <v>-472917636236816</v>
      </c>
      <c r="R6150" s="5">
        <v>-556022797993135</v>
      </c>
      <c r="S6150" s="5">
        <v>1704689285937895</v>
      </c>
      <c r="T6150" s="5">
        <v>-2813740841920095</v>
      </c>
      <c r="U6150" s="5">
        <v>-3162436152449177</v>
      </c>
      <c r="V6150" s="5">
        <v>-211658703710641</v>
      </c>
      <c r="W6150" s="5">
        <v>-6109915986613706</v>
      </c>
      <c r="X6150" s="5">
        <v>106378810066054</v>
      </c>
      <c r="Y6150" s="5">
        <v>1920387263224942</v>
      </c>
      <c r="Z6150" s="5">
        <v>-1708501359472532</v>
      </c>
    </row>
    <row r="6151" spans="1:26" ht="15.5" customHeight="1" x14ac:dyDescent="0.35">
      <c r="A6151" s="5" t="s">
        <v>6298</v>
      </c>
      <c r="B6151" s="5" t="s">
        <v>42526</v>
      </c>
      <c r="C6151" s="5">
        <v>148785354684636</v>
      </c>
      <c r="D6151" s="5">
        <v>5744589609434128</v>
      </c>
      <c r="E6151" s="5">
        <v>800557678490344</v>
      </c>
      <c r="F6151" s="5">
        <v>667193103694453</v>
      </c>
      <c r="G6151" s="5">
        <v>-370423518655713</v>
      </c>
      <c r="R6151" s="5">
        <v>647866571929705</v>
      </c>
      <c r="S6151" s="5">
        <v>2905206025296395</v>
      </c>
      <c r="T6151" s="5">
        <v>-1612961273656846</v>
      </c>
    </row>
    <row r="6152" spans="1:26" ht="15.5" customHeight="1" x14ac:dyDescent="0.35">
      <c r="A6152" s="5" t="s">
        <v>6299</v>
      </c>
      <c r="B6152" s="5" t="s">
        <v>25317</v>
      </c>
      <c r="C6152" s="5">
        <v>141643090343619</v>
      </c>
      <c r="D6152" s="5">
        <v>5929686422575349</v>
      </c>
      <c r="E6152" s="5">
        <v>800557678490344</v>
      </c>
      <c r="F6152" s="5">
        <v>660080795104725</v>
      </c>
      <c r="G6152" s="5">
        <v>-377557297506516</v>
      </c>
      <c r="H6152" s="5">
        <v>49261464066434</v>
      </c>
      <c r="I6152" s="5">
        <v>1316759032382886</v>
      </c>
      <c r="J6152" s="5">
        <v>3524109221310548</v>
      </c>
      <c r="K6152" s="5">
        <v>1129154541724011</v>
      </c>
      <c r="L6152" s="5">
        <v>-147952269609319</v>
      </c>
      <c r="M6152" s="5">
        <v>-19414182055373</v>
      </c>
      <c r="N6152" s="5">
        <v>8677110361563598</v>
      </c>
      <c r="O6152" s="5">
        <v>9920820421773434</v>
      </c>
      <c r="P6152" s="5">
        <v>208999315958868</v>
      </c>
      <c r="Q6152" s="5">
        <v>-247807423973719</v>
      </c>
      <c r="R6152" s="5">
        <v>616766506172304</v>
      </c>
      <c r="S6152" s="5">
        <v>287423639798126</v>
      </c>
      <c r="T6152" s="5">
        <v>-1644024390445259</v>
      </c>
      <c r="U6152" s="5">
        <v>-250823847998244</v>
      </c>
      <c r="V6152" s="5">
        <v>2700191669589095</v>
      </c>
      <c r="W6152" s="5">
        <v>-3201577664531</v>
      </c>
      <c r="X6152" s="5">
        <v>1396397178953394</v>
      </c>
      <c r="Y6152" s="5">
        <v>3200774168099062</v>
      </c>
      <c r="Z6152" s="5">
        <v>-419395029801761</v>
      </c>
    </row>
    <row r="6153" spans="1:26" ht="15.5" customHeight="1" x14ac:dyDescent="0.35">
      <c r="A6153" s="5" t="s">
        <v>6300</v>
      </c>
      <c r="B6153" s="5" t="s">
        <v>42526</v>
      </c>
      <c r="C6153" s="5">
        <v>-138484928579993</v>
      </c>
      <c r="D6153" s="5">
        <v>6012393514706973</v>
      </c>
      <c r="E6153" s="5">
        <v>800557678490344</v>
      </c>
      <c r="F6153" s="5">
        <v>380711538433196</v>
      </c>
      <c r="G6153" s="5">
        <v>-656935711176536</v>
      </c>
      <c r="R6153" s="5">
        <v>-603014699485841</v>
      </c>
      <c r="S6153" s="5">
        <v>1657759124354655</v>
      </c>
      <c r="T6153" s="5">
        <v>-2860541537036741</v>
      </c>
    </row>
    <row r="6154" spans="1:26" ht="15.5" customHeight="1" x14ac:dyDescent="0.35">
      <c r="A6154" s="5" t="s">
        <v>6301</v>
      </c>
      <c r="B6154" s="5" t="s">
        <v>35324</v>
      </c>
      <c r="C6154" s="5">
        <v>4506229037011</v>
      </c>
      <c r="D6154" s="5">
        <v>8649724901272683</v>
      </c>
      <c r="E6154" s="5">
        <v>9353150144729304</v>
      </c>
      <c r="F6154" s="5">
        <v>563853316027678</v>
      </c>
      <c r="G6154" s="5">
        <v>-473971418701259</v>
      </c>
      <c r="H6154" s="5">
        <v>-576364552881321</v>
      </c>
      <c r="I6154" s="5">
        <v>776731228240261</v>
      </c>
      <c r="J6154" s="5">
        <v>2467254372535532</v>
      </c>
      <c r="K6154" s="5">
        <v>63971842189844</v>
      </c>
      <c r="L6154" s="5">
        <v>-1211993514021628</v>
      </c>
      <c r="M6154" s="5">
        <v>-63893968638619</v>
      </c>
      <c r="N6154" s="5">
        <v>5835587835913731</v>
      </c>
      <c r="O6154" s="5">
        <v>910105252237526</v>
      </c>
      <c r="P6154" s="5">
        <v>164534273318491</v>
      </c>
      <c r="Q6154" s="5">
        <v>-292255548275443</v>
      </c>
      <c r="R6154" s="5">
        <v>19621791168401</v>
      </c>
      <c r="S6154" s="5">
        <v>2455226293611616</v>
      </c>
      <c r="T6154" s="5">
        <v>-2063847203762136</v>
      </c>
      <c r="U6154" s="5">
        <v>-825485772828748</v>
      </c>
      <c r="V6154" s="5">
        <v>2125720230892621</v>
      </c>
      <c r="W6154" s="5">
        <v>-3775830524726944</v>
      </c>
      <c r="X6154" s="5">
        <v>-1633800072622308</v>
      </c>
      <c r="Y6154" s="5">
        <v>181338702897419</v>
      </c>
      <c r="Z6154" s="5">
        <v>-3435594852818846</v>
      </c>
    </row>
    <row r="6155" spans="1:26" ht="15.5" customHeight="1" x14ac:dyDescent="0.35">
      <c r="A6155" s="5" t="s">
        <v>6302</v>
      </c>
      <c r="B6155" s="5" t="s">
        <v>42526</v>
      </c>
      <c r="C6155" s="5">
        <v>-122116249819538</v>
      </c>
      <c r="D6155" s="5">
        <v>6449134967884168</v>
      </c>
      <c r="E6155" s="5">
        <v>804590987770713</v>
      </c>
      <c r="F6155" s="5">
        <v>397058237970145</v>
      </c>
      <c r="G6155" s="5">
        <v>-640633163820653</v>
      </c>
      <c r="R6155" s="5">
        <v>-531739406174667</v>
      </c>
      <c r="S6155" s="5">
        <v>1728938711981512</v>
      </c>
      <c r="T6155" s="5">
        <v>-2789554204368386</v>
      </c>
    </row>
    <row r="6156" spans="1:26" ht="15.5" customHeight="1" x14ac:dyDescent="0.35">
      <c r="A6156" s="5" t="s">
        <v>6303</v>
      </c>
      <c r="B6156" s="5" t="s">
        <v>25582</v>
      </c>
      <c r="C6156" s="5">
        <v>2015896936529239</v>
      </c>
      <c r="D6156" s="5">
        <v>12.307802325247639</v>
      </c>
      <c r="E6156" s="5">
        <v>66.692509369091894</v>
      </c>
      <c r="F6156" s="5">
        <v>2508577705947855</v>
      </c>
      <c r="G6156" s="5">
        <v>1512799379461633</v>
      </c>
      <c r="H6156" s="5">
        <v>1563376865536247</v>
      </c>
      <c r="I6156" s="5">
        <v>1435681252.4556041</v>
      </c>
      <c r="J6156" s="5">
        <v>20129720849.312328</v>
      </c>
      <c r="K6156" s="5">
        <v>2181645130181935</v>
      </c>
      <c r="L6156" s="5">
        <v>932609272608495</v>
      </c>
      <c r="M6156" s="5">
        <v>207087560247924</v>
      </c>
      <c r="N6156" s="5">
        <v>755702009266747</v>
      </c>
      <c r="O6156" s="5">
        <v>3439598632545544</v>
      </c>
      <c r="P6156" s="5">
        <v>435285901828442</v>
      </c>
      <c r="Q6156" s="5">
        <v>-21326757635721</v>
      </c>
      <c r="R6156" s="5">
        <v>877796232297894</v>
      </c>
      <c r="S6156" s="5">
        <v>10</v>
      </c>
      <c r="T6156" s="5">
        <v>6587289119057367</v>
      </c>
      <c r="U6156" s="5">
        <v>2675492512937328</v>
      </c>
      <c r="V6156" s="5">
        <v>5623728291235418</v>
      </c>
      <c r="W6156" s="5">
        <v>-275533597050876</v>
      </c>
      <c r="X6156" s="5">
        <v>4431648725932492</v>
      </c>
      <c r="Y6156" s="5">
        <v>6184231758022928</v>
      </c>
      <c r="Z6156" s="5">
        <v>2643634293085579</v>
      </c>
    </row>
    <row r="6157" spans="1:26" ht="15.5" customHeight="1" x14ac:dyDescent="0.35">
      <c r="A6157" s="5" t="s">
        <v>6304</v>
      </c>
      <c r="B6157" s="5" t="s">
        <v>35845</v>
      </c>
      <c r="C6157" s="5">
        <v>214422978905442</v>
      </c>
      <c r="D6157" s="5">
        <v>4183604469189161</v>
      </c>
      <c r="E6157" s="5">
        <v>7028548632432987</v>
      </c>
      <c r="F6157" s="5">
        <v>732530775607619</v>
      </c>
      <c r="G6157" s="5">
        <v>-30483908875655</v>
      </c>
      <c r="H6157" s="5">
        <v>518329070090426</v>
      </c>
      <c r="I6157" s="5">
        <v>1126584907384554</v>
      </c>
      <c r="J6157" s="5">
        <v>3172407806684112</v>
      </c>
      <c r="K6157" s="5">
        <v>1154598695105897</v>
      </c>
      <c r="L6157" s="5">
        <v>-122176673903812</v>
      </c>
      <c r="M6157" s="5">
        <v>49979828013206</v>
      </c>
      <c r="N6157" s="5">
        <v>6680601515090254</v>
      </c>
      <c r="O6157" s="5">
        <v>9448194821164736</v>
      </c>
      <c r="P6157" s="5">
        <v>278352282815084</v>
      </c>
      <c r="Q6157" s="5">
        <v>-178444772932336</v>
      </c>
      <c r="R6157" s="5">
        <v>933677112111419</v>
      </c>
      <c r="S6157" s="5">
        <v>3189710461972794</v>
      </c>
      <c r="T6157" s="5">
        <v>-1327382361264587</v>
      </c>
      <c r="U6157" s="5">
        <v>645720368172469</v>
      </c>
      <c r="V6157" s="5">
        <v>3596205623066809</v>
      </c>
      <c r="W6157" s="5">
        <v>-2305438595064295</v>
      </c>
      <c r="X6157" s="5">
        <v>1469288956308118</v>
      </c>
      <c r="Y6157" s="5">
        <v>3272899803576333</v>
      </c>
      <c r="Z6157" s="5">
        <v>-346329866573009</v>
      </c>
    </row>
    <row r="6158" spans="1:26" ht="15.5" customHeight="1" x14ac:dyDescent="0.35">
      <c r="A6158" s="5" t="s">
        <v>6305</v>
      </c>
      <c r="B6158" s="5" t="s">
        <v>25454</v>
      </c>
      <c r="C6158" s="5">
        <v>-273077173337475</v>
      </c>
      <c r="D6158" s="5">
        <v>3026635954068289</v>
      </c>
      <c r="E6158" s="5">
        <v>5876561667553749</v>
      </c>
      <c r="F6158" s="5">
        <v>246194575418445</v>
      </c>
      <c r="G6158" s="5">
        <v>-790879326230829</v>
      </c>
      <c r="M6158" s="5">
        <v>-3606373071973</v>
      </c>
      <c r="N6158" s="5">
        <v>7570060894145396</v>
      </c>
      <c r="O6158" s="5">
        <v>978882898917798</v>
      </c>
      <c r="P6158" s="5">
        <v>192356344277997</v>
      </c>
      <c r="Q6158" s="5">
        <v>-264446178397301</v>
      </c>
      <c r="R6158" s="5">
        <v>-1189079211037918</v>
      </c>
      <c r="S6158" s="5">
        <v>1072022417408719</v>
      </c>
      <c r="T6158" s="5">
        <v>-3443781674488642</v>
      </c>
      <c r="U6158" s="5">
        <v>-465929684109032</v>
      </c>
      <c r="V6158" s="5">
        <v>24851708056034</v>
      </c>
      <c r="W6158" s="5">
        <v>-3416544043156549</v>
      </c>
    </row>
    <row r="6159" spans="1:26" ht="15.5" customHeight="1" x14ac:dyDescent="0.35">
      <c r="A6159" s="5" t="s">
        <v>6306</v>
      </c>
      <c r="B6159" s="5" t="s">
        <v>41512</v>
      </c>
      <c r="C6159" s="5">
        <v>-330735021872223</v>
      </c>
      <c r="D6159" s="5">
        <v>2118426844128982</v>
      </c>
      <c r="E6159" s="5">
        <v>4755041369833008</v>
      </c>
      <c r="F6159" s="5">
        <v>188511388915365</v>
      </c>
      <c r="G6159" s="5">
        <v>-848202162982274</v>
      </c>
      <c r="R6159" s="5">
        <v>-1440142850696713</v>
      </c>
      <c r="S6159" s="5">
        <v>820848446845934</v>
      </c>
      <c r="T6159" s="5">
        <v>-3693386548692566</v>
      </c>
    </row>
    <row r="6160" spans="1:26" ht="15.5" customHeight="1" x14ac:dyDescent="0.35">
      <c r="A6160" s="5" t="s">
        <v>6307</v>
      </c>
      <c r="B6160" s="5" t="s">
        <v>34298</v>
      </c>
      <c r="C6160" s="5">
        <v>-405281500680713</v>
      </c>
      <c r="D6160" s="5">
        <v>1259658994306367</v>
      </c>
      <c r="E6160" s="5">
        <v>3411556263831405</v>
      </c>
      <c r="F6160" s="5">
        <v>113880878304553</v>
      </c>
      <c r="G6160" s="5">
        <v>-922264763403594</v>
      </c>
      <c r="H6160" s="5">
        <v>376954662550692</v>
      </c>
      <c r="I6160" s="5">
        <v>2488325299464648</v>
      </c>
      <c r="J6160" s="5">
        <v>4914197113464066</v>
      </c>
      <c r="K6160" s="5">
        <v>1014606912469283</v>
      </c>
      <c r="L6160" s="5">
        <v>-263782197415673</v>
      </c>
      <c r="M6160" s="5">
        <v>-153700845448706</v>
      </c>
      <c r="N6160" s="5">
        <v>1872360559051345</v>
      </c>
      <c r="O6160" s="5">
        <v>5628032017701768</v>
      </c>
      <c r="P6160" s="5">
        <v>74729619470833</v>
      </c>
      <c r="Q6160" s="5">
        <v>-381970981405518</v>
      </c>
      <c r="R6160" s="5">
        <v>-1764745845241807</v>
      </c>
      <c r="S6160" s="5">
        <v>495879546692598</v>
      </c>
      <c r="T6160" s="5">
        <v>-4015882557421811</v>
      </c>
      <c r="U6160" s="5">
        <v>-1985756463294239</v>
      </c>
      <c r="V6160" s="5">
        <v>965478260256212</v>
      </c>
      <c r="W6160" s="5">
        <v>-4934919797627156</v>
      </c>
      <c r="X6160" s="5">
        <v>1068539957864916</v>
      </c>
      <c r="Y6160" s="5">
        <v>2876070082708121</v>
      </c>
      <c r="Z6160" s="5">
        <v>-747734001231923</v>
      </c>
    </row>
    <row r="6161" spans="1:26" ht="15.5" customHeight="1" x14ac:dyDescent="0.35">
      <c r="A6161" s="5" t="s">
        <v>6308</v>
      </c>
      <c r="B6161" s="5" t="s">
        <v>35052</v>
      </c>
      <c r="C6161" s="5">
        <v>-206134390724236</v>
      </c>
      <c r="D6161" s="5">
        <v>4365823456684781</v>
      </c>
      <c r="E6161" s="5">
        <v>716644336483755</v>
      </c>
      <c r="F6161" s="5">
        <v>313123426966358</v>
      </c>
      <c r="G6161" s="5">
        <v>-724282517570469</v>
      </c>
      <c r="H6161" s="5">
        <v>744631060094592</v>
      </c>
      <c r="I6161" s="5">
        <v>225402776668259</v>
      </c>
      <c r="J6161" s="5">
        <v>1009364629177863</v>
      </c>
      <c r="K6161" s="5">
        <v>1378162587865851</v>
      </c>
      <c r="L6161" s="5">
        <v>105031296820798</v>
      </c>
      <c r="M6161" s="5">
        <v>-60160851758584</v>
      </c>
      <c r="N6161" s="5">
        <v>6057399431794586</v>
      </c>
      <c r="O6161" s="5">
        <v>9232208957935588</v>
      </c>
      <c r="P6161" s="5">
        <v>16826650012613</v>
      </c>
      <c r="Q6161" s="5">
        <v>-288525435895137</v>
      </c>
      <c r="R6161" s="5">
        <v>-897585527543321</v>
      </c>
      <c r="S6161" s="5">
        <v>1363455439882242</v>
      </c>
      <c r="T6161" s="5">
        <v>-3153794489797666</v>
      </c>
      <c r="U6161" s="5">
        <v>-777255322624515</v>
      </c>
      <c r="V6161" s="5">
        <v>2173939181700035</v>
      </c>
      <c r="W6161" s="5">
        <v>-3727638891516452</v>
      </c>
      <c r="X6161" s="5">
        <v>2110779148331621</v>
      </c>
      <c r="Y6161" s="5">
        <v>3906628408850483</v>
      </c>
      <c r="Z6161" s="5">
        <v>297728476735051</v>
      </c>
    </row>
    <row r="6162" spans="1:26" ht="15.5" customHeight="1" x14ac:dyDescent="0.35">
      <c r="A6162" s="5" t="s">
        <v>6309</v>
      </c>
      <c r="B6162" s="5" t="s">
        <v>39603</v>
      </c>
      <c r="C6162" s="5">
        <v>-1760290745243185</v>
      </c>
      <c r="D6162" s="5">
        <v>1912.7281360418799</v>
      </c>
      <c r="E6162" s="5">
        <v>712904.47440869536</v>
      </c>
      <c r="F6162" s="5">
        <v>-1252811742164276</v>
      </c>
      <c r="G6162" s="5">
        <v>-2258582483819737</v>
      </c>
      <c r="H6162" s="5">
        <v>107042445667011</v>
      </c>
      <c r="I6162" s="5">
        <v>7434225188321424</v>
      </c>
      <c r="J6162" s="5">
        <v>8619663685354048</v>
      </c>
      <c r="K6162" s="5">
        <v>746631252538494</v>
      </c>
      <c r="L6162" s="5">
        <v>-533423427924388</v>
      </c>
      <c r="M6162" s="5">
        <v>73199027559379</v>
      </c>
      <c r="N6162" s="5">
        <v>5299832573533717</v>
      </c>
      <c r="O6162" s="5">
        <v>8814454813624761</v>
      </c>
      <c r="P6162" s="5">
        <v>301552841434291</v>
      </c>
      <c r="Q6162" s="5">
        <v>-155231155883843</v>
      </c>
      <c r="R6162" s="5">
        <v>-7664958242278218</v>
      </c>
      <c r="S6162" s="5">
        <v>-5455206598724903</v>
      </c>
      <c r="T6162" s="5">
        <v>-9834705131525104</v>
      </c>
      <c r="U6162" s="5">
        <v>945703594918734</v>
      </c>
      <c r="V6162" s="5">
        <v>3895948016126723</v>
      </c>
      <c r="W6162" s="5">
        <v>-2005527492064761</v>
      </c>
      <c r="X6162" s="5">
        <v>303429408748602</v>
      </c>
      <c r="Y6162" s="5">
        <v>2116449022621719</v>
      </c>
      <c r="Z6162" s="5">
        <v>-1512076394921457</v>
      </c>
    </row>
    <row r="6163" spans="1:26" ht="15.5" customHeight="1" x14ac:dyDescent="0.35">
      <c r="A6163" s="5" t="s">
        <v>6310</v>
      </c>
      <c r="B6163" s="5" t="s">
        <v>42526</v>
      </c>
      <c r="C6163" s="5">
        <v>12316491021664</v>
      </c>
      <c r="D6163" s="5">
        <v>6420763498848534</v>
      </c>
      <c r="E6163" s="5">
        <v>804590987770713</v>
      </c>
      <c r="F6163" s="5">
        <v>641677670483</v>
      </c>
      <c r="G6163" s="5">
        <v>-396011068982169</v>
      </c>
      <c r="R6163" s="5">
        <v>536305662161548</v>
      </c>
      <c r="S6163" s="5">
        <v>2794102373454831</v>
      </c>
      <c r="T6163" s="5">
        <v>-172437895014266</v>
      </c>
    </row>
    <row r="6164" spans="1:26" ht="15.5" customHeight="1" x14ac:dyDescent="0.35">
      <c r="A6164" s="5" t="s">
        <v>24349</v>
      </c>
      <c r="B6164" s="5" t="s">
        <v>42526</v>
      </c>
      <c r="C6164" s="5">
        <v>324077664324229</v>
      </c>
      <c r="D6164" s="5">
        <v>2211917030072021</v>
      </c>
      <c r="E6164" s="5">
        <v>4892144698745371</v>
      </c>
      <c r="F6164" s="5">
        <v>841585235667387</v>
      </c>
      <c r="G6164" s="5">
        <v>-195173437699957</v>
      </c>
      <c r="R6164" s="5">
        <v>1411154248815357</v>
      </c>
      <c r="S6164" s="5">
        <v>3664573995028999</v>
      </c>
      <c r="T6164" s="5">
        <v>-84985747610994</v>
      </c>
    </row>
    <row r="6165" spans="1:26" ht="15.5" customHeight="1" x14ac:dyDescent="0.35">
      <c r="A6165" s="5" t="s">
        <v>6311</v>
      </c>
      <c r="B6165" s="5" t="s">
        <v>42526</v>
      </c>
      <c r="C6165" s="5">
        <v>99429825005059</v>
      </c>
      <c r="D6165" s="5">
        <v>7074968551830452</v>
      </c>
      <c r="E6165" s="5">
        <v>8420077175527</v>
      </c>
      <c r="F6165" s="5">
        <v>618033818027536</v>
      </c>
      <c r="G6165" s="5">
        <v>-419709606377522</v>
      </c>
      <c r="R6165" s="5">
        <v>432954305281835</v>
      </c>
      <c r="S6165" s="5">
        <v>269114827780475</v>
      </c>
      <c r="T6165" s="5">
        <v>-182757116428644</v>
      </c>
    </row>
    <row r="6166" spans="1:26" ht="15.5" customHeight="1" x14ac:dyDescent="0.35">
      <c r="A6166" s="5" t="s">
        <v>6312</v>
      </c>
      <c r="B6166" s="5" t="s">
        <v>28630</v>
      </c>
      <c r="C6166" s="5">
        <v>-10513821249759</v>
      </c>
      <c r="D6166" s="5">
        <v>68279044859.604874</v>
      </c>
      <c r="E6166" s="5">
        <v>7550711957184</v>
      </c>
      <c r="F6166" s="5">
        <v>-535380209420772</v>
      </c>
      <c r="G6166" s="5">
        <v>-1561784122054114</v>
      </c>
      <c r="H6166" s="5">
        <v>-665545251888051</v>
      </c>
      <c r="I6166" s="5">
        <v>415397564715879</v>
      </c>
      <c r="J6166" s="5">
        <v>1597772197245158</v>
      </c>
      <c r="K6166" s="5">
        <v>-2555373181092</v>
      </c>
      <c r="L6166" s="5">
        <v>-1300106974147619</v>
      </c>
      <c r="M6166" s="5">
        <v>186142919596254</v>
      </c>
      <c r="N6166" s="5">
        <v>1102163827145643</v>
      </c>
      <c r="O6166" s="5">
        <v>4284351117551108</v>
      </c>
      <c r="P6166" s="5">
        <v>414370976731632</v>
      </c>
      <c r="Q6166" s="5">
        <v>-42279286189946</v>
      </c>
      <c r="R6166" s="5">
        <v>-45781073986756</v>
      </c>
      <c r="S6166" s="5">
        <v>-2331243835736613</v>
      </c>
      <c r="T6166" s="5">
        <v>-6800586841319858</v>
      </c>
      <c r="U6166" s="5">
        <v>2404895721982727</v>
      </c>
      <c r="V6166" s="5">
        <v>5353515413947337</v>
      </c>
      <c r="W6166" s="5">
        <v>-546232296706335</v>
      </c>
      <c r="X6166" s="5">
        <v>-1886597424203548</v>
      </c>
      <c r="Y6166" s="5">
        <v>-72436253547758</v>
      </c>
      <c r="Z6166" s="5">
        <v>-3685366940351248</v>
      </c>
    </row>
    <row r="6167" spans="1:26" ht="15.5" customHeight="1" x14ac:dyDescent="0.35">
      <c r="A6167" s="5" t="s">
        <v>6313</v>
      </c>
      <c r="B6167" s="5" t="s">
        <v>25145</v>
      </c>
      <c r="C6167" s="5">
        <v>-1174234777852681</v>
      </c>
      <c r="D6167" s="5">
        <v>8522515437.1165152</v>
      </c>
      <c r="E6167" s="5">
        <v>1175138873404</v>
      </c>
      <c r="F6167" s="5">
        <v>-65932944170415</v>
      </c>
      <c r="G6167" s="5">
        <v>-16829030980393</v>
      </c>
      <c r="H6167" s="5">
        <v>-1364005511674377</v>
      </c>
      <c r="I6167" s="5">
        <v>27049363366.57542</v>
      </c>
      <c r="J6167" s="5">
        <v>2945880245637</v>
      </c>
      <c r="K6167" s="5">
        <v>-730281217267206</v>
      </c>
      <c r="L6167" s="5">
        <v>-1986759488634519</v>
      </c>
      <c r="M6167" s="5">
        <v>-8557901710396</v>
      </c>
      <c r="N6167" s="5">
        <v>9414690200727678</v>
      </c>
      <c r="O6167" s="5">
        <v>9920820421773434</v>
      </c>
      <c r="P6167" s="5">
        <v>219850626020581</v>
      </c>
      <c r="Q6167" s="5">
        <v>-236957500391293</v>
      </c>
      <c r="R6167" s="5">
        <v>-511305337666149</v>
      </c>
      <c r="S6167" s="5">
        <v>-2870964726834795</v>
      </c>
      <c r="T6167" s="5">
        <v>-7327983747644952</v>
      </c>
      <c r="U6167" s="5">
        <v>-110564835112289</v>
      </c>
      <c r="V6167" s="5">
        <v>284038646830572</v>
      </c>
      <c r="W6167" s="5">
        <v>-3061400778599418</v>
      </c>
      <c r="X6167" s="5">
        <v>-3866497849130735</v>
      </c>
      <c r="Y6167" s="5">
        <v>-2070102159893838</v>
      </c>
      <c r="Z6167" s="5">
        <v>-5631796370174266</v>
      </c>
    </row>
    <row r="6168" spans="1:26" ht="15.5" customHeight="1" x14ac:dyDescent="0.35">
      <c r="A6168" s="5" t="s">
        <v>6314</v>
      </c>
      <c r="B6168" s="5" t="s">
        <v>33303</v>
      </c>
      <c r="C6168" s="5">
        <v>10270052152953</v>
      </c>
      <c r="D6168" s="5">
        <v>9690857187337146</v>
      </c>
      <c r="E6168" s="5">
        <v>9871156549862434</v>
      </c>
      <c r="F6168" s="5">
        <v>529164727323157</v>
      </c>
      <c r="G6168" s="5">
        <v>-508679933547391</v>
      </c>
      <c r="H6168" s="5">
        <v>324418558816635</v>
      </c>
      <c r="I6168" s="5">
        <v>3210278759260191</v>
      </c>
      <c r="J6168" s="5">
        <v>5604061613502934</v>
      </c>
      <c r="K6168" s="5">
        <v>962520168168843</v>
      </c>
      <c r="L6168" s="5">
        <v>-316338734608044</v>
      </c>
      <c r="M6168" s="5">
        <v>-79355023966456</v>
      </c>
      <c r="N6168" s="5">
        <v>4959659019646091</v>
      </c>
      <c r="O6168" s="5">
        <v>8614078701228244</v>
      </c>
      <c r="P6168" s="5">
        <v>149076226530787</v>
      </c>
      <c r="Q6168" s="5">
        <v>-307703483035474</v>
      </c>
      <c r="R6168" s="5">
        <v>44719613002072</v>
      </c>
      <c r="S6168" s="5">
        <v>2304179323318657</v>
      </c>
      <c r="T6168" s="5">
        <v>-221498093986</v>
      </c>
      <c r="U6168" s="5">
        <v>-1025236727073487</v>
      </c>
      <c r="V6168" s="5">
        <v>1926008145842106</v>
      </c>
      <c r="W6168" s="5">
        <v>-3975411966226019</v>
      </c>
      <c r="X6168" s="5">
        <v>91961773551987</v>
      </c>
      <c r="Y6168" s="5">
        <v>2728421643547011</v>
      </c>
      <c r="Z6168" s="5">
        <v>-896714145573578</v>
      </c>
    </row>
    <row r="6169" spans="1:26" ht="15.5" customHeight="1" x14ac:dyDescent="0.35">
      <c r="A6169" s="5" t="s">
        <v>6315</v>
      </c>
      <c r="B6169" s="5" t="s">
        <v>43083</v>
      </c>
      <c r="C6169" s="5">
        <v>-137944555553729</v>
      </c>
      <c r="D6169" s="5">
        <v>6026596946386192</v>
      </c>
      <c r="E6169" s="5">
        <v>800557678490344</v>
      </c>
      <c r="F6169" s="5">
        <v>381251230224244</v>
      </c>
      <c r="G6169" s="5">
        <v>-656397565494939</v>
      </c>
      <c r="H6169" s="5">
        <v>-434979461105375</v>
      </c>
      <c r="I6169" s="5">
        <v>1832186281179016</v>
      </c>
      <c r="J6169" s="5">
        <v>4158594928681273</v>
      </c>
      <c r="K6169" s="5">
        <v>205693635758191</v>
      </c>
      <c r="L6169" s="5">
        <v>-1072094804973351</v>
      </c>
      <c r="M6169" s="5">
        <v>-236706437243508</v>
      </c>
      <c r="N6169" s="5">
        <v>422314281464801</v>
      </c>
      <c r="O6169" s="5">
        <v>2379879104124826</v>
      </c>
      <c r="P6169" s="5">
        <v>-8306697842431</v>
      </c>
      <c r="Q6169" s="5">
        <v>-464859342591148</v>
      </c>
      <c r="R6169" s="5">
        <v>-600661715075306</v>
      </c>
      <c r="S6169" s="5">
        <v>1660109142414604</v>
      </c>
      <c r="T6169" s="5">
        <v>-2858198251310307</v>
      </c>
      <c r="U6169" s="5">
        <v>-3058157138221555</v>
      </c>
      <c r="V6169" s="5">
        <v>-107319376683223</v>
      </c>
      <c r="W6169" s="5">
        <v>-6005805897672469</v>
      </c>
      <c r="X6169" s="5">
        <v>-1233020787955201</v>
      </c>
      <c r="Y6169" s="5">
        <v>583072424144858</v>
      </c>
      <c r="Z6169" s="5">
        <v>-3039028964336967</v>
      </c>
    </row>
    <row r="6170" spans="1:26" ht="15.5" customHeight="1" x14ac:dyDescent="0.35">
      <c r="A6170" s="5" t="s">
        <v>6316</v>
      </c>
      <c r="B6170" s="5" t="s">
        <v>28034</v>
      </c>
      <c r="C6170" s="5">
        <v>-321590792208596</v>
      </c>
      <c r="D6170" s="5">
        <v>2247587217509223</v>
      </c>
      <c r="E6170" s="5">
        <v>4941814088951291</v>
      </c>
      <c r="F6170" s="5">
        <v>197661943952077</v>
      </c>
      <c r="G6170" s="5">
        <v>-839113349269982</v>
      </c>
      <c r="H6170" s="5">
        <v>49897551028248</v>
      </c>
      <c r="I6170" s="5">
        <v>8787319832783593</v>
      </c>
      <c r="J6170" s="5">
        <v>9378135562676232</v>
      </c>
      <c r="K6170" s="5">
        <v>689777622912364</v>
      </c>
      <c r="L6170" s="5">
        <v>-590391399692252</v>
      </c>
      <c r="M6170" s="5">
        <v>-79995441292778</v>
      </c>
      <c r="N6170" s="5">
        <v>4924951426925915</v>
      </c>
      <c r="O6170" s="5">
        <v>8599463214711803</v>
      </c>
      <c r="P6170" s="5">
        <v>148435910270178</v>
      </c>
      <c r="Q6170" s="5">
        <v>-308343333362566</v>
      </c>
      <c r="R6170" s="5">
        <v>-1400325486026185</v>
      </c>
      <c r="S6170" s="5">
        <v>860693354534963</v>
      </c>
      <c r="T6170" s="5">
        <v>-3653810485610476</v>
      </c>
      <c r="U6170" s="5">
        <v>-1033510675347727</v>
      </c>
      <c r="V6170" s="5">
        <v>1917735503298438</v>
      </c>
      <c r="W6170" s="5">
        <v>-3983678589085865</v>
      </c>
      <c r="X6170" s="5">
        <v>141442810953735</v>
      </c>
      <c r="Y6170" s="5">
        <v>1955288063385665</v>
      </c>
      <c r="Z6170" s="5">
        <v>-1673561475754745</v>
      </c>
    </row>
    <row r="6171" spans="1:26" ht="15.5" customHeight="1" x14ac:dyDescent="0.35">
      <c r="A6171" s="5" t="s">
        <v>6317</v>
      </c>
      <c r="B6171" s="5" t="s">
        <v>30835</v>
      </c>
      <c r="C6171" s="5">
        <v>-13665631542409</v>
      </c>
      <c r="D6171" s="5">
        <v>9588724745444104</v>
      </c>
      <c r="E6171" s="5">
        <v>9817471874283796</v>
      </c>
      <c r="F6171" s="5">
        <v>505293077145451</v>
      </c>
      <c r="G6171" s="5">
        <v>-532550742482042</v>
      </c>
      <c r="H6171" s="5">
        <v>71384552416736</v>
      </c>
      <c r="I6171" s="5">
        <v>827209594450969</v>
      </c>
      <c r="J6171" s="5">
        <v>9090269731629382</v>
      </c>
      <c r="K6171" s="5">
        <v>711159983103716</v>
      </c>
      <c r="L6171" s="5">
        <v>-568975814296114</v>
      </c>
      <c r="M6171" s="5">
        <v>-95928264379738</v>
      </c>
      <c r="N6171" s="5">
        <v>4104772989063838</v>
      </c>
      <c r="O6171" s="5">
        <v>8055565435052376</v>
      </c>
      <c r="P6171" s="5">
        <v>132504998420423</v>
      </c>
      <c r="Q6171" s="5">
        <v>-324261447726741</v>
      </c>
      <c r="R6171" s="5">
        <v>-59505224014828</v>
      </c>
      <c r="S6171" s="5">
        <v>2200233311967497</v>
      </c>
      <c r="T6171" s="5">
        <v>-2318923288127146</v>
      </c>
      <c r="U6171" s="5">
        <v>-1239356689604123</v>
      </c>
      <c r="V6171" s="5">
        <v>1711914181499794</v>
      </c>
      <c r="W6171" s="5">
        <v>-4189334572238322</v>
      </c>
      <c r="X6171" s="5">
        <v>202351248596977</v>
      </c>
      <c r="Y6171" s="5">
        <v>2015899878353858</v>
      </c>
      <c r="Z6171" s="5">
        <v>-1612855478481758</v>
      </c>
    </row>
    <row r="6172" spans="1:26" ht="15.5" customHeight="1" x14ac:dyDescent="0.35">
      <c r="A6172" s="5" t="s">
        <v>6318</v>
      </c>
      <c r="B6172" s="5" t="s">
        <v>27117</v>
      </c>
      <c r="C6172" s="5">
        <v>-258155198398591</v>
      </c>
      <c r="D6172" s="5">
        <v>3298634269178525</v>
      </c>
      <c r="E6172" s="5">
        <v>6179967908736681</v>
      </c>
      <c r="F6172" s="5">
        <v>261117477753089</v>
      </c>
      <c r="G6172" s="5">
        <v>-776038473077514</v>
      </c>
      <c r="H6172" s="5">
        <v>1053839979809778</v>
      </c>
      <c r="I6172" s="5">
        <v>1218913989068</v>
      </c>
      <c r="J6172" s="5">
        <v>88572272451016</v>
      </c>
      <c r="K6172" s="5">
        <v>1682590225407498</v>
      </c>
      <c r="L6172" s="5">
        <v>416549487082511</v>
      </c>
      <c r="M6172" s="5">
        <v>-101685167609491</v>
      </c>
      <c r="N6172" s="5">
        <v>3829624518689992</v>
      </c>
      <c r="O6172" s="5">
        <v>7830593923776751</v>
      </c>
      <c r="P6172" s="5">
        <v>126748500535093</v>
      </c>
      <c r="Q6172" s="5">
        <v>-330012751480466</v>
      </c>
      <c r="R6172" s="5">
        <v>-1124103402292718</v>
      </c>
      <c r="S6172" s="5">
        <v>1137002264378738</v>
      </c>
      <c r="T6172" s="5">
        <v>-3379159100060332</v>
      </c>
      <c r="U6172" s="5">
        <v>-1313733689702386</v>
      </c>
      <c r="V6172" s="5">
        <v>1637542418297304</v>
      </c>
      <c r="W6172" s="5">
        <v>-4263639229236055</v>
      </c>
      <c r="X6172" s="5">
        <v>2987282661534591</v>
      </c>
      <c r="Y6172" s="5">
        <v>476957859174661</v>
      </c>
      <c r="Z6172" s="5">
        <v>1180777996918775</v>
      </c>
    </row>
    <row r="6173" spans="1:26" ht="15.5" customHeight="1" x14ac:dyDescent="0.35">
      <c r="A6173" s="5" t="s">
        <v>6319</v>
      </c>
      <c r="B6173" s="5" t="s">
        <v>28232</v>
      </c>
      <c r="C6173" s="5">
        <v>-192589014532675</v>
      </c>
      <c r="D6173" s="5">
        <v>4673225524596502</v>
      </c>
      <c r="E6173" s="5">
        <v>7394947797578707</v>
      </c>
      <c r="F6173" s="5">
        <v>326660322311692</v>
      </c>
      <c r="G6173" s="5">
        <v>-710801523986768</v>
      </c>
      <c r="M6173" s="5">
        <v>-153987101160932</v>
      </c>
      <c r="N6173" s="5">
        <v>1864159081976332</v>
      </c>
      <c r="O6173" s="5">
        <v>5616919282663735</v>
      </c>
      <c r="P6173" s="5">
        <v>74443311920236</v>
      </c>
      <c r="Q6173" s="5">
        <v>-382256886820751</v>
      </c>
      <c r="R6173" s="5">
        <v>-838603939890924</v>
      </c>
      <c r="S6173" s="5">
        <v>1422400098787292</v>
      </c>
      <c r="T6173" s="5">
        <v>-3095093247879125</v>
      </c>
      <c r="U6173" s="5">
        <v>-1989454778219237</v>
      </c>
      <c r="V6173" s="5">
        <v>961779275599178</v>
      </c>
      <c r="W6173" s="5">
        <v>-4938613586848239</v>
      </c>
    </row>
    <row r="6174" spans="1:26" ht="15.5" customHeight="1" x14ac:dyDescent="0.35">
      <c r="A6174" s="5" t="s">
        <v>6320</v>
      </c>
      <c r="B6174" s="5" t="s">
        <v>28103</v>
      </c>
      <c r="C6174" s="5">
        <v>-434007541733269</v>
      </c>
      <c r="D6174" s="5">
        <v>1012555314250578</v>
      </c>
      <c r="E6174" s="5">
        <v>300285313725196</v>
      </c>
      <c r="F6174" s="5">
        <v>85107009535392</v>
      </c>
      <c r="G6174" s="5">
        <v>-950789084676893</v>
      </c>
      <c r="H6174" s="5">
        <v>-1384144490394</v>
      </c>
      <c r="I6174" s="5">
        <v>9966230393392214</v>
      </c>
      <c r="J6174" s="5">
        <v>9982018370863822</v>
      </c>
      <c r="K6174" s="5">
        <v>638721897535438</v>
      </c>
      <c r="L6174" s="5">
        <v>-641478844047517</v>
      </c>
      <c r="R6174" s="5">
        <v>-1889829673426902</v>
      </c>
      <c r="S6174" s="5">
        <v>370587458905166</v>
      </c>
      <c r="T6174" s="5">
        <v>-414008802293368</v>
      </c>
      <c r="X6174" s="5">
        <v>-392358509492</v>
      </c>
      <c r="Y6174" s="5">
        <v>1810562216850509</v>
      </c>
      <c r="Z6174" s="5">
        <v>-1818377234948227</v>
      </c>
    </row>
    <row r="6175" spans="1:26" ht="15.5" customHeight="1" x14ac:dyDescent="0.35">
      <c r="A6175" s="5" t="s">
        <v>6321</v>
      </c>
      <c r="B6175" s="5" t="s">
        <v>43084</v>
      </c>
      <c r="C6175" s="5">
        <v>775051705129576</v>
      </c>
      <c r="D6175" s="5">
        <v>33830068660197</v>
      </c>
      <c r="E6175" s="5">
        <v>216711379507718</v>
      </c>
      <c r="F6175" s="5">
        <v>1288791165679941</v>
      </c>
      <c r="G6175" s="5">
        <v>257163118483631</v>
      </c>
      <c r="R6175" s="5">
        <v>337486234673353</v>
      </c>
      <c r="S6175" s="5">
        <v>5611874342149706</v>
      </c>
      <c r="T6175" s="5">
        <v>1119783518692966</v>
      </c>
    </row>
    <row r="6176" spans="1:26" ht="15.5" customHeight="1" x14ac:dyDescent="0.35">
      <c r="A6176" s="5" t="s">
        <v>6322</v>
      </c>
      <c r="B6176" s="5" t="s">
        <v>32391</v>
      </c>
      <c r="C6176" s="5">
        <v>-152049593910896</v>
      </c>
      <c r="D6176" s="5">
        <v>5660913572077113</v>
      </c>
      <c r="E6176" s="5">
        <v>7988493317475361</v>
      </c>
      <c r="F6176" s="5">
        <v>367162981360949</v>
      </c>
      <c r="G6176" s="5">
        <v>-670443476804268</v>
      </c>
      <c r="H6176" s="5">
        <v>-768737637532289</v>
      </c>
      <c r="I6176" s="5">
        <v>185089954711918</v>
      </c>
      <c r="J6176" s="5">
        <v>860680008909453</v>
      </c>
      <c r="K6176" s="5">
        <v>-129273369033141</v>
      </c>
      <c r="L6176" s="5">
        <v>-1401939507231113</v>
      </c>
      <c r="M6176" s="5">
        <v>-96398240060416</v>
      </c>
      <c r="N6176" s="5">
        <v>4081879978698419</v>
      </c>
      <c r="O6176" s="5">
        <v>8040260675208517</v>
      </c>
      <c r="P6176" s="5">
        <v>132035061506876</v>
      </c>
      <c r="Q6176" s="5">
        <v>-32473097195206</v>
      </c>
      <c r="R6176" s="5">
        <v>-662080279199201</v>
      </c>
      <c r="S6176" s="5">
        <v>1598763685968964</v>
      </c>
      <c r="T6176" s="5">
        <v>-2919359354356314</v>
      </c>
      <c r="U6176" s="5">
        <v>-1245428596643886</v>
      </c>
      <c r="V6176" s="5">
        <v>1705842775316619</v>
      </c>
      <c r="W6176" s="5">
        <v>-4195400646646555</v>
      </c>
      <c r="X6176" s="5">
        <v>-2179113204913506</v>
      </c>
      <c r="Y6176" s="5">
        <v>-3664466155294</v>
      </c>
      <c r="Z6176" s="5">
        <v>-3974027995434183</v>
      </c>
    </row>
    <row r="6177" spans="1:26" ht="15.5" customHeight="1" x14ac:dyDescent="0.35">
      <c r="A6177" s="5" t="s">
        <v>6323</v>
      </c>
      <c r="B6177" s="5" t="s">
        <v>35167</v>
      </c>
      <c r="C6177" s="5">
        <v>-71827406569106</v>
      </c>
      <c r="D6177" s="5">
        <v>7863510224852649</v>
      </c>
      <c r="E6177" s="5">
        <v>8916891507793727</v>
      </c>
      <c r="F6177" s="5">
        <v>447262177235228</v>
      </c>
      <c r="G6177" s="5">
        <v>-590530175229457</v>
      </c>
      <c r="H6177" s="5">
        <v>553711814814189</v>
      </c>
      <c r="I6177" s="5">
        <v>901018334750743</v>
      </c>
      <c r="J6177" s="5">
        <v>2734362670329978</v>
      </c>
      <c r="K6177" s="5">
        <v>1189595899454644</v>
      </c>
      <c r="L6177" s="5">
        <v>-86695845267263</v>
      </c>
      <c r="M6177" s="5">
        <v>-252877055886638</v>
      </c>
      <c r="N6177" s="5">
        <v>300027960396161</v>
      </c>
      <c r="O6177" s="5">
        <v>1897765918619548</v>
      </c>
      <c r="P6177" s="5">
        <v>-24486968719759</v>
      </c>
      <c r="Q6177" s="5">
        <v>-48100346738987</v>
      </c>
      <c r="R6177" s="5">
        <v>-312763146367208</v>
      </c>
      <c r="S6177" s="5">
        <v>194754526837261</v>
      </c>
      <c r="T6177" s="5">
        <v>-2571387224622204</v>
      </c>
      <c r="U6177" s="5">
        <v>-3267075380618458</v>
      </c>
      <c r="V6177" s="5">
        <v>-316362322274751</v>
      </c>
      <c r="W6177" s="5">
        <v>-6214381849676518</v>
      </c>
      <c r="X6177" s="5">
        <v>1569587162730198</v>
      </c>
      <c r="Y6177" s="5">
        <v>3372105132427176</v>
      </c>
      <c r="Z6177" s="5">
        <v>-245753625176308</v>
      </c>
    </row>
    <row r="6178" spans="1:26" ht="15.5" customHeight="1" x14ac:dyDescent="0.35">
      <c r="A6178" s="5" t="s">
        <v>6324</v>
      </c>
      <c r="B6178" s="5" t="s">
        <v>43085</v>
      </c>
      <c r="C6178" s="5">
        <v>-479891926885488</v>
      </c>
      <c r="D6178" s="5">
        <v>69938521029339</v>
      </c>
      <c r="E6178" s="5">
        <v>2329043121514374</v>
      </c>
      <c r="F6178" s="5">
        <v>39128389619803</v>
      </c>
      <c r="G6178" s="5">
        <v>-996333664347383</v>
      </c>
      <c r="R6178" s="5">
        <v>-2089627290448278</v>
      </c>
      <c r="S6178" s="5">
        <v>17037950880208</v>
      </c>
      <c r="T6178" s="5">
        <v>-4338406000960765</v>
      </c>
    </row>
    <row r="6179" spans="1:26" ht="15.5" customHeight="1" x14ac:dyDescent="0.35">
      <c r="A6179" s="5" t="s">
        <v>6325</v>
      </c>
      <c r="B6179" s="5" t="s">
        <v>42453</v>
      </c>
      <c r="C6179" s="5">
        <v>356517840577197</v>
      </c>
      <c r="D6179" s="5">
        <v>1783271984856019</v>
      </c>
      <c r="E6179" s="5">
        <v>4271201509602914</v>
      </c>
      <c r="F6179" s="5">
        <v>873824096297219</v>
      </c>
      <c r="G6179" s="5">
        <v>-162706050469837</v>
      </c>
      <c r="H6179" s="5">
        <v>1515932799955599</v>
      </c>
      <c r="I6179" s="5">
        <v>299168250.83196199</v>
      </c>
      <c r="J6179" s="5">
        <v>39658693756.49691</v>
      </c>
      <c r="K6179" s="5">
        <v>2135313189239925</v>
      </c>
      <c r="L6179" s="5">
        <v>884414323966328</v>
      </c>
      <c r="M6179" s="5">
        <v>18066684136907</v>
      </c>
      <c r="N6179" s="5">
        <v>8768169180845697</v>
      </c>
      <c r="O6179" s="5">
        <v>9920820421773434</v>
      </c>
      <c r="P6179" s="5">
        <v>246460744313463</v>
      </c>
      <c r="Q6179" s="5">
        <v>-210346226211656</v>
      </c>
      <c r="R6179" s="5">
        <v>1552410798066142</v>
      </c>
      <c r="S6179" s="5">
        <v>3804953941452084</v>
      </c>
      <c r="T6179" s="5">
        <v>-708482440180653</v>
      </c>
      <c r="U6179" s="5">
        <v>233414687410625</v>
      </c>
      <c r="V6179" s="5">
        <v>318417907552823</v>
      </c>
      <c r="W6179" s="5">
        <v>-2717593237759673</v>
      </c>
      <c r="X6179" s="5">
        <v>4297160722803818</v>
      </c>
      <c r="Y6179" s="5">
        <v>605289625500254</v>
      </c>
      <c r="Z6179" s="5">
        <v>2507017788482781</v>
      </c>
    </row>
    <row r="6180" spans="1:26" ht="15.5" customHeight="1" x14ac:dyDescent="0.35">
      <c r="A6180" s="5" t="s">
        <v>6326</v>
      </c>
      <c r="B6180" s="5" t="s">
        <v>28500</v>
      </c>
      <c r="C6180" s="5">
        <v>-165930202737328</v>
      </c>
      <c r="D6180" s="5">
        <v>5311769229399782</v>
      </c>
      <c r="E6180" s="5">
        <v>7766804063163744</v>
      </c>
      <c r="F6180" s="5">
        <v>353296879753487</v>
      </c>
      <c r="G6180" s="5">
        <v>-684263893751677</v>
      </c>
      <c r="H6180" s="5">
        <v>-371932640616368</v>
      </c>
      <c r="I6180" s="5">
        <v>2551990279688491</v>
      </c>
      <c r="J6180" s="5">
        <v>4959587687122831</v>
      </c>
      <c r="K6180" s="5">
        <v>268807704248804</v>
      </c>
      <c r="L6180" s="5">
        <v>-1009629356348329</v>
      </c>
      <c r="R6180" s="5">
        <v>-72252159397604</v>
      </c>
      <c r="S6180" s="5">
        <v>1538385540999679</v>
      </c>
      <c r="T6180" s="5">
        <v>-2979538571385674</v>
      </c>
      <c r="X6180" s="5">
        <v>-1054304211131375</v>
      </c>
      <c r="Y6180" s="5">
        <v>761979626484009</v>
      </c>
      <c r="Z6180" s="5">
        <v>-2861960381632228</v>
      </c>
    </row>
    <row r="6181" spans="1:26" ht="15.5" customHeight="1" x14ac:dyDescent="0.35">
      <c r="A6181" s="5" t="s">
        <v>6327</v>
      </c>
      <c r="B6181" s="5" t="s">
        <v>33724</v>
      </c>
      <c r="C6181" s="5">
        <v>29109629888779</v>
      </c>
      <c r="D6181" s="5">
        <v>2718600121869735</v>
      </c>
      <c r="E6181" s="5">
        <v>5539694954726941</v>
      </c>
      <c r="F6181" s="5">
        <v>808797433850021</v>
      </c>
      <c r="G6181" s="5">
        <v>-228171244964325</v>
      </c>
      <c r="H6181" s="5">
        <v>115393477689914</v>
      </c>
      <c r="I6181" s="5">
        <v>7241910146822974</v>
      </c>
      <c r="J6181" s="5">
        <v>8510462273456743</v>
      </c>
      <c r="K6181" s="5">
        <v>754936239050603</v>
      </c>
      <c r="L6181" s="5">
        <v>-525094758205002</v>
      </c>
      <c r="M6181" s="5">
        <v>-13661871637766</v>
      </c>
      <c r="N6181" s="5">
        <v>9066906028539654</v>
      </c>
      <c r="O6181" s="5">
        <v>9920820421773434</v>
      </c>
      <c r="P6181" s="5">
        <v>214749059851404</v>
      </c>
      <c r="Q6181" s="5">
        <v>-242058548768576</v>
      </c>
      <c r="R6181" s="5">
        <v>1267541161303101</v>
      </c>
      <c r="S6181" s="5">
        <v>3521803755245978</v>
      </c>
      <c r="T6181" s="5">
        <v>-993542157434095</v>
      </c>
      <c r="U6181" s="5">
        <v>-176506185286038</v>
      </c>
      <c r="V6181" s="5">
        <v>2774476173773559</v>
      </c>
      <c r="W6181" s="5">
        <v>-312730438345725</v>
      </c>
      <c r="X6181" s="5">
        <v>327101781827902</v>
      </c>
      <c r="Y6181" s="5">
        <v>2139990872131338</v>
      </c>
      <c r="Z6181" s="5">
        <v>-1488467411467574</v>
      </c>
    </row>
    <row r="6182" spans="1:26" ht="15.5" customHeight="1" x14ac:dyDescent="0.35">
      <c r="A6182" s="5" t="s">
        <v>6328</v>
      </c>
      <c r="B6182" s="5" t="s">
        <v>27731</v>
      </c>
      <c r="C6182" s="5">
        <v>-427646751105653</v>
      </c>
      <c r="D6182" s="5">
        <v>1063649763012018</v>
      </c>
      <c r="E6182" s="5">
        <v>309558682766811</v>
      </c>
      <c r="F6182" s="5">
        <v>91479131723497</v>
      </c>
      <c r="G6182" s="5">
        <v>-944473692159245</v>
      </c>
      <c r="H6182" s="5">
        <v>-807472874643559</v>
      </c>
      <c r="I6182" s="5">
        <v>133438034929139</v>
      </c>
      <c r="J6182" s="5">
        <v>662141167918649</v>
      </c>
      <c r="K6182" s="5">
        <v>-168242073840552</v>
      </c>
      <c r="L6182" s="5">
        <v>-144012974979154</v>
      </c>
      <c r="M6182" s="5">
        <v>-15308061891527</v>
      </c>
      <c r="N6182" s="5">
        <v>8955082772159886</v>
      </c>
      <c r="O6182" s="5">
        <v>9920820421773434</v>
      </c>
      <c r="P6182" s="5">
        <v>213103619515669</v>
      </c>
      <c r="Q6182" s="5">
        <v>-243703771365904</v>
      </c>
      <c r="R6182" s="5">
        <v>-1862132433820149</v>
      </c>
      <c r="S6182" s="5">
        <v>398334040325596</v>
      </c>
      <c r="T6182" s="5">
        <v>-411258846352159</v>
      </c>
      <c r="U6182" s="5">
        <v>-197774337238454</v>
      </c>
      <c r="V6182" s="5">
        <v>2753217710476808</v>
      </c>
      <c r="W6182" s="5">
        <v>-3148560033656599</v>
      </c>
      <c r="X6182" s="5">
        <v>-2288914602117866</v>
      </c>
      <c r="Y6182" s="5">
        <v>-476909815297785</v>
      </c>
      <c r="Z6182" s="5">
        <v>-4082284515993553</v>
      </c>
    </row>
    <row r="6183" spans="1:26" ht="15.5" customHeight="1" x14ac:dyDescent="0.35">
      <c r="A6183" s="5" t="s">
        <v>6329</v>
      </c>
      <c r="B6183" s="5" t="s">
        <v>27673</v>
      </c>
      <c r="C6183" s="5">
        <v>-1133576491462104</v>
      </c>
      <c r="D6183" s="5">
        <v>17381286538.674671</v>
      </c>
      <c r="E6183" s="5">
        <v>2231584012283</v>
      </c>
      <c r="F6183" s="5">
        <v>-618290640451828</v>
      </c>
      <c r="G6183" s="5">
        <v>-1642835571934043</v>
      </c>
      <c r="H6183" s="5">
        <v>-1536872116000458</v>
      </c>
      <c r="I6183" s="5">
        <v>2169638140.131979</v>
      </c>
      <c r="J6183" s="5">
        <v>29488875696.105961</v>
      </c>
      <c r="K6183" s="5">
        <v>-905681395735161</v>
      </c>
      <c r="L6183" s="5">
        <v>-2155765107374455</v>
      </c>
      <c r="M6183" s="5">
        <v>192474108738797</v>
      </c>
      <c r="N6183" s="5">
        <v>986242730732719</v>
      </c>
      <c r="O6183" s="5">
        <v>4014862140069416</v>
      </c>
      <c r="P6183" s="5">
        <v>420693394323261</v>
      </c>
      <c r="Q6183" s="5">
        <v>-35945924169317</v>
      </c>
      <c r="R6183" s="5">
        <v>-493601213036254</v>
      </c>
      <c r="S6183" s="5">
        <v>-2692266577814676</v>
      </c>
      <c r="T6183" s="5">
        <v>-7153514890555233</v>
      </c>
      <c r="U6183" s="5">
        <v>2486692277645387</v>
      </c>
      <c r="V6183" s="5">
        <v>5435198644508438</v>
      </c>
      <c r="W6183" s="5">
        <v>-464407668285254</v>
      </c>
      <c r="X6183" s="5">
        <v>-4356516656307584</v>
      </c>
      <c r="Y6183" s="5">
        <v>-2567302799465296</v>
      </c>
      <c r="Z6183" s="5">
        <v>-6110870579007058</v>
      </c>
    </row>
    <row r="6184" spans="1:26" ht="15.5" customHeight="1" x14ac:dyDescent="0.35">
      <c r="A6184" s="5" t="s">
        <v>6330</v>
      </c>
      <c r="B6184" s="5" t="s">
        <v>43086</v>
      </c>
      <c r="C6184" s="5">
        <v>-165210460175911</v>
      </c>
      <c r="D6184" s="5">
        <v>5329601565582495</v>
      </c>
      <c r="E6184" s="5">
        <v>7773515762678919</v>
      </c>
      <c r="F6184" s="5">
        <v>354015919226512</v>
      </c>
      <c r="G6184" s="5">
        <v>-68354732118182</v>
      </c>
      <c r="H6184" s="5">
        <v>-49045567207418</v>
      </c>
      <c r="I6184" s="5">
        <v>8807870150939108</v>
      </c>
      <c r="J6184" s="5">
        <v>9386427162885288</v>
      </c>
      <c r="K6184" s="5">
        <v>591240430328471</v>
      </c>
      <c r="L6184" s="5">
        <v>-688929667037462</v>
      </c>
      <c r="M6184" s="5">
        <v>310264438261887</v>
      </c>
      <c r="N6184" s="5">
        <v>77491656490108</v>
      </c>
      <c r="O6184" s="5">
        <v>732337816012435</v>
      </c>
      <c r="P6184" s="5">
        <v>538287207605717</v>
      </c>
      <c r="Q6184" s="5">
        <v>81918259821893</v>
      </c>
      <c r="R6184" s="5">
        <v>-719387568137774</v>
      </c>
      <c r="S6184" s="5">
        <v>1541516505330532</v>
      </c>
      <c r="T6184" s="5">
        <v>-2976418348865412</v>
      </c>
      <c r="U6184" s="5">
        <v>4008498533695513</v>
      </c>
      <c r="V6184" s="5">
        <v>6954465985474251</v>
      </c>
      <c r="W6184" s="5">
        <v>1058352759402536</v>
      </c>
      <c r="X6184" s="5">
        <v>-139027722757581</v>
      </c>
      <c r="Y6184" s="5">
        <v>167596819266365</v>
      </c>
      <c r="Z6184" s="5">
        <v>-1952884393064391</v>
      </c>
    </row>
    <row r="6185" spans="1:26" ht="15.5" customHeight="1" x14ac:dyDescent="0.35">
      <c r="A6185" s="5" t="s">
        <v>6331</v>
      </c>
      <c r="B6185" s="5" t="s">
        <v>29889</v>
      </c>
      <c r="C6185" s="5">
        <v>-2591195523571921</v>
      </c>
      <c r="D6185" s="5">
        <v>1.431135068181515E-8</v>
      </c>
      <c r="E6185" s="5">
        <v>1.8329804482351487E-5</v>
      </c>
      <c r="F6185" s="5">
        <v>-2100516840190011</v>
      </c>
      <c r="G6185" s="5">
        <v>-3068853653520314</v>
      </c>
      <c r="H6185" s="5">
        <v>-4905299195826657</v>
      </c>
      <c r="I6185" s="5">
        <v>1.5474032146307189E-45</v>
      </c>
      <c r="J6185" s="5">
        <v>3.9186652442234493E-43</v>
      </c>
      <c r="K6185" s="5">
        <v>-4403462420130074</v>
      </c>
      <c r="L6185" s="5">
        <v>-5376581172546611</v>
      </c>
      <c r="M6185" s="5">
        <v>-434552600918399</v>
      </c>
      <c r="N6185" s="5">
        <v>1909873833966</v>
      </c>
      <c r="O6185" s="5">
        <v>36411889645831</v>
      </c>
      <c r="P6185" s="5">
        <v>-206353183593282</v>
      </c>
      <c r="Q6185" s="5">
        <v>-662299474896507</v>
      </c>
      <c r="R6185" s="5">
        <v>-10</v>
      </c>
      <c r="S6185" s="5">
        <v>-914642874239184</v>
      </c>
      <c r="T6185" s="5">
        <v>-10</v>
      </c>
      <c r="U6185" s="5">
        <v>-5614254322387645</v>
      </c>
      <c r="V6185" s="5">
        <v>-2666004645878493</v>
      </c>
      <c r="W6185" s="5">
        <v>-8556657310977674</v>
      </c>
      <c r="X6185" s="5">
        <v>-10</v>
      </c>
      <c r="Y6185" s="5">
        <v>-10</v>
      </c>
      <c r="Z6185" s="5">
        <v>-10</v>
      </c>
    </row>
    <row r="6186" spans="1:26" ht="15.5" customHeight="1" x14ac:dyDescent="0.35">
      <c r="A6186" s="5" t="s">
        <v>6332</v>
      </c>
      <c r="B6186" s="5" t="s">
        <v>37120</v>
      </c>
      <c r="C6186" s="5">
        <v>-552187413926967</v>
      </c>
      <c r="D6186" s="5">
        <v>369920331088155</v>
      </c>
      <c r="E6186" s="5">
        <v>14690929587618</v>
      </c>
      <c r="F6186" s="5">
        <v>-33360128644008</v>
      </c>
      <c r="G6186" s="5">
        <v>-1068049871479882</v>
      </c>
      <c r="H6186" s="5">
        <v>-3551317358824</v>
      </c>
      <c r="I6186" s="5">
        <v>9913358326127658</v>
      </c>
      <c r="J6186" s="5">
        <v>9951752432735432</v>
      </c>
      <c r="K6186" s="5">
        <v>636563536005572</v>
      </c>
      <c r="L6186" s="5">
        <v>-643637069208164</v>
      </c>
      <c r="M6186" s="5">
        <v>-52622841485345</v>
      </c>
      <c r="N6186" s="5">
        <v>6516374965952392</v>
      </c>
      <c r="O6186" s="5">
        <v>9392645191179226</v>
      </c>
      <c r="P6186" s="5">
        <v>175802519107623</v>
      </c>
      <c r="Q6186" s="5">
        <v>-280993298511744</v>
      </c>
      <c r="R6186" s="5">
        <v>-2404428632655839</v>
      </c>
      <c r="S6186" s="5">
        <v>-145262362882005</v>
      </c>
      <c r="T6186" s="5">
        <v>-4650684943772135</v>
      </c>
      <c r="U6186" s="5">
        <v>-679867096966003</v>
      </c>
      <c r="V6186" s="5">
        <v>2271301680626575</v>
      </c>
      <c r="W6186" s="5">
        <v>-3630326541361005</v>
      </c>
      <c r="X6186" s="5">
        <v>-10066792847939</v>
      </c>
      <c r="Y6186" s="5">
        <v>1804443986285128</v>
      </c>
      <c r="Z6186" s="5">
        <v>-1824495078952638</v>
      </c>
    </row>
    <row r="6187" spans="1:26" ht="15.5" customHeight="1" x14ac:dyDescent="0.35">
      <c r="A6187" s="5" t="s">
        <v>6333</v>
      </c>
      <c r="B6187" s="5" t="s">
        <v>42526</v>
      </c>
      <c r="C6187" s="5">
        <v>-2587323759775</v>
      </c>
      <c r="D6187" s="5">
        <v>9922099733635016</v>
      </c>
      <c r="E6187" s="5">
        <v>9958614110132836</v>
      </c>
      <c r="F6187" s="5">
        <v>516342485055366</v>
      </c>
      <c r="G6187" s="5">
        <v>-521503198235768</v>
      </c>
      <c r="R6187" s="5">
        <v>-11266166473646</v>
      </c>
      <c r="S6187" s="5">
        <v>2248346528752999</v>
      </c>
      <c r="T6187" s="5">
        <v>-2270818186423784</v>
      </c>
    </row>
    <row r="6188" spans="1:26" ht="15.5" customHeight="1" x14ac:dyDescent="0.35">
      <c r="A6188" s="5" t="s">
        <v>6334</v>
      </c>
      <c r="B6188" s="5" t="s">
        <v>32578</v>
      </c>
      <c r="C6188" s="5">
        <v>-130900196837189</v>
      </c>
      <c r="D6188" s="5">
        <v>6213116802726467</v>
      </c>
      <c r="E6188" s="5">
        <v>800557678490344</v>
      </c>
      <c r="F6188" s="5">
        <v>388286431191022</v>
      </c>
      <c r="G6188" s="5">
        <v>-649381966746063</v>
      </c>
      <c r="R6188" s="5">
        <v>-569987966689241</v>
      </c>
      <c r="S6188" s="5">
        <v>169074301456448</v>
      </c>
      <c r="T6188" s="5">
        <v>-2827649734481466</v>
      </c>
    </row>
    <row r="6189" spans="1:26" ht="15.5" customHeight="1" x14ac:dyDescent="0.35">
      <c r="A6189" s="5" t="s">
        <v>6335</v>
      </c>
      <c r="B6189" s="5" t="s">
        <v>40999</v>
      </c>
      <c r="C6189" s="5">
        <v>-410508316376628</v>
      </c>
      <c r="D6189" s="5">
        <v>121150606618742</v>
      </c>
      <c r="E6189" s="5">
        <v>3326761654981646</v>
      </c>
      <c r="F6189" s="5">
        <v>108645999965193</v>
      </c>
      <c r="G6189" s="5">
        <v>-927455506947227</v>
      </c>
      <c r="R6189" s="5">
        <v>-1787505337761742</v>
      </c>
      <c r="S6189" s="5">
        <v>473084946435208</v>
      </c>
      <c r="T6189" s="5">
        <v>-4038484978422909</v>
      </c>
    </row>
    <row r="6190" spans="1:26" ht="15.5" customHeight="1" x14ac:dyDescent="0.35">
      <c r="A6190" s="5" t="s">
        <v>24350</v>
      </c>
      <c r="B6190" s="5" t="s">
        <v>42526</v>
      </c>
      <c r="C6190" s="5">
        <v>56084135136689</v>
      </c>
      <c r="D6190" s="5">
        <v>8323872077327128</v>
      </c>
      <c r="E6190" s="5">
        <v>91753955326941</v>
      </c>
      <c r="F6190" s="5">
        <v>574839713866162</v>
      </c>
      <c r="G6190" s="5">
        <v>-462973481903179</v>
      </c>
      <c r="R6190" s="5">
        <v>244211108328937</v>
      </c>
      <c r="S6190" s="5">
        <v>2503065141195514</v>
      </c>
      <c r="T6190" s="5">
        <v>-2015958111271991</v>
      </c>
    </row>
    <row r="6191" spans="1:26" ht="15.5" customHeight="1" x14ac:dyDescent="0.35">
      <c r="A6191" s="5" t="s">
        <v>6336</v>
      </c>
      <c r="B6191" s="5" t="s">
        <v>32774</v>
      </c>
      <c r="C6191" s="5">
        <v>-173093232306714</v>
      </c>
      <c r="D6191" s="5">
        <v>5135960484902199</v>
      </c>
      <c r="E6191" s="5">
        <v>7665830351984759</v>
      </c>
      <c r="F6191" s="5">
        <v>346140554483569</v>
      </c>
      <c r="G6191" s="5">
        <v>-691395083442298</v>
      </c>
      <c r="H6191" s="5">
        <v>-107007134408849</v>
      </c>
      <c r="I6191" s="5">
        <v>10212185558776</v>
      </c>
      <c r="J6191" s="5">
        <v>75934820192694</v>
      </c>
      <c r="K6191" s="5">
        <v>-432936372086755</v>
      </c>
      <c r="L6191" s="5">
        <v>-1698537541932373</v>
      </c>
      <c r="M6191" s="5">
        <v>-58768466527475</v>
      </c>
      <c r="N6191" s="5">
        <v>6141086644171613</v>
      </c>
      <c r="O6191" s="5">
        <v>9256155311791552</v>
      </c>
      <c r="P6191" s="5">
        <v>169658537077532</v>
      </c>
      <c r="Q6191" s="5">
        <v>-28713415500305</v>
      </c>
      <c r="R6191" s="5">
        <v>-753712079233044</v>
      </c>
      <c r="S6191" s="5">
        <v>1507224248747072</v>
      </c>
      <c r="T6191" s="5">
        <v>-3010590414011151</v>
      </c>
      <c r="U6191" s="5">
        <v>-759266235030375</v>
      </c>
      <c r="V6191" s="5">
        <v>2191923769652829</v>
      </c>
      <c r="W6191" s="5">
        <v>-3709664071562443</v>
      </c>
      <c r="X6191" s="5">
        <v>-3033293131825915</v>
      </c>
      <c r="Y6191" s="5">
        <v>-1227229316272379</v>
      </c>
      <c r="Z6191" s="5">
        <v>-4814783881985611</v>
      </c>
    </row>
    <row r="6192" spans="1:26" ht="15.5" customHeight="1" x14ac:dyDescent="0.35">
      <c r="A6192" s="5" t="s">
        <v>6337</v>
      </c>
      <c r="B6192" s="5" t="s">
        <v>41209</v>
      </c>
      <c r="C6192" s="5">
        <v>-191854967109858</v>
      </c>
      <c r="D6192" s="5">
        <v>4690219606587026</v>
      </c>
      <c r="E6192" s="5">
        <v>7405672743180329</v>
      </c>
      <c r="F6192" s="5">
        <v>327393855730306</v>
      </c>
      <c r="G6192" s="5">
        <v>-710070911489158</v>
      </c>
      <c r="R6192" s="5">
        <v>-835407625384955</v>
      </c>
      <c r="S6192" s="5">
        <v>1425594175128479</v>
      </c>
      <c r="T6192" s="5">
        <v>-3091911890310439</v>
      </c>
    </row>
    <row r="6193" spans="1:26" ht="15.5" customHeight="1" x14ac:dyDescent="0.35">
      <c r="A6193" s="5" t="s">
        <v>6338</v>
      </c>
      <c r="B6193" s="5" t="s">
        <v>37837</v>
      </c>
      <c r="C6193" s="5">
        <v>-216100889175459</v>
      </c>
      <c r="D6193" s="5">
        <v>4147268546499098</v>
      </c>
      <c r="E6193" s="5">
        <v>6994991221137348</v>
      </c>
      <c r="F6193" s="5">
        <v>3031619520028</v>
      </c>
      <c r="G6193" s="5">
        <v>-734200435336722</v>
      </c>
      <c r="R6193" s="5">
        <v>-940983355235588</v>
      </c>
      <c r="S6193" s="5">
        <v>1320079486316899</v>
      </c>
      <c r="T6193" s="5">
        <v>-3196980779184296</v>
      </c>
    </row>
    <row r="6194" spans="1:26" ht="15.5" customHeight="1" x14ac:dyDescent="0.35">
      <c r="A6194" s="5" t="s">
        <v>6339</v>
      </c>
      <c r="B6194" s="5" t="s">
        <v>33732</v>
      </c>
      <c r="C6194" s="5">
        <v>857215477564109</v>
      </c>
      <c r="D6194" s="5">
        <v>11838609642693</v>
      </c>
      <c r="E6194" s="5">
        <v>8874967633169</v>
      </c>
      <c r="F6194" s="5">
        <v>137004400462819</v>
      </c>
      <c r="G6194" s="5">
        <v>339804147719063</v>
      </c>
      <c r="H6194" s="5">
        <v>456367339625434</v>
      </c>
      <c r="I6194" s="5">
        <v>1625821751374545</v>
      </c>
      <c r="J6194" s="5">
        <v>4051309053796443</v>
      </c>
      <c r="K6194" s="5">
        <v>1093274040566161</v>
      </c>
      <c r="L6194" s="5">
        <v>-184271338488004</v>
      </c>
      <c r="M6194" s="5">
        <v>-339212173104215</v>
      </c>
      <c r="N6194" s="5">
        <v>35977741723123</v>
      </c>
      <c r="O6194" s="5">
        <v>40801080258649</v>
      </c>
      <c r="P6194" s="5">
        <v>-110893860493176</v>
      </c>
      <c r="Q6194" s="5">
        <v>-567176968991135</v>
      </c>
      <c r="R6194" s="5">
        <v>3732633860581795</v>
      </c>
      <c r="S6194" s="5">
        <v>5965679314020331</v>
      </c>
      <c r="T6194" s="5">
        <v>1479633185516596</v>
      </c>
      <c r="U6194" s="5">
        <v>-4382492257627657</v>
      </c>
      <c r="V6194" s="5">
        <v>-1432706499246051</v>
      </c>
      <c r="W6194" s="5">
        <v>-7327710714393242</v>
      </c>
      <c r="X6194" s="5">
        <v>1293648245533261</v>
      </c>
      <c r="Y6194" s="5">
        <v>3099064989239322</v>
      </c>
      <c r="Z6194" s="5">
        <v>-522347400961527</v>
      </c>
    </row>
    <row r="6195" spans="1:26" ht="15.5" customHeight="1" x14ac:dyDescent="0.35">
      <c r="A6195" s="5" t="s">
        <v>6340</v>
      </c>
      <c r="B6195" s="5" t="s">
        <v>27502</v>
      </c>
      <c r="C6195" s="5">
        <v>213414152339425</v>
      </c>
      <c r="D6195" s="5">
        <v>420554087662691</v>
      </c>
      <c r="E6195" s="5">
        <v>7045797950353296</v>
      </c>
      <c r="F6195" s="5">
        <v>731526895615305</v>
      </c>
      <c r="G6195" s="5">
        <v>-305847436179485</v>
      </c>
      <c r="H6195" s="5">
        <v>156908033674887</v>
      </c>
      <c r="I6195" s="5">
        <v>6313488816308765</v>
      </c>
      <c r="J6195" s="5">
        <v>7863130898864598</v>
      </c>
      <c r="K6195" s="5">
        <v>796208729374306</v>
      </c>
      <c r="L6195" s="5">
        <v>-483678140623656</v>
      </c>
      <c r="M6195" s="5">
        <v>-6870269669439</v>
      </c>
      <c r="N6195" s="5">
        <v>9529964247692256</v>
      </c>
      <c r="O6195" s="5">
        <v>9921941263111048</v>
      </c>
      <c r="P6195" s="5">
        <v>22153743708968</v>
      </c>
      <c r="Q6195" s="5">
        <v>-235270808199712</v>
      </c>
      <c r="R6195" s="5">
        <v>929284307386906</v>
      </c>
      <c r="S6195" s="5">
        <v>318533919646331</v>
      </c>
      <c r="T6195" s="5">
        <v>-1331773079622558</v>
      </c>
      <c r="U6195" s="5">
        <v>-88761271031627</v>
      </c>
      <c r="V6195" s="5">
        <v>2862179425742233</v>
      </c>
      <c r="W6195" s="5">
        <v>-3039609357015223</v>
      </c>
      <c r="X6195" s="5">
        <v>444781615266753</v>
      </c>
      <c r="Y6195" s="5">
        <v>2256984530660603</v>
      </c>
      <c r="Z6195" s="5">
        <v>-1371065200533713</v>
      </c>
    </row>
    <row r="6196" spans="1:26" ht="15.5" customHeight="1" x14ac:dyDescent="0.35">
      <c r="A6196" s="5" t="s">
        <v>6341</v>
      </c>
      <c r="B6196" s="5" t="s">
        <v>41158</v>
      </c>
      <c r="C6196" s="5">
        <v>-342596420935945</v>
      </c>
      <c r="D6196" s="5">
        <v>1958985293544679</v>
      </c>
      <c r="E6196" s="5">
        <v>4524506689451333</v>
      </c>
      <c r="F6196" s="5">
        <v>176640488793675</v>
      </c>
      <c r="G6196" s="5">
        <v>-859990396665486</v>
      </c>
      <c r="R6196" s="5">
        <v>-1491791777877698</v>
      </c>
      <c r="S6196" s="5">
        <v>769158148537606</v>
      </c>
      <c r="T6196" s="5">
        <v>-3744716886692812</v>
      </c>
    </row>
    <row r="6197" spans="1:26" ht="15.5" customHeight="1" x14ac:dyDescent="0.35">
      <c r="A6197" s="5" t="s">
        <v>6342</v>
      </c>
      <c r="B6197" s="5" t="s">
        <v>39406</v>
      </c>
      <c r="C6197" s="5">
        <v>307419058595814</v>
      </c>
      <c r="D6197" s="5">
        <v>2458697516559952</v>
      </c>
      <c r="E6197" s="5">
        <v>5230990849279024</v>
      </c>
      <c r="F6197" s="5">
        <v>825025797779005</v>
      </c>
      <c r="G6197" s="5">
        <v>-211841762040329</v>
      </c>
      <c r="R6197" s="5">
        <v>1338616506043076</v>
      </c>
      <c r="S6197" s="5">
        <v>3592468065782344</v>
      </c>
      <c r="T6197" s="5">
        <v>-922437537320255</v>
      </c>
    </row>
    <row r="6198" spans="1:26" ht="15.5" customHeight="1" x14ac:dyDescent="0.35">
      <c r="A6198" s="5" t="s">
        <v>6343</v>
      </c>
      <c r="B6198" s="5" t="s">
        <v>30590</v>
      </c>
      <c r="C6198" s="5">
        <v>309029881170729</v>
      </c>
      <c r="D6198" s="5">
        <v>2434025444796183</v>
      </c>
      <c r="E6198" s="5">
        <v>5195259036953614</v>
      </c>
      <c r="F6198" s="5">
        <v>826627156042693</v>
      </c>
      <c r="G6198" s="5">
        <v>-210230125772177</v>
      </c>
      <c r="H6198" s="5">
        <v>824277662781264</v>
      </c>
      <c r="I6198" s="5">
        <v>115307457152069</v>
      </c>
      <c r="J6198" s="5">
        <v>586168411623072</v>
      </c>
      <c r="K6198" s="5">
        <v>1456692239670089</v>
      </c>
      <c r="L6198" s="5">
        <v>18515419114881</v>
      </c>
      <c r="M6198" s="5">
        <v>-206520188934891</v>
      </c>
      <c r="N6198" s="5">
        <v>763749443957554</v>
      </c>
      <c r="O6198" s="5">
        <v>3457426661314935</v>
      </c>
      <c r="P6198" s="5">
        <v>21894369054195</v>
      </c>
      <c r="Q6198" s="5">
        <v>-434719361839838</v>
      </c>
      <c r="R6198" s="5">
        <v>1345630624481071</v>
      </c>
      <c r="S6198" s="5">
        <v>3599440973101924</v>
      </c>
      <c r="T6198" s="5">
        <v>-915419875760363</v>
      </c>
      <c r="U6198" s="5">
        <v>-2668162291371832</v>
      </c>
      <c r="V6198" s="5">
        <v>282866920687345</v>
      </c>
      <c r="W6198" s="5">
        <v>-5616408810065352</v>
      </c>
      <c r="X6198" s="5">
        <v>2336550536601571</v>
      </c>
      <c r="Y6198" s="5">
        <v>4129233616230728</v>
      </c>
      <c r="Z6198" s="5">
        <v>524849991959063</v>
      </c>
    </row>
    <row r="6199" spans="1:26" ht="15.5" customHeight="1" x14ac:dyDescent="0.35">
      <c r="A6199" s="5" t="s">
        <v>6344</v>
      </c>
      <c r="B6199" s="5" t="s">
        <v>37545</v>
      </c>
      <c r="C6199" s="5">
        <v>220886463686868</v>
      </c>
      <c r="D6199" s="5">
        <v>4044663507023283</v>
      </c>
      <c r="E6199" s="5">
        <v>6892659776947265</v>
      </c>
      <c r="F6199" s="5">
        <v>738962318909342</v>
      </c>
      <c r="G6199" s="5">
        <v>-298378423019515</v>
      </c>
      <c r="H6199" s="5">
        <v>-658972519492833</v>
      </c>
      <c r="I6199" s="5">
        <v>436000852454119</v>
      </c>
      <c r="J6199" s="5">
        <v>1652782309234198</v>
      </c>
      <c r="K6199" s="5">
        <v>-18952077975801</v>
      </c>
      <c r="L6199" s="5">
        <v>-1293616318106751</v>
      </c>
      <c r="M6199" s="5">
        <v>111175919896706</v>
      </c>
      <c r="N6199" s="5">
        <v>3401407284895847</v>
      </c>
      <c r="O6199" s="5">
        <v>7468074054690339</v>
      </c>
      <c r="P6199" s="5">
        <v>339493942425358</v>
      </c>
      <c r="Q6199" s="5">
        <v>-117258085904806</v>
      </c>
      <c r="R6199" s="5">
        <v>961821520120783</v>
      </c>
      <c r="S6199" s="5">
        <v>3217715784942495</v>
      </c>
      <c r="T6199" s="5">
        <v>-1299250228419197</v>
      </c>
      <c r="U6199" s="5">
        <v>1436350599458756</v>
      </c>
      <c r="V6199" s="5">
        <v>4386132610086255</v>
      </c>
      <c r="W6199" s="5">
        <v>-1514929870940017</v>
      </c>
      <c r="X6199" s="5">
        <v>-1867965933750239</v>
      </c>
      <c r="Y6199" s="5">
        <v>-53722780518709</v>
      </c>
      <c r="Z6199" s="5">
        <v>-366696810881672</v>
      </c>
    </row>
    <row r="6200" spans="1:26" ht="15.5" customHeight="1" x14ac:dyDescent="0.35">
      <c r="A6200" s="5" t="s">
        <v>6345</v>
      </c>
      <c r="B6200" s="5" t="s">
        <v>35895</v>
      </c>
      <c r="C6200" s="5">
        <v>344877829282573</v>
      </c>
      <c r="D6200" s="5">
        <v>192935284127242</v>
      </c>
      <c r="E6200" s="5">
        <v>4478509003522835</v>
      </c>
      <c r="F6200" s="5">
        <v>862257566360831</v>
      </c>
      <c r="G6200" s="5">
        <v>-174357085156393</v>
      </c>
      <c r="H6200" s="5">
        <v>1081910883517</v>
      </c>
      <c r="I6200" s="5">
        <v>97360885012704</v>
      </c>
      <c r="J6200" s="5">
        <v>9858961192317642</v>
      </c>
      <c r="K6200" s="5">
        <v>650874416731574</v>
      </c>
      <c r="L6200" s="5">
        <v>-629324856902639</v>
      </c>
      <c r="M6200" s="5">
        <v>-61936894513958</v>
      </c>
      <c r="N6200" s="5">
        <v>5951400628995682</v>
      </c>
      <c r="O6200" s="5">
        <v>917664212776194</v>
      </c>
      <c r="P6200" s="5">
        <v>166490888763868</v>
      </c>
      <c r="Q6200" s="5">
        <v>-290300057181255</v>
      </c>
      <c r="R6200" s="5">
        <v>1501725875274814</v>
      </c>
      <c r="S6200" s="5">
        <v>3754588983725611</v>
      </c>
      <c r="T6200" s="5">
        <v>-759215362905557</v>
      </c>
      <c r="U6200" s="5">
        <v>-800201119508552</v>
      </c>
      <c r="V6200" s="5">
        <v>2150998958250925</v>
      </c>
      <c r="W6200" s="5">
        <v>-3750566323558356</v>
      </c>
      <c r="X6200" s="5">
        <v>30668542526155</v>
      </c>
      <c r="Y6200" s="5">
        <v>1845010530241633</v>
      </c>
      <c r="Z6200" s="5">
        <v>-1783924760415079</v>
      </c>
    </row>
    <row r="6201" spans="1:26" ht="15.5" customHeight="1" x14ac:dyDescent="0.35">
      <c r="A6201" s="5" t="s">
        <v>6346</v>
      </c>
      <c r="B6201" s="5" t="s">
        <v>28895</v>
      </c>
      <c r="C6201" s="5">
        <v>-8566617604513</v>
      </c>
      <c r="D6201" s="5">
        <v>11926367173103</v>
      </c>
      <c r="E6201" s="5">
        <v>89312515049323</v>
      </c>
      <c r="F6201" s="5">
        <v>-339246977372213</v>
      </c>
      <c r="G6201" s="5">
        <v>-1369496657336783</v>
      </c>
      <c r="H6201" s="5">
        <v>55440358572922</v>
      </c>
      <c r="I6201" s="5">
        <v>896999543451101</v>
      </c>
      <c r="J6201" s="5">
        <v>2726640996318247</v>
      </c>
      <c r="K6201" s="5">
        <v>1190279975198796</v>
      </c>
      <c r="L6201" s="5">
        <v>-86001995953436</v>
      </c>
      <c r="M6201" s="5">
        <v>74838199577657</v>
      </c>
      <c r="N6201" s="5">
        <v>5208109648104874</v>
      </c>
      <c r="O6201" s="5">
        <v>8763943269613964</v>
      </c>
      <c r="P6201" s="5">
        <v>303190604508596</v>
      </c>
      <c r="Q6201" s="5">
        <v>-153592284903285</v>
      </c>
      <c r="R6201" s="5">
        <v>-3730222771073323</v>
      </c>
      <c r="S6201" s="5">
        <v>-1477207059347393</v>
      </c>
      <c r="T6201" s="5">
        <v>-5963295961074805</v>
      </c>
      <c r="U6201" s="5">
        <v>966881073938085</v>
      </c>
      <c r="V6201" s="5">
        <v>3917107292125834</v>
      </c>
      <c r="W6201" s="5">
        <v>-1984353902338252</v>
      </c>
      <c r="X6201" s="5">
        <v>1571548101107767</v>
      </c>
      <c r="Y6201" s="5">
        <v>3374044257577894</v>
      </c>
      <c r="Z6201" s="5">
        <v>-243786795235687</v>
      </c>
    </row>
    <row r="6202" spans="1:26" ht="15.5" customHeight="1" x14ac:dyDescent="0.35">
      <c r="A6202" s="5" t="s">
        <v>6347</v>
      </c>
      <c r="B6202" s="5" t="s">
        <v>31695</v>
      </c>
      <c r="C6202" s="5">
        <v>436628705509996</v>
      </c>
      <c r="D6202" s="5">
        <v>992076662148995</v>
      </c>
      <c r="E6202" s="5">
        <v>2960936205815948</v>
      </c>
      <c r="F6202" s="5">
        <v>953391419710236</v>
      </c>
      <c r="G6202" s="5">
        <v>-82481053566384</v>
      </c>
      <c r="H6202" s="5">
        <v>-126486189561132</v>
      </c>
      <c r="I6202" s="5">
        <v>698913764837237</v>
      </c>
      <c r="J6202" s="5">
        <v>834017660558631</v>
      </c>
      <c r="K6202" s="5">
        <v>514030372266147</v>
      </c>
      <c r="L6202" s="5">
        <v>-765966416600967</v>
      </c>
      <c r="M6202" s="5">
        <v>-15068979890642</v>
      </c>
      <c r="N6202" s="5">
        <v>897131091635031</v>
      </c>
      <c r="O6202" s="5">
        <v>9920820421773434</v>
      </c>
      <c r="P6202" s="5">
        <v>213342593371382</v>
      </c>
      <c r="Q6202" s="5">
        <v>-243464830669073</v>
      </c>
      <c r="R6202" s="5">
        <v>1901243191874964</v>
      </c>
      <c r="S6202" s="5">
        <v>4151419554055396</v>
      </c>
      <c r="T6202" s="5">
        <v>-359153073475998</v>
      </c>
      <c r="U6202" s="5">
        <v>-194685488721527</v>
      </c>
      <c r="V6202" s="5">
        <v>2756305161799247</v>
      </c>
      <c r="W6202" s="5">
        <v>-3145473010734305</v>
      </c>
      <c r="X6202" s="5">
        <v>-358545897136821</v>
      </c>
      <c r="Y6202" s="5">
        <v>1457103590670383</v>
      </c>
      <c r="Z6202" s="5">
        <v>-2171257723627899</v>
      </c>
    </row>
    <row r="6203" spans="1:26" ht="15.5" customHeight="1" x14ac:dyDescent="0.35">
      <c r="A6203" s="5" t="s">
        <v>6348</v>
      </c>
      <c r="B6203" s="5" t="s">
        <v>34739</v>
      </c>
      <c r="C6203" s="5">
        <v>234468874477247</v>
      </c>
      <c r="D6203" s="5">
        <v>3761824295695326</v>
      </c>
      <c r="E6203" s="5">
        <v>6654275788141736</v>
      </c>
      <c r="F6203" s="5">
        <v>752476203468626</v>
      </c>
      <c r="G6203" s="5">
        <v>-28480052220441</v>
      </c>
      <c r="H6203" s="5">
        <v>295645058315729</v>
      </c>
      <c r="I6203" s="5">
        <v>3658468551654396</v>
      </c>
      <c r="J6203" s="5">
        <v>606992089166126</v>
      </c>
      <c r="K6203" s="5">
        <v>933977957942633</v>
      </c>
      <c r="L6203" s="5">
        <v>-345108416536044</v>
      </c>
      <c r="R6203" s="5">
        <v>1020964370140904</v>
      </c>
      <c r="S6203" s="5">
        <v>3276560246357629</v>
      </c>
      <c r="T6203" s="5">
        <v>-1240127016502749</v>
      </c>
      <c r="X6203" s="5">
        <v>838054518328652</v>
      </c>
      <c r="Y6203" s="5">
        <v>264751405666079</v>
      </c>
      <c r="Z6203" s="5">
        <v>-978266538392166</v>
      </c>
    </row>
    <row r="6204" spans="1:26" ht="15.5" customHeight="1" x14ac:dyDescent="0.35">
      <c r="A6204" s="5" t="s">
        <v>6349</v>
      </c>
      <c r="B6204" s="5" t="s">
        <v>42526</v>
      </c>
      <c r="C6204" s="5">
        <v>205453893279692</v>
      </c>
      <c r="D6204" s="5">
        <v>4380983868720661</v>
      </c>
      <c r="E6204" s="5">
        <v>7179185873739963</v>
      </c>
      <c r="F6204" s="5">
        <v>723605299767471</v>
      </c>
      <c r="G6204" s="5">
        <v>-313803543796327</v>
      </c>
      <c r="R6204" s="5">
        <v>894622389487576</v>
      </c>
      <c r="S6204" s="5">
        <v>3150845632516598</v>
      </c>
      <c r="T6204" s="5">
        <v>-1366416920601078</v>
      </c>
    </row>
    <row r="6205" spans="1:26" ht="15.5" customHeight="1" x14ac:dyDescent="0.35">
      <c r="A6205" s="5" t="s">
        <v>6350</v>
      </c>
      <c r="B6205" s="5" t="s">
        <v>36521</v>
      </c>
      <c r="C6205" s="5">
        <v>510569550662733</v>
      </c>
      <c r="D6205" s="5">
        <v>538105882418688</v>
      </c>
      <c r="E6205" s="5">
        <v>1936613013139328</v>
      </c>
      <c r="F6205" s="5">
        <v>1026772033264871</v>
      </c>
      <c r="G6205" s="5">
        <v>-8375516240923</v>
      </c>
      <c r="H6205" s="5">
        <v>-9522739872981</v>
      </c>
      <c r="I6205" s="5">
        <v>7709037548939986</v>
      </c>
      <c r="J6205" s="5">
        <v>8781176469767644</v>
      </c>
      <c r="K6205" s="5">
        <v>545205314689062</v>
      </c>
      <c r="L6205" s="5">
        <v>-734879835037273</v>
      </c>
      <c r="M6205" s="5">
        <v>-253333972383384</v>
      </c>
      <c r="N6205" s="5">
        <v>297069264451915</v>
      </c>
      <c r="O6205" s="5">
        <v>1885952757719312</v>
      </c>
      <c r="P6205" s="5">
        <v>-24944175322916</v>
      </c>
      <c r="Q6205" s="5">
        <v>-481459617963051</v>
      </c>
      <c r="R6205" s="5">
        <v>2223209033044112</v>
      </c>
      <c r="S6205" s="5">
        <v>4470945939232936</v>
      </c>
      <c r="T6205" s="5">
        <v>-36470101554347</v>
      </c>
      <c r="U6205" s="5">
        <v>-3272978567968862</v>
      </c>
      <c r="V6205" s="5">
        <v>-322269257689643</v>
      </c>
      <c r="W6205" s="5">
        <v>-622027514158578</v>
      </c>
      <c r="X6205" s="5">
        <v>-269937715951856</v>
      </c>
      <c r="Y6205" s="5">
        <v>1545474089758037</v>
      </c>
      <c r="Z6205" s="5">
        <v>-2083137697921182</v>
      </c>
    </row>
    <row r="6206" spans="1:26" ht="15.5" customHeight="1" x14ac:dyDescent="0.35">
      <c r="A6206" s="5" t="s">
        <v>6351</v>
      </c>
      <c r="B6206" s="5" t="s">
        <v>30120</v>
      </c>
      <c r="C6206" s="5">
        <v>817101305926612</v>
      </c>
      <c r="D6206" s="5">
        <v>19995636290945</v>
      </c>
      <c r="E6206" s="5">
        <v>139323370173607</v>
      </c>
      <c r="F6206" s="5">
        <v>133038319039464</v>
      </c>
      <c r="G6206" s="5">
        <v>299448127306764</v>
      </c>
      <c r="H6206" s="5">
        <v>-1040442404595642</v>
      </c>
      <c r="I6206" s="5">
        <v>14080495361297</v>
      </c>
      <c r="J6206" s="5">
        <v>100362819087706</v>
      </c>
      <c r="K6206" s="5">
        <v>-403026125538002</v>
      </c>
      <c r="L6206" s="5">
        <v>-1669424626899683</v>
      </c>
      <c r="M6206" s="5">
        <v>57360160180916</v>
      </c>
      <c r="N6206" s="5">
        <v>6226244920177346</v>
      </c>
      <c r="O6206" s="5">
        <v>928507194647254</v>
      </c>
      <c r="P6206" s="5">
        <v>28572695662252</v>
      </c>
      <c r="Q6206" s="5">
        <v>-171066482154289</v>
      </c>
      <c r="R6206" s="5">
        <v>3557961891558566</v>
      </c>
      <c r="S6206" s="5">
        <v>5792981431141377</v>
      </c>
      <c r="T6206" s="5">
        <v>130390811730233</v>
      </c>
      <c r="U6206" s="5">
        <v>741071452680195</v>
      </c>
      <c r="V6206" s="5">
        <v>3691483603711945</v>
      </c>
      <c r="W6206" s="5">
        <v>-2210113884534575</v>
      </c>
      <c r="X6206" s="5">
        <v>-2949305032188038</v>
      </c>
      <c r="Y6206" s="5">
        <v>-1142443805541003</v>
      </c>
      <c r="Z6206" s="5">
        <v>-4732258538508337</v>
      </c>
    </row>
    <row r="6207" spans="1:26" ht="15.5" customHeight="1" x14ac:dyDescent="0.35">
      <c r="A6207" s="5" t="s">
        <v>6352</v>
      </c>
      <c r="B6207" s="5" t="s">
        <v>38058</v>
      </c>
      <c r="C6207" s="5">
        <v>859066167068808</v>
      </c>
      <c r="D6207" s="5">
        <v>11549602849671</v>
      </c>
      <c r="E6207" s="5">
        <v>87077330368218</v>
      </c>
      <c r="F6207" s="5">
        <v>1371873381545482</v>
      </c>
      <c r="G6207" s="5">
        <v>341666402312012</v>
      </c>
      <c r="H6207" s="5">
        <v>955020244038483</v>
      </c>
      <c r="I6207" s="5">
        <v>33987290544072</v>
      </c>
      <c r="J6207" s="5">
        <v>212006790845694</v>
      </c>
      <c r="K6207" s="5">
        <v>1585428761128324</v>
      </c>
      <c r="L6207" s="5">
        <v>316856834824537</v>
      </c>
      <c r="M6207" s="5">
        <v>-17723867150903</v>
      </c>
      <c r="N6207" s="5">
        <v>1283097943858071</v>
      </c>
      <c r="O6207" s="5">
        <v>4659685721213291</v>
      </c>
      <c r="P6207" s="5">
        <v>51186280149455</v>
      </c>
      <c r="Q6207" s="5">
        <v>-405478755742897</v>
      </c>
      <c r="R6207" s="5">
        <v>3740692448523176</v>
      </c>
      <c r="S6207" s="5">
        <v>5973645099058015</v>
      </c>
      <c r="T6207" s="5">
        <v>1487742132138066</v>
      </c>
      <c r="U6207" s="5">
        <v>-2289856223414182</v>
      </c>
      <c r="V6207" s="5">
        <v>661307270900412</v>
      </c>
      <c r="W6207" s="5">
        <v>-5238631300916782</v>
      </c>
      <c r="X6207" s="5">
        <v>2707161875701144</v>
      </c>
      <c r="Y6207" s="5">
        <v>4494158449057699</v>
      </c>
      <c r="Z6207" s="5">
        <v>898182785806743</v>
      </c>
    </row>
    <row r="6208" spans="1:26" ht="15.5" customHeight="1" x14ac:dyDescent="0.35">
      <c r="A6208" s="5" t="s">
        <v>6353</v>
      </c>
      <c r="B6208" s="5" t="s">
        <v>28975</v>
      </c>
      <c r="C6208" s="5">
        <v>-81776671384396</v>
      </c>
      <c r="D6208" s="5">
        <v>19826102326094</v>
      </c>
      <c r="E6208" s="5">
        <v>138278884639389</v>
      </c>
      <c r="F6208" s="5">
        <v>-300117409355641</v>
      </c>
      <c r="G6208" s="5">
        <v>-1331041212192967</v>
      </c>
      <c r="H6208" s="5">
        <v>-175250452586058</v>
      </c>
      <c r="I6208" s="5">
        <v>5920057764583154</v>
      </c>
      <c r="J6208" s="5">
        <v>7554631489678312</v>
      </c>
      <c r="K6208" s="5">
        <v>465371974842546</v>
      </c>
      <c r="L6208" s="5">
        <v>-814437217171696</v>
      </c>
      <c r="M6208" s="5">
        <v>-89261640088507</v>
      </c>
      <c r="N6208" s="5">
        <v>4437644165126198</v>
      </c>
      <c r="O6208" s="5">
        <v>8264045440390397</v>
      </c>
      <c r="P6208" s="5">
        <v>139170964117169</v>
      </c>
      <c r="Q6208" s="5">
        <v>-317601118806845</v>
      </c>
      <c r="R6208" s="5">
        <v>-3560859324220946</v>
      </c>
      <c r="S6208" s="5">
        <v>-1306822419369083</v>
      </c>
      <c r="T6208" s="5">
        <v>-5795846701904355</v>
      </c>
      <c r="U6208" s="5">
        <v>-1153226439402706</v>
      </c>
      <c r="V6208" s="5">
        <v>179803592291096</v>
      </c>
      <c r="W6208" s="5">
        <v>-4103285655840117</v>
      </c>
      <c r="X6208" s="5">
        <v>-496776216946066</v>
      </c>
      <c r="Y6208" s="5">
        <v>131917336431114</v>
      </c>
      <c r="Z6208" s="5">
        <v>-2308656175868984</v>
      </c>
    </row>
    <row r="6209" spans="1:26" ht="15.5" customHeight="1" x14ac:dyDescent="0.35">
      <c r="A6209" s="5" t="s">
        <v>6354</v>
      </c>
      <c r="B6209" s="5" t="s">
        <v>42526</v>
      </c>
      <c r="C6209" s="5">
        <v>-133729146631414</v>
      </c>
      <c r="D6209" s="5">
        <v>6137910680219163</v>
      </c>
      <c r="E6209" s="5">
        <v>800557678490344</v>
      </c>
      <c r="F6209" s="5">
        <v>385461220909991</v>
      </c>
      <c r="G6209" s="5">
        <v>-65219942838839</v>
      </c>
      <c r="R6209" s="5">
        <v>-582306262459887</v>
      </c>
      <c r="S6209" s="5">
        <v>1678441002020088</v>
      </c>
      <c r="T6209" s="5">
        <v>-283991800658141</v>
      </c>
    </row>
    <row r="6210" spans="1:26" ht="15.5" customHeight="1" x14ac:dyDescent="0.35">
      <c r="A6210" s="5" t="s">
        <v>6355</v>
      </c>
      <c r="B6210" s="5" t="s">
        <v>37276</v>
      </c>
      <c r="C6210" s="5">
        <v>934329684432771</v>
      </c>
      <c r="D6210" s="5">
        <v>4060913838315</v>
      </c>
      <c r="E6210" s="5">
        <v>36164893445058</v>
      </c>
      <c r="F6210" s="5">
        <v>144624053511694</v>
      </c>
      <c r="G6210" s="5">
        <v>417430700218488</v>
      </c>
      <c r="M6210" s="5">
        <v>-23894400398665</v>
      </c>
      <c r="N6210" s="5">
        <v>8375678796971747</v>
      </c>
      <c r="O6210" s="5">
        <v>9920820421773434</v>
      </c>
      <c r="P6210" s="5">
        <v>204520991899082</v>
      </c>
      <c r="Q6210" s="5">
        <v>-252284862141736</v>
      </c>
      <c r="R6210" s="5">
        <v>4068417694662591</v>
      </c>
      <c r="S6210" s="5">
        <v>6297467245065814</v>
      </c>
      <c r="T6210" s="5">
        <v>1817647962341381</v>
      </c>
      <c r="U6210" s="5">
        <v>-308706564948754</v>
      </c>
      <c r="V6210" s="5">
        <v>2642333426060995</v>
      </c>
      <c r="W6210" s="5">
        <v>-3259424462674393</v>
      </c>
    </row>
    <row r="6211" spans="1:26" ht="15.5" customHeight="1" x14ac:dyDescent="0.35">
      <c r="A6211" s="5" t="s">
        <v>6356</v>
      </c>
      <c r="B6211" s="5" t="s">
        <v>34217</v>
      </c>
      <c r="C6211" s="5">
        <v>175449700403756</v>
      </c>
      <c r="D6211" s="5">
        <v>5078791876896137</v>
      </c>
      <c r="E6211" s="5">
        <v>7632252462077758</v>
      </c>
      <c r="F6211" s="5">
        <v>693740961184827</v>
      </c>
      <c r="G6211" s="5">
        <v>-343786175539377</v>
      </c>
      <c r="H6211" s="5">
        <v>-1253061204427948</v>
      </c>
      <c r="I6211" s="5">
        <v>1172399432763</v>
      </c>
      <c r="J6211" s="5">
        <v>11279608865785</v>
      </c>
      <c r="K6211" s="5">
        <v>-617917041055636</v>
      </c>
      <c r="L6211" s="5">
        <v>-1878097648716659</v>
      </c>
      <c r="R6211" s="5">
        <v>763973014599486</v>
      </c>
      <c r="S6211" s="5">
        <v>3020805235049417</v>
      </c>
      <c r="T6211" s="5">
        <v>-1496972410326348</v>
      </c>
      <c r="X6211" s="5">
        <v>-3552007972315616</v>
      </c>
      <c r="Y6211" s="5">
        <v>-175158743108745</v>
      </c>
      <c r="Z6211" s="5">
        <v>-5323776522212468</v>
      </c>
    </row>
    <row r="6212" spans="1:26" ht="15.5" customHeight="1" x14ac:dyDescent="0.35">
      <c r="A6212" s="5" t="s">
        <v>6357</v>
      </c>
      <c r="B6212" s="5" t="s">
        <v>25975</v>
      </c>
      <c r="C6212" s="5">
        <v>1090785968537385</v>
      </c>
      <c r="D6212" s="5">
        <v>35864483969.270523</v>
      </c>
      <c r="E6212" s="5">
        <v>4279639411194</v>
      </c>
      <c r="F6212" s="5">
        <v>1600648632671902</v>
      </c>
      <c r="G6212" s="5">
        <v>57511845705959</v>
      </c>
      <c r="H6212" s="5">
        <v>2133318211840177</v>
      </c>
      <c r="I6212" s="5">
        <v>347335.93038221129</v>
      </c>
      <c r="J6212" s="5">
        <v>869602.86570237228</v>
      </c>
      <c r="K6212" s="5">
        <v>2736056706170326</v>
      </c>
      <c r="L6212" s="5">
        <v>1513890576982545</v>
      </c>
      <c r="M6212" s="5">
        <v>164124791446404</v>
      </c>
      <c r="N6212" s="5">
        <v>1590552932254747</v>
      </c>
      <c r="O6212" s="5">
        <v>5215209745042705</v>
      </c>
      <c r="P6212" s="5">
        <v>392381930426572</v>
      </c>
      <c r="Q6212" s="5">
        <v>-64303544289135</v>
      </c>
      <c r="R6212" s="5">
        <v>4749686336018885</v>
      </c>
      <c r="S6212" s="5">
        <v>6969817323157543</v>
      </c>
      <c r="T6212" s="5">
        <v>2504278892357769</v>
      </c>
      <c r="U6212" s="5">
        <v>2120429880851118</v>
      </c>
      <c r="V6212" s="5">
        <v>5069425299189178</v>
      </c>
      <c r="W6212" s="5">
        <v>-830777334451885</v>
      </c>
      <c r="X6212" s="5">
        <v>6047241163612388</v>
      </c>
      <c r="Y6212" s="5">
        <v>7755802508833819</v>
      </c>
      <c r="Z6212" s="5">
        <v>4291371706069519</v>
      </c>
    </row>
    <row r="6213" spans="1:26" ht="15.5" customHeight="1" x14ac:dyDescent="0.35">
      <c r="A6213" s="5" t="s">
        <v>6358</v>
      </c>
      <c r="B6213" s="5" t="s">
        <v>42526</v>
      </c>
      <c r="C6213" s="5">
        <v>-133310796488763</v>
      </c>
      <c r="D6213" s="5">
        <v>6149007021001462</v>
      </c>
      <c r="E6213" s="5">
        <v>800557678490344</v>
      </c>
      <c r="F6213" s="5">
        <v>385879023276666</v>
      </c>
      <c r="G6213" s="5">
        <v>-651782782342488</v>
      </c>
      <c r="R6213" s="5">
        <v>-580484610904463</v>
      </c>
      <c r="S6213" s="5">
        <v>1680260268355916</v>
      </c>
      <c r="T6213" s="5">
        <v>-2838103775294744</v>
      </c>
    </row>
    <row r="6214" spans="1:26" ht="15.5" customHeight="1" x14ac:dyDescent="0.35">
      <c r="A6214" s="5" t="s">
        <v>6359</v>
      </c>
      <c r="B6214" s="5" t="s">
        <v>29865</v>
      </c>
      <c r="C6214" s="5">
        <v>-670565495038026</v>
      </c>
      <c r="D6214" s="5">
        <v>112690254745138</v>
      </c>
      <c r="E6214" s="5">
        <v>584413043810797</v>
      </c>
      <c r="F6214" s="5">
        <v>-152172134827299</v>
      </c>
      <c r="G6214" s="5">
        <v>-1185363640423182</v>
      </c>
      <c r="H6214" s="5">
        <v>187549185081646</v>
      </c>
      <c r="I6214" s="5">
        <v>5662717907746582</v>
      </c>
      <c r="J6214" s="5">
        <v>7364876088752815</v>
      </c>
      <c r="K6214" s="5">
        <v>826657163638348</v>
      </c>
      <c r="L6214" s="5">
        <v>-453095140021441</v>
      </c>
      <c r="M6214" s="5">
        <v>81080688971789</v>
      </c>
      <c r="N6214" s="5">
        <v>4866434628810696</v>
      </c>
      <c r="O6214" s="5">
        <v>855421879052344</v>
      </c>
      <c r="P6214" s="5">
        <v>309427615934885</v>
      </c>
      <c r="Q6214" s="5">
        <v>-147350829578954</v>
      </c>
      <c r="R6214" s="5">
        <v>-2919890666964233</v>
      </c>
      <c r="S6214" s="5">
        <v>-662613867761055</v>
      </c>
      <c r="T6214" s="5">
        <v>-5161512568483895</v>
      </c>
      <c r="U6214" s="5">
        <v>1047531662588102</v>
      </c>
      <c r="V6214" s="5">
        <v>3997687107514857</v>
      </c>
      <c r="W6214" s="5">
        <v>-1903716673476758</v>
      </c>
      <c r="X6214" s="5">
        <v>531638995970215</v>
      </c>
      <c r="Y6214" s="5">
        <v>2343295622942627</v>
      </c>
      <c r="Z6214" s="5">
        <v>-1284372657845031</v>
      </c>
    </row>
    <row r="6215" spans="1:26" ht="15.5" customHeight="1" x14ac:dyDescent="0.35">
      <c r="A6215" s="5" t="s">
        <v>6360</v>
      </c>
      <c r="B6215" s="5" t="s">
        <v>26230</v>
      </c>
      <c r="C6215" s="5">
        <v>1639864682740052</v>
      </c>
      <c r="D6215" s="5">
        <v>4249852.4097100925</v>
      </c>
      <c r="E6215" s="5">
        <v>130730903.89287248</v>
      </c>
      <c r="F6215" s="5">
        <v>2140572076295801</v>
      </c>
      <c r="G6215" s="5">
        <v>1130562478199298</v>
      </c>
      <c r="H6215" s="5">
        <v>41094978267469</v>
      </c>
      <c r="I6215" s="5">
        <v>1.1083736305500999E-27</v>
      </c>
      <c r="J6215" s="5">
        <v>1.5073881375481361E-23</v>
      </c>
      <c r="K6215" s="5">
        <v>4627862691997717</v>
      </c>
      <c r="L6215" s="5">
        <v>3563125134456765</v>
      </c>
      <c r="M6215" s="5">
        <v>-460254272788611</v>
      </c>
      <c r="N6215" s="5">
        <v>77629817824.71344</v>
      </c>
      <c r="O6215" s="5">
        <v>1701467503395</v>
      </c>
      <c r="P6215" s="5">
        <v>-23209402897229</v>
      </c>
      <c r="Q6215" s="5">
        <v>-687935317903682</v>
      </c>
      <c r="R6215" s="5">
        <v>7140578538037382</v>
      </c>
      <c r="S6215" s="5">
        <v>9320844084269392</v>
      </c>
      <c r="T6215" s="5">
        <v>4922887999667932</v>
      </c>
      <c r="U6215" s="5">
        <v>-5946310147355593</v>
      </c>
      <c r="V6215" s="5">
        <v>-2998566577680497</v>
      </c>
      <c r="W6215" s="5">
        <v>-8887862652073101</v>
      </c>
      <c r="X6215" s="5">
        <v>10</v>
      </c>
      <c r="Y6215" s="5">
        <v>10</v>
      </c>
      <c r="Z6215" s="5">
        <v>10</v>
      </c>
    </row>
    <row r="6216" spans="1:26" ht="15.5" customHeight="1" x14ac:dyDescent="0.35">
      <c r="A6216" s="5" t="s">
        <v>6361</v>
      </c>
      <c r="B6216" s="5" t="s">
        <v>25580</v>
      </c>
      <c r="C6216" s="5">
        <v>1654865641183042</v>
      </c>
      <c r="D6216" s="5">
        <v>292410.16591412987</v>
      </c>
      <c r="E6216" s="5">
        <v>9278534.5889839455</v>
      </c>
      <c r="F6216" s="5">
        <v>2155280100509087</v>
      </c>
      <c r="G6216" s="5">
        <v>1145782141978458</v>
      </c>
      <c r="H6216" s="5">
        <v>657405536992227</v>
      </c>
      <c r="I6216" s="5">
        <v>441037998721786</v>
      </c>
      <c r="J6216" s="5">
        <v>1667573225989083</v>
      </c>
      <c r="K6216" s="5">
        <v>1292068822861097</v>
      </c>
      <c r="L6216" s="5">
        <v>17378282763528</v>
      </c>
      <c r="M6216" s="5">
        <v>-69362451434509</v>
      </c>
      <c r="N6216" s="5">
        <v>5517676003263833</v>
      </c>
      <c r="O6216" s="5">
        <v>8946564780497338</v>
      </c>
      <c r="P6216" s="5">
        <v>159066979430427</v>
      </c>
      <c r="Q6216" s="5">
        <v>-297719515088995</v>
      </c>
      <c r="R6216" s="5">
        <v>7205898270229568</v>
      </c>
      <c r="S6216" s="5">
        <v>938488827226839</v>
      </c>
      <c r="T6216" s="5">
        <v>4989160055942738</v>
      </c>
      <c r="U6216" s="5">
        <v>-896136490621812</v>
      </c>
      <c r="V6216" s="5">
        <v>2055084873336469</v>
      </c>
      <c r="W6216" s="5">
        <v>-3846422897745849</v>
      </c>
      <c r="X6216" s="5">
        <v>1863524064258978</v>
      </c>
      <c r="Y6216" s="5">
        <v>3662581479153093</v>
      </c>
      <c r="Z6216" s="5">
        <v>49261599276299</v>
      </c>
    </row>
    <row r="6217" spans="1:26" ht="15.5" customHeight="1" x14ac:dyDescent="0.35">
      <c r="A6217" s="5" t="s">
        <v>6362</v>
      </c>
      <c r="B6217" s="5" t="s">
        <v>26494</v>
      </c>
      <c r="C6217" s="5">
        <v>-39857927571475</v>
      </c>
      <c r="D6217" s="5">
        <v>8804424371707106</v>
      </c>
      <c r="E6217" s="5">
        <v>9441594901813356</v>
      </c>
      <c r="F6217" s="5">
        <v>479164055132453</v>
      </c>
      <c r="G6217" s="5">
        <v>-558665254063166</v>
      </c>
      <c r="M6217" s="5">
        <v>-330689254788586</v>
      </c>
      <c r="N6217" s="5">
        <v>45365141183191</v>
      </c>
      <c r="O6217" s="5">
        <v>490423402040681</v>
      </c>
      <c r="P6217" s="5">
        <v>-102362339511208</v>
      </c>
      <c r="Q6217" s="5">
        <v>-55867151598161</v>
      </c>
      <c r="R6217" s="5">
        <v>-173556187399541</v>
      </c>
      <c r="S6217" s="5">
        <v>2086457867097151</v>
      </c>
      <c r="T6217" s="5">
        <v>-2432635549199764</v>
      </c>
      <c r="U6217" s="5">
        <v>-4272379394669872</v>
      </c>
      <c r="V6217" s="5">
        <v>-1322482493111178</v>
      </c>
      <c r="W6217" s="5">
        <v>-7217823496547415</v>
      </c>
    </row>
    <row r="6218" spans="1:26" ht="15.5" customHeight="1" x14ac:dyDescent="0.35">
      <c r="A6218" s="5" t="s">
        <v>6363</v>
      </c>
      <c r="B6218" s="5" t="s">
        <v>30406</v>
      </c>
      <c r="C6218" s="5">
        <v>-1011252686986289</v>
      </c>
      <c r="D6218" s="5">
        <v>1285897634286</v>
      </c>
      <c r="E6218" s="5">
        <v>13147012436083</v>
      </c>
      <c r="F6218" s="5">
        <v>-494927000278675</v>
      </c>
      <c r="G6218" s="5">
        <v>-1522187698337978</v>
      </c>
      <c r="H6218" s="5">
        <v>-166686604754519</v>
      </c>
      <c r="I6218" s="5">
        <v>6102352554236673</v>
      </c>
      <c r="J6218" s="5">
        <v>7692798047430472</v>
      </c>
      <c r="K6218" s="5">
        <v>473919432083484</v>
      </c>
      <c r="L6218" s="5">
        <v>-805927094500586</v>
      </c>
      <c r="M6218" s="5">
        <v>128876509869945</v>
      </c>
      <c r="N6218" s="5">
        <v>2688245199378754</v>
      </c>
      <c r="O6218" s="5">
        <v>6705544787098018</v>
      </c>
      <c r="P6218" s="5">
        <v>357175602270411</v>
      </c>
      <c r="Q6218" s="5">
        <v>-99557026073202</v>
      </c>
      <c r="R6218" s="5">
        <v>-4403368954297783</v>
      </c>
      <c r="S6218" s="5">
        <v>-2155095571776114</v>
      </c>
      <c r="T6218" s="5">
        <v>-662816933861589</v>
      </c>
      <c r="U6218" s="5">
        <v>1665035489518198</v>
      </c>
      <c r="V6218" s="5">
        <v>4614572930089581</v>
      </c>
      <c r="W6218" s="5">
        <v>-1286238910489209</v>
      </c>
      <c r="X6218" s="5">
        <v>-472500582472799</v>
      </c>
      <c r="Y6218" s="5">
        <v>134340253696093</v>
      </c>
      <c r="Z6218" s="5">
        <v>-2284532834194731</v>
      </c>
    </row>
    <row r="6219" spans="1:26" ht="15.5" customHeight="1" x14ac:dyDescent="0.35">
      <c r="A6219" s="5" t="s">
        <v>6364</v>
      </c>
      <c r="B6219" s="5" t="s">
        <v>31635</v>
      </c>
      <c r="C6219" s="5">
        <v>-1738747466812335</v>
      </c>
      <c r="D6219" s="5">
        <v>33872.065100050328</v>
      </c>
      <c r="E6219" s="5">
        <v>1211198.5647366559</v>
      </c>
      <c r="F6219" s="5">
        <v>-1230930983350589</v>
      </c>
      <c r="G6219" s="5">
        <v>-2237482082919436</v>
      </c>
      <c r="H6219" s="5">
        <v>-1229994430150266</v>
      </c>
      <c r="I6219" s="5">
        <v>1567090474274</v>
      </c>
      <c r="J6219" s="5">
        <v>14698227896647</v>
      </c>
      <c r="K6219" s="5">
        <v>-594575256495176</v>
      </c>
      <c r="L6219" s="5">
        <v>-185548620094488</v>
      </c>
      <c r="M6219" s="5">
        <v>-140781470052787</v>
      </c>
      <c r="N6219" s="5">
        <v>2270732995681091</v>
      </c>
      <c r="O6219" s="5">
        <v>6234761730409594</v>
      </c>
      <c r="P6219" s="5">
        <v>87650944578107</v>
      </c>
      <c r="Q6219" s="5">
        <v>-369067026639493</v>
      </c>
      <c r="R6219" s="5">
        <v>-7571150824372702</v>
      </c>
      <c r="S6219" s="5">
        <v>-535992966616732</v>
      </c>
      <c r="T6219" s="5">
        <v>-9742826166511406</v>
      </c>
      <c r="U6219" s="5">
        <v>-181884304704545</v>
      </c>
      <c r="V6219" s="5">
        <v>1132416866034138</v>
      </c>
      <c r="W6219" s="5">
        <v>-4768205610051382</v>
      </c>
      <c r="X6219" s="5">
        <v>-3486621408722072</v>
      </c>
      <c r="Y6219" s="5">
        <v>-168542130563895</v>
      </c>
      <c r="Z6219" s="5">
        <v>-5259680656450171</v>
      </c>
    </row>
    <row r="6220" spans="1:26" ht="15.5" customHeight="1" x14ac:dyDescent="0.35">
      <c r="A6220" s="5" t="s">
        <v>6365</v>
      </c>
      <c r="B6220" s="5" t="s">
        <v>37370</v>
      </c>
      <c r="C6220" s="5">
        <v>-1176085187934187</v>
      </c>
      <c r="D6220" s="5">
        <v>82458313.916685998</v>
      </c>
      <c r="E6220" s="5">
        <v>1139693621976</v>
      </c>
      <c r="F6220" s="5">
        <v>-661197584025668</v>
      </c>
      <c r="G6220" s="5">
        <v>-1684726222066116</v>
      </c>
      <c r="H6220" s="5">
        <v>190268829507648</v>
      </c>
      <c r="I6220" s="5">
        <v>5606543377932254</v>
      </c>
      <c r="J6220" s="5">
        <v>7321204581709543</v>
      </c>
      <c r="K6220" s="5">
        <v>829359126489178</v>
      </c>
      <c r="L6220" s="5">
        <v>-450380076574505</v>
      </c>
      <c r="M6220" s="5">
        <v>-14364169063731</v>
      </c>
      <c r="N6220" s="5">
        <v>9019176074797096</v>
      </c>
      <c r="O6220" s="5">
        <v>9920820421773434</v>
      </c>
      <c r="P6220" s="5">
        <v>214047083868786</v>
      </c>
      <c r="Q6220" s="5">
        <v>-242760434886244</v>
      </c>
      <c r="R6220" s="5">
        <v>-5121110747890739</v>
      </c>
      <c r="S6220" s="5">
        <v>-2879099310808359</v>
      </c>
      <c r="T6220" s="5">
        <v>-7335922305280275</v>
      </c>
      <c r="U6220" s="5">
        <v>-185579600911656</v>
      </c>
      <c r="V6220" s="5">
        <v>2765406911073724</v>
      </c>
      <c r="W6220" s="5">
        <v>-3136372485136111</v>
      </c>
      <c r="X6220" s="5">
        <v>539348275172928</v>
      </c>
      <c r="Y6220" s="5">
        <v>2350954780813874</v>
      </c>
      <c r="Z6220" s="5">
        <v>-1276676364180539</v>
      </c>
    </row>
    <row r="6221" spans="1:26" ht="15.5" customHeight="1" x14ac:dyDescent="0.35">
      <c r="A6221" s="5" t="s">
        <v>6366</v>
      </c>
      <c r="B6221" s="5" t="s">
        <v>26748</v>
      </c>
      <c r="C6221" s="5">
        <v>745188259916316</v>
      </c>
      <c r="D6221" s="5">
        <v>48435398643947</v>
      </c>
      <c r="E6221" s="5">
        <v>291321655890118</v>
      </c>
      <c r="F6221" s="5">
        <v>1259241708519642</v>
      </c>
      <c r="G6221" s="5">
        <v>227143737636853</v>
      </c>
      <c r="H6221" s="5">
        <v>1413227014157055</v>
      </c>
      <c r="I6221" s="5">
        <v>13585752590.916651</v>
      </c>
      <c r="J6221" s="5">
        <v>1592134580229</v>
      </c>
      <c r="K6221" s="5">
        <v>203491937097338</v>
      </c>
      <c r="L6221" s="5">
        <v>780184233535834</v>
      </c>
      <c r="M6221" s="5">
        <v>-22994992448898</v>
      </c>
      <c r="N6221" s="5">
        <v>484690869999347</v>
      </c>
      <c r="O6221" s="5">
        <v>2603880230088182</v>
      </c>
      <c r="P6221" s="5">
        <v>-1546506341223</v>
      </c>
      <c r="Q6221" s="5">
        <v>-458113546616448</v>
      </c>
      <c r="R6221" s="5">
        <v>3244825839327716</v>
      </c>
      <c r="S6221" s="5">
        <v>5483205055085772</v>
      </c>
      <c r="T6221" s="5">
        <v>989068009751395</v>
      </c>
      <c r="U6221" s="5">
        <v>-2970865563263293</v>
      </c>
      <c r="V6221" s="5">
        <v>-19980273717062</v>
      </c>
      <c r="W6221" s="5">
        <v>-5918652779433473</v>
      </c>
      <c r="X6221" s="5">
        <v>4006024289347709</v>
      </c>
      <c r="Y6221" s="5">
        <v>5768313473575859</v>
      </c>
      <c r="Z6221" s="5">
        <v>2211560462969851</v>
      </c>
    </row>
    <row r="6222" spans="1:26" ht="15.5" customHeight="1" x14ac:dyDescent="0.35">
      <c r="A6222" s="5" t="s">
        <v>24351</v>
      </c>
      <c r="B6222" s="5" t="s">
        <v>42526</v>
      </c>
      <c r="C6222" s="5">
        <v>513339545219529</v>
      </c>
      <c r="D6222" s="5">
        <v>525210075279753</v>
      </c>
      <c r="E6222" s="5">
        <v>1904145568860359</v>
      </c>
      <c r="F6222" s="5">
        <v>1029519948863994</v>
      </c>
      <c r="G6222" s="5">
        <v>-5598243875899</v>
      </c>
      <c r="R6222" s="5">
        <v>2235270615863061</v>
      </c>
      <c r="S6222" s="5">
        <v>4482911382088044</v>
      </c>
      <c r="T6222" s="5">
        <v>-24376828461327</v>
      </c>
    </row>
    <row r="6223" spans="1:26" ht="15.5" customHeight="1" x14ac:dyDescent="0.35">
      <c r="A6223" s="5" t="s">
        <v>6367</v>
      </c>
      <c r="B6223" s="5" t="s">
        <v>42526</v>
      </c>
      <c r="C6223" s="5">
        <v>-351757870589866</v>
      </c>
      <c r="D6223" s="5">
        <v>1841983491201497</v>
      </c>
      <c r="E6223" s="5">
        <v>4358841141114826</v>
      </c>
      <c r="F6223" s="5">
        <v>167470698684897</v>
      </c>
      <c r="G6223" s="5">
        <v>-869094343729506</v>
      </c>
      <c r="R6223" s="5">
        <v>-1531684124767437</v>
      </c>
      <c r="S6223" s="5">
        <v>729229484216572</v>
      </c>
      <c r="T6223" s="5">
        <v>-378435884599652</v>
      </c>
    </row>
    <row r="6224" spans="1:26" ht="15.5" customHeight="1" x14ac:dyDescent="0.35">
      <c r="A6224" s="5" t="s">
        <v>6368</v>
      </c>
      <c r="B6224" s="5" t="s">
        <v>31659</v>
      </c>
      <c r="C6224" s="5">
        <v>-555399637144245</v>
      </c>
      <c r="D6224" s="5">
        <v>359041831739783</v>
      </c>
      <c r="E6224" s="5">
        <v>1434605980366201</v>
      </c>
      <c r="F6224" s="5">
        <v>-36582194241609</v>
      </c>
      <c r="G6224" s="5">
        <v>-1071235111249314</v>
      </c>
      <c r="H6224" s="5">
        <v>-243739102125504</v>
      </c>
      <c r="I6224" s="5">
        <v>4560012637777481</v>
      </c>
      <c r="J6224" s="5">
        <v>6473337528061434</v>
      </c>
      <c r="K6224" s="5">
        <v>396980640120045</v>
      </c>
      <c r="L6224" s="5">
        <v>-882462688969466</v>
      </c>
      <c r="M6224" s="5">
        <v>77234619428018</v>
      </c>
      <c r="N6224" s="5">
        <v>5075499957517884</v>
      </c>
      <c r="O6224" s="5">
        <v>8674236262104259</v>
      </c>
      <c r="P6224" s="5">
        <v>305584942459505</v>
      </c>
      <c r="Q6224" s="5">
        <v>-151196283072205</v>
      </c>
      <c r="R6224" s="5">
        <v>-241841584294587</v>
      </c>
      <c r="S6224" s="5">
        <v>-159292430543402</v>
      </c>
      <c r="T6224" s="5">
        <v>-4664554658130582</v>
      </c>
      <c r="U6224" s="5">
        <v>997841906929789</v>
      </c>
      <c r="V6224" s="5">
        <v>3948041227768465</v>
      </c>
      <c r="W6224" s="5">
        <v>-1953398469996667</v>
      </c>
      <c r="X6224" s="5">
        <v>-690918552785362</v>
      </c>
      <c r="Y6224" s="5">
        <v>1125306883317874</v>
      </c>
      <c r="Z6224" s="5">
        <v>-2501485558258585</v>
      </c>
    </row>
    <row r="6225" spans="1:26" ht="15.5" customHeight="1" x14ac:dyDescent="0.35">
      <c r="A6225" s="5" t="s">
        <v>6369</v>
      </c>
      <c r="B6225" s="5" t="s">
        <v>42526</v>
      </c>
      <c r="C6225" s="5">
        <v>261886954796001</v>
      </c>
      <c r="D6225" s="5">
        <v>3229173016560064</v>
      </c>
      <c r="E6225" s="5">
        <v>6093674450647354</v>
      </c>
      <c r="F6225" s="5">
        <v>779750157391531</v>
      </c>
      <c r="G6225" s="5">
        <v>-257385706434527</v>
      </c>
      <c r="R6225" s="5">
        <v>114035285258029</v>
      </c>
      <c r="S6225" s="5">
        <v>3395321149058397</v>
      </c>
      <c r="T6225" s="5">
        <v>-1120752749118941</v>
      </c>
    </row>
    <row r="6226" spans="1:26" ht="15.5" customHeight="1" x14ac:dyDescent="0.35">
      <c r="A6226" s="5" t="s">
        <v>6370</v>
      </c>
      <c r="B6226" s="5" t="s">
        <v>40939</v>
      </c>
      <c r="C6226" s="5">
        <v>-150447556800086</v>
      </c>
      <c r="D6226" s="5">
        <v>5701907422522352</v>
      </c>
      <c r="E6226" s="5">
        <v>7988493317475361</v>
      </c>
      <c r="F6226" s="5">
        <v>368763215435747</v>
      </c>
      <c r="G6226" s="5">
        <v>-66884825871365</v>
      </c>
      <c r="R6226" s="5">
        <v>-655104415927681</v>
      </c>
      <c r="S6226" s="5">
        <v>160573169815351</v>
      </c>
      <c r="T6226" s="5">
        <v>-2912413183625736</v>
      </c>
    </row>
    <row r="6227" spans="1:26" ht="15.5" customHeight="1" x14ac:dyDescent="0.35">
      <c r="A6227" s="5" t="s">
        <v>6371</v>
      </c>
      <c r="B6227" s="5" t="s">
        <v>33363</v>
      </c>
      <c r="C6227" s="5">
        <v>461578705855316</v>
      </c>
      <c r="D6227" s="5">
        <v>813251418825467</v>
      </c>
      <c r="E6227" s="5">
        <v>2582097691412049</v>
      </c>
      <c r="F6227" s="5">
        <v>978158659845457</v>
      </c>
      <c r="G6227" s="5">
        <v>-57481853124661</v>
      </c>
      <c r="H6227" s="5">
        <v>2340846296415647</v>
      </c>
      <c r="I6227" s="5">
        <v>303.13169729012372</v>
      </c>
      <c r="J6227" s="5">
        <v>9314.6409409986136</v>
      </c>
      <c r="K6227" s="5">
        <v>2936940253584734</v>
      </c>
      <c r="L6227" s="5">
        <v>1726617140808518</v>
      </c>
      <c r="M6227" s="5">
        <v>-167834352573387</v>
      </c>
      <c r="N6227" s="5">
        <v>1498415489409719</v>
      </c>
      <c r="O6227" s="5">
        <v>5058411268070682</v>
      </c>
      <c r="P6227" s="5">
        <v>60593105630491</v>
      </c>
      <c r="Q6227" s="5">
        <v>-396086746774957</v>
      </c>
      <c r="R6227" s="5">
        <v>20098847394764</v>
      </c>
      <c r="S6227" s="5">
        <v>4259265295973854</v>
      </c>
      <c r="T6227" s="5">
        <v>-250297290422002</v>
      </c>
      <c r="U6227" s="5">
        <v>-2168355999685317</v>
      </c>
      <c r="V6227" s="5">
        <v>782839878242394</v>
      </c>
      <c r="W6227" s="5">
        <v>-5117290117288561</v>
      </c>
      <c r="X6227" s="5">
        <v>66355136344914</v>
      </c>
      <c r="Y6227" s="5">
        <v>8325239946846886</v>
      </c>
      <c r="Z6227" s="5">
        <v>4894380120952266</v>
      </c>
    </row>
    <row r="6228" spans="1:26" ht="15.5" customHeight="1" x14ac:dyDescent="0.35">
      <c r="A6228" s="5" t="s">
        <v>6372</v>
      </c>
      <c r="B6228" s="5" t="s">
        <v>43087</v>
      </c>
      <c r="C6228" s="5">
        <v>471058018252978</v>
      </c>
      <c r="D6228" s="5">
        <v>75256563564901</v>
      </c>
      <c r="E6228" s="5">
        <v>2448648125969288</v>
      </c>
      <c r="F6228" s="5">
        <v>987566858642246</v>
      </c>
      <c r="G6228" s="5">
        <v>-47982146931705</v>
      </c>
      <c r="R6228" s="5">
        <v>2051161178547578</v>
      </c>
      <c r="S6228" s="5">
        <v>4300232080073192</v>
      </c>
      <c r="T6228" s="5">
        <v>-208932049208477</v>
      </c>
    </row>
    <row r="6229" spans="1:26" ht="15.5" customHeight="1" x14ac:dyDescent="0.35">
      <c r="A6229" s="5" t="s">
        <v>6373</v>
      </c>
      <c r="B6229" s="5" t="s">
        <v>28095</v>
      </c>
      <c r="C6229" s="5">
        <v>-352229183031945</v>
      </c>
      <c r="D6229" s="5">
        <v>1836107154135782</v>
      </c>
      <c r="E6229" s="5">
        <v>4348100906359422</v>
      </c>
      <c r="F6229" s="5">
        <v>166998933542665</v>
      </c>
      <c r="G6229" s="5">
        <v>-869562674571676</v>
      </c>
      <c r="H6229" s="5">
        <v>1502813135661503</v>
      </c>
      <c r="I6229" s="5">
        <v>365069728.93998897</v>
      </c>
      <c r="J6229" s="5">
        <v>47762566912.148682</v>
      </c>
      <c r="K6229" s="5">
        <v>2122496140222826</v>
      </c>
      <c r="L6229" s="5">
        <v>871092235423707</v>
      </c>
      <c r="M6229" s="5">
        <v>-154057925888279</v>
      </c>
      <c r="N6229" s="5">
        <v>1862133992983249</v>
      </c>
      <c r="O6229" s="5">
        <v>5616919282663735</v>
      </c>
      <c r="P6229" s="5">
        <v>74372474309364</v>
      </c>
      <c r="Q6229" s="5">
        <v>-382327624820752</v>
      </c>
      <c r="R6229" s="5">
        <v>-1533736393801609</v>
      </c>
      <c r="S6229" s="5">
        <v>72717524395817</v>
      </c>
      <c r="T6229" s="5">
        <v>-3786398132039752</v>
      </c>
      <c r="U6229" s="5">
        <v>-1990369806758473</v>
      </c>
      <c r="V6229" s="5">
        <v>960864080609699</v>
      </c>
      <c r="W6229" s="5">
        <v>-4939527494903153</v>
      </c>
      <c r="X6229" s="5">
        <v>4259970877645369</v>
      </c>
      <c r="Y6229" s="5">
        <v>6016564222593095</v>
      </c>
      <c r="Z6229" s="5">
        <v>2469254138515749</v>
      </c>
    </row>
    <row r="6230" spans="1:26" ht="15.5" customHeight="1" x14ac:dyDescent="0.35">
      <c r="A6230" s="5" t="s">
        <v>6374</v>
      </c>
      <c r="B6230" s="5" t="s">
        <v>25305</v>
      </c>
      <c r="C6230" s="5">
        <v>176101137007509</v>
      </c>
      <c r="D6230" s="5">
        <v>5063046875762922</v>
      </c>
      <c r="E6230" s="5">
        <v>762466670831789</v>
      </c>
      <c r="F6230" s="5">
        <v>694389460012386</v>
      </c>
      <c r="G6230" s="5">
        <v>-343135306305589</v>
      </c>
      <c r="H6230" s="5">
        <v>145681032609</v>
      </c>
      <c r="I6230" s="5">
        <v>7239530897.0184641</v>
      </c>
      <c r="J6230" s="5">
        <v>89557184010.730377</v>
      </c>
      <c r="K6230" s="5">
        <v>2077537570536686</v>
      </c>
      <c r="L6230" s="5">
        <v>824397489640543</v>
      </c>
      <c r="M6230" s="5">
        <v>97422142022335</v>
      </c>
      <c r="N6230" s="5">
        <v>4032268662452254</v>
      </c>
      <c r="O6230" s="5">
        <v>7998106358450207</v>
      </c>
      <c r="P6230" s="5">
        <v>325753886871397</v>
      </c>
      <c r="Q6230" s="5">
        <v>-131011240509973</v>
      </c>
      <c r="R6230" s="5">
        <v>766809610984914</v>
      </c>
      <c r="S6230" s="5">
        <v>3023629039268599</v>
      </c>
      <c r="T6230" s="5">
        <v>-1494138284480006</v>
      </c>
      <c r="U6230" s="5">
        <v>125865702055219</v>
      </c>
      <c r="V6230" s="5">
        <v>4208616318340122</v>
      </c>
      <c r="W6230" s="5">
        <v>-1692615397445526</v>
      </c>
      <c r="X6230" s="5">
        <v>412956835159997</v>
      </c>
      <c r="Y6230" s="5">
        <v>5889121766163379</v>
      </c>
      <c r="Z6230" s="5">
        <v>2336890205532309</v>
      </c>
    </row>
    <row r="6231" spans="1:26" ht="15.5" customHeight="1" x14ac:dyDescent="0.35">
      <c r="A6231" s="5" t="s">
        <v>6375</v>
      </c>
      <c r="B6231" s="5" t="s">
        <v>43088</v>
      </c>
      <c r="C6231" s="5">
        <v>1398776405303901</v>
      </c>
      <c r="D6231" s="5">
        <v>107688718.5719218</v>
      </c>
      <c r="E6231" s="5">
        <v>2213799308.9303732</v>
      </c>
      <c r="F6231" s="5">
        <v>1903879835101278</v>
      </c>
      <c r="G6231" s="5">
        <v>886286703762626</v>
      </c>
      <c r="H6231" s="5">
        <v>180366746812843</v>
      </c>
      <c r="I6231" s="5">
        <v>5812353859220343</v>
      </c>
      <c r="J6231" s="5">
        <v>7476516827787401</v>
      </c>
      <c r="K6231" s="5">
        <v>819520969716991</v>
      </c>
      <c r="L6231" s="5">
        <v>-460265025159914</v>
      </c>
      <c r="M6231" s="5">
        <v>-313805453125038</v>
      </c>
      <c r="N6231" s="5">
        <v>70765977508294</v>
      </c>
      <c r="O6231" s="5">
        <v>687252154088417</v>
      </c>
      <c r="P6231" s="5">
        <v>-85462477525888</v>
      </c>
      <c r="Q6231" s="5">
        <v>-54182133582617</v>
      </c>
      <c r="R6231" s="5">
        <v>6090790834361424</v>
      </c>
      <c r="S6231" s="5">
        <v>8290198351494931</v>
      </c>
      <c r="T6231" s="5">
        <v>385922075281287</v>
      </c>
      <c r="U6231" s="5">
        <v>-405424709890734</v>
      </c>
      <c r="V6231" s="5">
        <v>-1104142704099872</v>
      </c>
      <c r="W6231" s="5">
        <v>-7000125577881744</v>
      </c>
      <c r="X6231" s="5">
        <v>511279193989833</v>
      </c>
      <c r="Y6231" s="5">
        <v>2323066908167101</v>
      </c>
      <c r="Z6231" s="5">
        <v>-1304696875913908</v>
      </c>
    </row>
    <row r="6232" spans="1:26" ht="15.5" customHeight="1" x14ac:dyDescent="0.35">
      <c r="A6232" s="5" t="s">
        <v>6376</v>
      </c>
      <c r="B6232" s="5" t="s">
        <v>42165</v>
      </c>
      <c r="C6232" s="5">
        <v>-122116249819538</v>
      </c>
      <c r="D6232" s="5">
        <v>6449134967884168</v>
      </c>
      <c r="E6232" s="5">
        <v>804590987770713</v>
      </c>
      <c r="F6232" s="5">
        <v>397058237970145</v>
      </c>
      <c r="G6232" s="5">
        <v>-640633163820653</v>
      </c>
      <c r="R6232" s="5">
        <v>-531739406174667</v>
      </c>
      <c r="S6232" s="5">
        <v>1728938711981512</v>
      </c>
      <c r="T6232" s="5">
        <v>-2789554204368386</v>
      </c>
    </row>
    <row r="6233" spans="1:26" ht="15.5" customHeight="1" x14ac:dyDescent="0.35">
      <c r="A6233" s="5" t="s">
        <v>6377</v>
      </c>
      <c r="B6233" s="5" t="s">
        <v>42526</v>
      </c>
      <c r="C6233" s="5">
        <v>-264957970097539</v>
      </c>
      <c r="D6233" s="5">
        <v>3172730196691677</v>
      </c>
      <c r="E6233" s="5">
        <v>6035584413240185</v>
      </c>
      <c r="F6233" s="5">
        <v>254314570293729</v>
      </c>
      <c r="G6233" s="5">
        <v>-782804546873728</v>
      </c>
      <c r="R6233" s="5">
        <v>-1153725191275642</v>
      </c>
      <c r="S6233" s="5">
        <v>1107379884244669</v>
      </c>
      <c r="T6233" s="5">
        <v>-3408621092775057</v>
      </c>
    </row>
    <row r="6234" spans="1:26" ht="15.5" customHeight="1" x14ac:dyDescent="0.35">
      <c r="A6234" s="5" t="s">
        <v>6378</v>
      </c>
      <c r="B6234" s="5" t="s">
        <v>32299</v>
      </c>
      <c r="C6234" s="5">
        <v>-224701650057478</v>
      </c>
      <c r="D6234" s="5">
        <v>3963960901818661</v>
      </c>
      <c r="E6234" s="5">
        <v>6827252301396395</v>
      </c>
      <c r="F6234" s="5">
        <v>29456469699524</v>
      </c>
      <c r="G6234" s="5">
        <v>-742758449001456</v>
      </c>
      <c r="H6234" s="5">
        <v>-15152539073518</v>
      </c>
      <c r="I6234" s="5">
        <v>963044741320766</v>
      </c>
      <c r="J6234" s="5">
        <v>9804446070319818</v>
      </c>
      <c r="K6234" s="5">
        <v>625008464414993</v>
      </c>
      <c r="L6234" s="5">
        <v>-655189374303738</v>
      </c>
      <c r="M6234" s="5">
        <v>-112098774258533</v>
      </c>
      <c r="N6234" s="5">
        <v>3361470824149156</v>
      </c>
      <c r="O6234" s="5">
        <v>7425906013182588</v>
      </c>
      <c r="P6234" s="5">
        <v>116335242420759</v>
      </c>
      <c r="Q6234" s="5">
        <v>-340415845146372</v>
      </c>
      <c r="R6234" s="5">
        <v>-978434255429571</v>
      </c>
      <c r="S6234" s="5">
        <v>1282643851999534</v>
      </c>
      <c r="T6234" s="5">
        <v>-323424554215274</v>
      </c>
      <c r="U6234" s="5">
        <v>-1448273526807187</v>
      </c>
      <c r="V6234" s="5">
        <v>1503007084128367</v>
      </c>
      <c r="W6234" s="5">
        <v>-4398043242597337</v>
      </c>
      <c r="X6234" s="5">
        <v>-42952362901164</v>
      </c>
      <c r="Y6234" s="5">
        <v>1771689236345238</v>
      </c>
      <c r="Z6234" s="5">
        <v>-1857241986807657</v>
      </c>
    </row>
    <row r="6235" spans="1:26" ht="15.5" customHeight="1" x14ac:dyDescent="0.35">
      <c r="A6235" s="5" t="s">
        <v>6379</v>
      </c>
      <c r="B6235" s="5" t="s">
        <v>43089</v>
      </c>
      <c r="C6235" s="5">
        <v>-37567076799722</v>
      </c>
      <c r="D6235" s="5">
        <v>8872668121447176</v>
      </c>
      <c r="E6235" s="5">
        <v>947345180635896</v>
      </c>
      <c r="F6235" s="5">
        <v>481449655286717</v>
      </c>
      <c r="G6235" s="5">
        <v>-556381489770071</v>
      </c>
      <c r="R6235" s="5">
        <v>-163580974184209</v>
      </c>
      <c r="S6235" s="5">
        <v>2096410217178136</v>
      </c>
      <c r="T6235" s="5">
        <v>-2422691193138652</v>
      </c>
    </row>
    <row r="6236" spans="1:26" ht="15.5" customHeight="1" x14ac:dyDescent="0.35">
      <c r="A6236" s="5" t="s">
        <v>6380</v>
      </c>
      <c r="B6236" s="5" t="s">
        <v>26967</v>
      </c>
      <c r="C6236" s="5">
        <v>26670302781395</v>
      </c>
      <c r="D6236" s="5">
        <v>3140947001518186</v>
      </c>
      <c r="E6236" s="5">
        <v>6002136990965171</v>
      </c>
      <c r="F6236" s="5">
        <v>784540113905366</v>
      </c>
      <c r="G6236" s="5">
        <v>-252569400238119</v>
      </c>
      <c r="H6236" s="5">
        <v>107792753815172</v>
      </c>
      <c r="I6236" s="5">
        <v>741687889246492</v>
      </c>
      <c r="J6236" s="5">
        <v>8610426586510017</v>
      </c>
      <c r="K6236" s="5">
        <v>74737745995227</v>
      </c>
      <c r="L6236" s="5">
        <v>-532675165374872</v>
      </c>
      <c r="M6236" s="5">
        <v>28005811251917</v>
      </c>
      <c r="N6236" s="5">
        <v>8101131649140325</v>
      </c>
      <c r="O6236" s="5">
        <v>9920820421773434</v>
      </c>
      <c r="P6236" s="5">
        <v>256393641055568</v>
      </c>
      <c r="Q6236" s="5">
        <v>-200411238741733</v>
      </c>
      <c r="R6236" s="5">
        <v>1161323819265252</v>
      </c>
      <c r="S6236" s="5">
        <v>341617839480606</v>
      </c>
      <c r="T6236" s="5">
        <v>-1099780767088556</v>
      </c>
      <c r="U6236" s="5">
        <v>361824429403364</v>
      </c>
      <c r="V6236" s="5">
        <v>331250832347275</v>
      </c>
      <c r="W6236" s="5">
        <v>-258923697840695</v>
      </c>
      <c r="X6236" s="5">
        <v>305556280536304</v>
      </c>
      <c r="Y6236" s="5">
        <v>2118564270203695</v>
      </c>
      <c r="Z6236" s="5">
        <v>-1509955321719387</v>
      </c>
    </row>
    <row r="6237" spans="1:26" ht="15.5" customHeight="1" x14ac:dyDescent="0.35">
      <c r="A6237" s="5" t="s">
        <v>6382</v>
      </c>
      <c r="B6237" s="5" t="s">
        <v>37818</v>
      </c>
      <c r="C6237" s="5">
        <v>-635780118055949</v>
      </c>
      <c r="D6237" s="5">
        <v>162871953069425</v>
      </c>
      <c r="E6237" s="5">
        <v>780846865747768</v>
      </c>
      <c r="F6237" s="5">
        <v>-117244054343751</v>
      </c>
      <c r="G6237" s="5">
        <v>-1150905915794053</v>
      </c>
      <c r="M6237" s="5">
        <v>-150775711456908</v>
      </c>
      <c r="N6237" s="5">
        <v>1957699606400083</v>
      </c>
      <c r="O6237" s="5">
        <v>57517037742438</v>
      </c>
      <c r="P6237" s="5">
        <v>7765526171147</v>
      </c>
      <c r="Q6237" s="5">
        <v>-379049405538177</v>
      </c>
      <c r="R6237" s="5">
        <v>-2768422244642504</v>
      </c>
      <c r="S6237" s="5">
        <v>-510524061510132</v>
      </c>
      <c r="T6237" s="5">
        <v>-5011470865929976</v>
      </c>
      <c r="U6237" s="5">
        <v>-1947964844690859</v>
      </c>
      <c r="V6237" s="5">
        <v>100327644524128</v>
      </c>
      <c r="W6237" s="5">
        <v>-4897174148638433</v>
      </c>
    </row>
    <row r="6238" spans="1:26" ht="15.5" customHeight="1" x14ac:dyDescent="0.35">
      <c r="A6238" s="5" t="s">
        <v>6383</v>
      </c>
      <c r="B6238" s="5" t="s">
        <v>37511</v>
      </c>
      <c r="C6238" s="5">
        <v>-499916460763658</v>
      </c>
      <c r="D6238" s="5">
        <v>590185824261629</v>
      </c>
      <c r="E6238" s="5">
        <v>2066112594189723</v>
      </c>
      <c r="F6238" s="5">
        <v>19055849847605</v>
      </c>
      <c r="G6238" s="5">
        <v>-1016203122346264</v>
      </c>
      <c r="R6238" s="5">
        <v>-217682153174735</v>
      </c>
      <c r="S6238" s="5">
        <v>82976232050142</v>
      </c>
      <c r="T6238" s="5">
        <v>-4424924984412606</v>
      </c>
    </row>
    <row r="6239" spans="1:26" ht="15.5" customHeight="1" x14ac:dyDescent="0.35">
      <c r="A6239" s="5" t="s">
        <v>6384</v>
      </c>
      <c r="B6239" s="5" t="s">
        <v>37061</v>
      </c>
      <c r="C6239" s="5">
        <v>464623797830315</v>
      </c>
      <c r="D6239" s="5">
        <v>793338895831612</v>
      </c>
      <c r="E6239" s="5">
        <v>2541017109064786</v>
      </c>
      <c r="F6239" s="5">
        <v>98118100827098</v>
      </c>
      <c r="G6239" s="5">
        <v>-54430312074427</v>
      </c>
      <c r="H6239" s="5">
        <v>525487282388813</v>
      </c>
      <c r="I6239" s="5">
        <v>1077685327780267</v>
      </c>
      <c r="J6239" s="5">
        <v>3082702329735857</v>
      </c>
      <c r="K6239" s="5">
        <v>1161680184363488</v>
      </c>
      <c r="L6239" s="5">
        <v>-114999919647872</v>
      </c>
      <c r="M6239" s="5">
        <v>19971202270806</v>
      </c>
      <c r="N6239" s="5">
        <v>8639519525582477</v>
      </c>
      <c r="O6239" s="5">
        <v>9920820421773434</v>
      </c>
      <c r="P6239" s="5">
        <v>248364103521262</v>
      </c>
      <c r="Q6239" s="5">
        <v>-208442536246886</v>
      </c>
      <c r="R6239" s="5">
        <v>2023144198401203</v>
      </c>
      <c r="S6239" s="5">
        <v>4272425721055819</v>
      </c>
      <c r="T6239" s="5">
        <v>-237009749833694</v>
      </c>
      <c r="U6239" s="5">
        <v>258020337319774</v>
      </c>
      <c r="V6239" s="5">
        <v>3208769752552963</v>
      </c>
      <c r="W6239" s="5">
        <v>-2692998287480678</v>
      </c>
      <c r="X6239" s="5">
        <v>1489580085792895</v>
      </c>
      <c r="Y6239" s="5">
        <v>3292973448989618</v>
      </c>
      <c r="Z6239" s="5">
        <v>-32598617686147</v>
      </c>
    </row>
    <row r="6240" spans="1:26" ht="15.5" customHeight="1" x14ac:dyDescent="0.35">
      <c r="A6240" s="5" t="s">
        <v>6385</v>
      </c>
      <c r="B6240" s="5" t="s">
        <v>41224</v>
      </c>
      <c r="C6240" s="5">
        <v>-333986864046057</v>
      </c>
      <c r="D6240" s="5">
        <v>2073811860592786</v>
      </c>
      <c r="E6240" s="5">
        <v>4686757143611095</v>
      </c>
      <c r="F6240" s="5">
        <v>185257087645982</v>
      </c>
      <c r="G6240" s="5">
        <v>-851434090759109</v>
      </c>
      <c r="R6240" s="5">
        <v>-1454302576605783</v>
      </c>
      <c r="S6240" s="5">
        <v>806678013123539</v>
      </c>
      <c r="T6240" s="5">
        <v>-3707459559937125</v>
      </c>
    </row>
    <row r="6241" spans="1:26" ht="15.5" customHeight="1" x14ac:dyDescent="0.35">
      <c r="A6241" s="5" t="s">
        <v>6386</v>
      </c>
      <c r="B6241" s="5" t="s">
        <v>43091</v>
      </c>
      <c r="C6241" s="5">
        <v>1131775364653028</v>
      </c>
      <c r="D6241" s="5">
        <v>17928896119.361839</v>
      </c>
      <c r="E6241" s="5">
        <v>2287991314556</v>
      </c>
      <c r="F6241" s="5">
        <v>1641060226497383</v>
      </c>
      <c r="G6241" s="5">
        <v>616473060090118</v>
      </c>
      <c r="H6241" s="5">
        <v>3959855140540909</v>
      </c>
      <c r="I6241" s="5">
        <v>1.471724712443577E-22</v>
      </c>
      <c r="J6241" s="5">
        <v>1.811454685170776E-20</v>
      </c>
      <c r="K6241" s="5">
        <v>4486242519420426</v>
      </c>
      <c r="L6241" s="5">
        <v>3406089060167645</v>
      </c>
      <c r="M6241" s="5">
        <v>348790268460055</v>
      </c>
      <c r="N6241" s="5">
        <v>27561246319127</v>
      </c>
      <c r="O6241" s="5">
        <v>331375915046253</v>
      </c>
      <c r="P6241" s="5">
        <v>576735041888754</v>
      </c>
      <c r="Q6241" s="5">
        <v>120482020273109</v>
      </c>
      <c r="R6241" s="5">
        <v>4928169356765098</v>
      </c>
      <c r="S6241" s="5">
        <v>7145784378607483</v>
      </c>
      <c r="T6241" s="5">
        <v>2684352159351624</v>
      </c>
      <c r="U6241" s="5">
        <v>4506237606609848</v>
      </c>
      <c r="V6241" s="5">
        <v>7451197380830732</v>
      </c>
      <c r="W6241" s="5">
        <v>1556581876759533</v>
      </c>
      <c r="X6241" s="5">
        <v>10</v>
      </c>
      <c r="Y6241" s="5">
        <v>10</v>
      </c>
      <c r="Z6241" s="5">
        <v>9655119361592328</v>
      </c>
    </row>
    <row r="6242" spans="1:26" ht="15.5" customHeight="1" x14ac:dyDescent="0.35">
      <c r="A6242" s="5" t="s">
        <v>6387</v>
      </c>
      <c r="B6242" s="5" t="s">
        <v>33272</v>
      </c>
      <c r="C6242" s="5">
        <v>-387638912026612</v>
      </c>
      <c r="D6242" s="5">
        <v>1433238828002542</v>
      </c>
      <c r="E6242" s="5">
        <v>3704578785736022</v>
      </c>
      <c r="F6242" s="5">
        <v>1315485804146</v>
      </c>
      <c r="G6242" s="5">
        <v>-904741857554584</v>
      </c>
      <c r="R6242" s="5">
        <v>-1687923476161696</v>
      </c>
      <c r="S6242" s="5">
        <v>57281126906657</v>
      </c>
      <c r="T6242" s="5">
        <v>-3939581331627728</v>
      </c>
    </row>
    <row r="6243" spans="1:26" ht="15.5" customHeight="1" x14ac:dyDescent="0.35">
      <c r="A6243" s="5" t="s">
        <v>6388</v>
      </c>
      <c r="B6243" s="5" t="s">
        <v>34901</v>
      </c>
      <c r="C6243" s="5">
        <v>-83586617770764</v>
      </c>
      <c r="D6243" s="5">
        <v>15690755664832</v>
      </c>
      <c r="E6243" s="5">
        <v>112940306357259</v>
      </c>
      <c r="F6243" s="5">
        <v>-318324032165423</v>
      </c>
      <c r="G6243" s="5">
        <v>-1348938034179987</v>
      </c>
      <c r="H6243" s="5">
        <v>188359773660901</v>
      </c>
      <c r="I6243" s="5">
        <v>564594695615513</v>
      </c>
      <c r="J6243" s="5">
        <v>7351754090010422</v>
      </c>
      <c r="K6243" s="5">
        <v>827462492062539</v>
      </c>
      <c r="L6243" s="5">
        <v>-452285926701111</v>
      </c>
      <c r="M6243" s="5">
        <v>-207345416406896</v>
      </c>
      <c r="N6243" s="5">
        <v>752067586388572</v>
      </c>
      <c r="O6243" s="5">
        <v>3432834077781961</v>
      </c>
      <c r="P6243" s="5">
        <v>21068791868337</v>
      </c>
      <c r="Q6243" s="5">
        <v>-435543379686046</v>
      </c>
      <c r="R6243" s="5">
        <v>-3639671097274701</v>
      </c>
      <c r="S6243" s="5">
        <v>-1386100802185673</v>
      </c>
      <c r="T6243" s="5">
        <v>-5873776097131075</v>
      </c>
      <c r="U6243" s="5">
        <v>-2678823916436014</v>
      </c>
      <c r="V6243" s="5">
        <v>272200777453196</v>
      </c>
      <c r="W6243" s="5">
        <v>-5627054807224317</v>
      </c>
      <c r="X6243" s="5">
        <v>533936742549239</v>
      </c>
      <c r="Y6243" s="5">
        <v>2345578458747415</v>
      </c>
      <c r="Z6243" s="5">
        <v>-1282078809663506</v>
      </c>
    </row>
    <row r="6244" spans="1:26" ht="15.5" customHeight="1" x14ac:dyDescent="0.35">
      <c r="A6244" s="5" t="s">
        <v>6389</v>
      </c>
      <c r="B6244" s="5" t="s">
        <v>30094</v>
      </c>
      <c r="C6244" s="5">
        <v>101138477331498</v>
      </c>
      <c r="D6244" s="5">
        <v>7027073355036441</v>
      </c>
      <c r="E6244" s="5">
        <v>8392238623772119</v>
      </c>
      <c r="F6244" s="5">
        <v>619736097094558</v>
      </c>
      <c r="G6244" s="5">
        <v>-418003780173205</v>
      </c>
      <c r="H6244" s="5">
        <v>356225646026917</v>
      </c>
      <c r="I6244" s="5">
        <v>2758366477553896</v>
      </c>
      <c r="J6244" s="5">
        <v>5121551511332162</v>
      </c>
      <c r="K6244" s="5">
        <v>994059373134595</v>
      </c>
      <c r="L6244" s="5">
        <v>-284523507971274</v>
      </c>
      <c r="M6244" s="5">
        <v>31700395748316</v>
      </c>
      <c r="N6244" s="5">
        <v>7856385637464455</v>
      </c>
      <c r="O6244" s="5">
        <v>9890945893856034</v>
      </c>
      <c r="P6244" s="5">
        <v>260085794621302</v>
      </c>
      <c r="Q6244" s="5">
        <v>-196718078029598</v>
      </c>
      <c r="R6244" s="5">
        <v>440394410712212</v>
      </c>
      <c r="S6244" s="5">
        <v>2698560631701791</v>
      </c>
      <c r="T6244" s="5">
        <v>-1820143364839101</v>
      </c>
      <c r="U6244" s="5">
        <v>409557055866758</v>
      </c>
      <c r="V6244" s="5">
        <v>3360209543236554</v>
      </c>
      <c r="W6244" s="5">
        <v>-2541522746694712</v>
      </c>
      <c r="X6244" s="5">
        <v>1009780152924403</v>
      </c>
      <c r="Y6244" s="5">
        <v>2817824704692767</v>
      </c>
      <c r="Z6244" s="5">
        <v>-80652865562664</v>
      </c>
    </row>
    <row r="6245" spans="1:26" ht="15.5" customHeight="1" x14ac:dyDescent="0.35">
      <c r="A6245" s="5" t="s">
        <v>6390</v>
      </c>
      <c r="B6245" s="5" t="s">
        <v>38101</v>
      </c>
      <c r="C6245" s="5">
        <v>-23157379957799</v>
      </c>
      <c r="D6245" s="5">
        <v>9303641642897724</v>
      </c>
      <c r="E6245" s="5">
        <v>9685888902869972</v>
      </c>
      <c r="F6245" s="5">
        <v>495825079107438</v>
      </c>
      <c r="G6245" s="5">
        <v>-542015122863845</v>
      </c>
      <c r="H6245" s="5">
        <v>-262441993633958</v>
      </c>
      <c r="I6245" s="5">
        <v>4221635310412801</v>
      </c>
      <c r="J6245" s="5">
        <v>6247680586823131</v>
      </c>
      <c r="K6245" s="5">
        <v>37829388231531</v>
      </c>
      <c r="L6245" s="5">
        <v>-901028745471316</v>
      </c>
      <c r="M6245" s="5">
        <v>-35899176244754</v>
      </c>
      <c r="N6245" s="5">
        <v>7580801514943671</v>
      </c>
      <c r="O6245" s="5">
        <v>978882898917798</v>
      </c>
      <c r="P6245" s="5">
        <v>19252083994382</v>
      </c>
      <c r="Q6245" s="5">
        <v>-264281736797687</v>
      </c>
      <c r="R6245" s="5">
        <v>-100835814115797</v>
      </c>
      <c r="S6245" s="5">
        <v>2159006139811164</v>
      </c>
      <c r="T6245" s="5">
        <v>-2360134707667692</v>
      </c>
      <c r="U6245" s="5">
        <v>-463803702880408</v>
      </c>
      <c r="V6245" s="5">
        <v>2487296027040135</v>
      </c>
      <c r="W6245" s="5">
        <v>-341441952023467</v>
      </c>
      <c r="X6245" s="5">
        <v>-743934973299083</v>
      </c>
      <c r="Y6245" s="5">
        <v>1072336196439533</v>
      </c>
      <c r="Z6245" s="5">
        <v>-2554114097452039</v>
      </c>
    </row>
    <row r="6246" spans="1:26" ht="15.5" customHeight="1" x14ac:dyDescent="0.35">
      <c r="A6246" s="5" t="s">
        <v>6391</v>
      </c>
      <c r="B6246" s="5" t="s">
        <v>42526</v>
      </c>
      <c r="C6246" s="5">
        <v>-131679731272126</v>
      </c>
      <c r="D6246" s="5">
        <v>6192353379151438</v>
      </c>
      <c r="E6246" s="5">
        <v>800557678490344</v>
      </c>
      <c r="F6246" s="5">
        <v>387507935486801</v>
      </c>
      <c r="G6246" s="5">
        <v>-650158343801368</v>
      </c>
      <c r="R6246" s="5">
        <v>-573382348502789</v>
      </c>
      <c r="S6246" s="5">
        <v>1687353155769408</v>
      </c>
      <c r="T6246" s="5">
        <v>-2831030367894019</v>
      </c>
    </row>
    <row r="6247" spans="1:26" ht="15.5" customHeight="1" x14ac:dyDescent="0.35">
      <c r="A6247" s="5" t="s">
        <v>6392</v>
      </c>
      <c r="B6247" s="5" t="s">
        <v>25524</v>
      </c>
      <c r="C6247" s="5">
        <v>-1134417012727914</v>
      </c>
      <c r="D6247" s="5">
        <v>17131218333.890369</v>
      </c>
      <c r="E6247" s="5">
        <v>2202153510037</v>
      </c>
      <c r="F6247" s="5">
        <v>-619138851696446</v>
      </c>
      <c r="G6247" s="5">
        <v>-1643664050667689</v>
      </c>
      <c r="H6247" s="5">
        <v>-1521982320379876</v>
      </c>
      <c r="I6247" s="5">
        <v>2727714505.309351</v>
      </c>
      <c r="J6247" s="5">
        <v>36533134334.93959</v>
      </c>
      <c r="K6247" s="5">
        <v>-890557944034994</v>
      </c>
      <c r="L6247" s="5">
        <v>-2141222454592741</v>
      </c>
      <c r="M6247" s="5">
        <v>-222085351403386</v>
      </c>
      <c r="N6247" s="5">
        <v>566861745907313</v>
      </c>
      <c r="O6247" s="5">
        <v>2883207873315999</v>
      </c>
      <c r="P6247" s="5">
        <v>6322085886092</v>
      </c>
      <c r="Q6247" s="5">
        <v>-450261185760969</v>
      </c>
      <c r="R6247" s="5">
        <v>-4939672071438519</v>
      </c>
      <c r="S6247" s="5">
        <v>-2695960003908176</v>
      </c>
      <c r="T6247" s="5">
        <v>-7157122393983386</v>
      </c>
      <c r="U6247" s="5">
        <v>-2869258270276866</v>
      </c>
      <c r="V6247" s="5">
        <v>81678945051724</v>
      </c>
      <c r="W6247" s="5">
        <v>-5817203263815227</v>
      </c>
      <c r="X6247" s="5">
        <v>-4314309082915666</v>
      </c>
      <c r="Y6247" s="5">
        <v>-2524432889505513</v>
      </c>
      <c r="Z6247" s="5">
        <v>-6069647039058068</v>
      </c>
    </row>
    <row r="6248" spans="1:26" ht="15.5" customHeight="1" x14ac:dyDescent="0.35">
      <c r="A6248" s="5" t="s">
        <v>6393</v>
      </c>
      <c r="B6248" s="5" t="s">
        <v>42526</v>
      </c>
      <c r="C6248" s="5">
        <v>-7909812839962</v>
      </c>
      <c r="D6248" s="5">
        <v>7653289589154549</v>
      </c>
      <c r="E6248" s="5">
        <v>8786232555823723</v>
      </c>
      <c r="F6248" s="5">
        <v>440005351731544</v>
      </c>
      <c r="G6248" s="5">
        <v>-597775642725687</v>
      </c>
      <c r="R6248" s="5">
        <v>-344422563638309</v>
      </c>
      <c r="S6248" s="5">
        <v>1915946360858299</v>
      </c>
      <c r="T6248" s="5">
        <v>-2602936675162953</v>
      </c>
    </row>
    <row r="6249" spans="1:26" ht="15.5" customHeight="1" x14ac:dyDescent="0.35">
      <c r="A6249" s="5" t="s">
        <v>6394</v>
      </c>
      <c r="B6249" s="5" t="s">
        <v>43092</v>
      </c>
      <c r="C6249" s="5">
        <v>28539777620794</v>
      </c>
      <c r="D6249" s="5">
        <v>2813608027930787</v>
      </c>
      <c r="E6249" s="5">
        <v>5650477853678734</v>
      </c>
      <c r="F6249" s="5">
        <v>803131219699915</v>
      </c>
      <c r="G6249" s="5">
        <v>-233871462396289</v>
      </c>
      <c r="R6249" s="5">
        <v>1242727681767542</v>
      </c>
      <c r="S6249" s="5">
        <v>3497130959021983</v>
      </c>
      <c r="T6249" s="5">
        <v>-1018363016548408</v>
      </c>
    </row>
    <row r="6250" spans="1:26" ht="15.5" customHeight="1" x14ac:dyDescent="0.35">
      <c r="A6250" s="5" t="s">
        <v>6395</v>
      </c>
      <c r="B6250" s="5" t="s">
        <v>41192</v>
      </c>
      <c r="C6250" s="5">
        <v>-702681984160947</v>
      </c>
      <c r="D6250" s="5">
        <v>79070645148057</v>
      </c>
      <c r="E6250" s="5">
        <v>439158986573952</v>
      </c>
      <c r="F6250" s="5">
        <v>-184431615174507</v>
      </c>
      <c r="G6250" s="5">
        <v>-121716661142813</v>
      </c>
      <c r="R6250" s="5">
        <v>-3059737762497172</v>
      </c>
      <c r="S6250" s="5">
        <v>-803083600074954</v>
      </c>
      <c r="T6250" s="5">
        <v>-5299994489946043</v>
      </c>
    </row>
    <row r="6251" spans="1:26" ht="15.5" customHeight="1" x14ac:dyDescent="0.35">
      <c r="A6251" s="5" t="s">
        <v>6396</v>
      </c>
      <c r="B6251" s="5" t="s">
        <v>36041</v>
      </c>
      <c r="C6251" s="5">
        <v>-2027013505530564</v>
      </c>
      <c r="D6251" s="5">
        <v>8.7273794929331974</v>
      </c>
      <c r="E6251" s="5">
        <v>48.155538074192499</v>
      </c>
      <c r="F6251" s="5">
        <v>-1524122318323982</v>
      </c>
      <c r="G6251" s="5">
        <v>-2519435356401551</v>
      </c>
      <c r="H6251" s="5">
        <v>553719677431771</v>
      </c>
      <c r="I6251" s="5">
        <v>900972576357423</v>
      </c>
      <c r="J6251" s="5">
        <v>2734362670329978</v>
      </c>
      <c r="K6251" s="5">
        <v>1189603674643394</v>
      </c>
      <c r="L6251" s="5">
        <v>-86687959061399</v>
      </c>
      <c r="M6251" s="5">
        <v>4107134963558</v>
      </c>
      <c r="N6251" s="5">
        <v>7245541666327364</v>
      </c>
      <c r="O6251" s="5">
        <v>9692007052498022</v>
      </c>
      <c r="P6251" s="5">
        <v>269450303249539</v>
      </c>
      <c r="Q6251" s="5">
        <v>-187350455863771</v>
      </c>
      <c r="R6251" s="5">
        <v>-882636798404534</v>
      </c>
      <c r="S6251" s="5">
        <v>-6636593390976255</v>
      </c>
      <c r="T6251" s="5">
        <v>-10</v>
      </c>
      <c r="U6251" s="5">
        <v>530626215860916</v>
      </c>
      <c r="V6251" s="5">
        <v>3481195432935529</v>
      </c>
      <c r="W6251" s="5">
        <v>-2420496631274304</v>
      </c>
      <c r="X6251" s="5">
        <v>1569609450612255</v>
      </c>
      <c r="Y6251" s="5">
        <v>3372127172477837</v>
      </c>
      <c r="Z6251" s="5">
        <v>-245731270429388</v>
      </c>
    </row>
    <row r="6252" spans="1:26" ht="15.5" customHeight="1" x14ac:dyDescent="0.35">
      <c r="A6252" s="5" t="s">
        <v>6397</v>
      </c>
      <c r="B6252" s="5" t="s">
        <v>42526</v>
      </c>
      <c r="C6252" s="5">
        <v>-147623352352624</v>
      </c>
      <c r="D6252" s="5">
        <v>5774517014476748</v>
      </c>
      <c r="E6252" s="5">
        <v>800557678490344</v>
      </c>
      <c r="F6252" s="5">
        <v>371584176495961</v>
      </c>
      <c r="G6252" s="5">
        <v>-66603601085994</v>
      </c>
      <c r="R6252" s="5">
        <v>-642806783155396</v>
      </c>
      <c r="S6252" s="5">
        <v>1618015208015766</v>
      </c>
      <c r="T6252" s="5">
        <v>-2900167614293583</v>
      </c>
    </row>
    <row r="6253" spans="1:26" ht="15.5" customHeight="1" x14ac:dyDescent="0.35">
      <c r="A6253" s="5" t="s">
        <v>6398</v>
      </c>
      <c r="B6253" s="5" t="s">
        <v>42526</v>
      </c>
      <c r="C6253" s="5">
        <v>-251768714985148</v>
      </c>
      <c r="D6253" s="5">
        <v>3419733808989396</v>
      </c>
      <c r="E6253" s="5">
        <v>6307338567963079</v>
      </c>
      <c r="F6253" s="5">
        <v>267503650934588</v>
      </c>
      <c r="G6253" s="5">
        <v>-769686007699314</v>
      </c>
      <c r="R6253" s="5">
        <v>-109629428677511</v>
      </c>
      <c r="S6253" s="5">
        <v>1164810029031494</v>
      </c>
      <c r="T6253" s="5">
        <v>-3351498111674749</v>
      </c>
    </row>
    <row r="6254" spans="1:26" ht="15.5" customHeight="1" x14ac:dyDescent="0.35">
      <c r="A6254" s="5" t="s">
        <v>6399</v>
      </c>
      <c r="B6254" s="5" t="s">
        <v>37738</v>
      </c>
      <c r="C6254" s="5">
        <v>-129478145747357</v>
      </c>
      <c r="D6254" s="5">
        <v>6251071678035232</v>
      </c>
      <c r="E6254" s="5">
        <v>800557678490344</v>
      </c>
      <c r="F6254" s="5">
        <v>389706571160276</v>
      </c>
      <c r="G6254" s="5">
        <v>-647965659277278</v>
      </c>
      <c r="H6254" s="5">
        <v>-37650750225386</v>
      </c>
      <c r="I6254" s="5">
        <v>2493948663665811</v>
      </c>
      <c r="J6254" s="5">
        <v>4918689191467653</v>
      </c>
      <c r="K6254" s="5">
        <v>264229681142777</v>
      </c>
      <c r="L6254" s="5">
        <v>-1014163724351092</v>
      </c>
      <c r="M6254" s="5">
        <v>79603006274751</v>
      </c>
      <c r="N6254" s="5">
        <v>4946204089732571</v>
      </c>
      <c r="O6254" s="5">
        <v>8613979122798309</v>
      </c>
      <c r="P6254" s="5">
        <v>307951246012445</v>
      </c>
      <c r="Q6254" s="5">
        <v>-148828283579425</v>
      </c>
      <c r="R6254" s="5">
        <v>-563795829253194</v>
      </c>
      <c r="S6254" s="5">
        <v>1696926830273298</v>
      </c>
      <c r="T6254" s="5">
        <v>-2821482606899957</v>
      </c>
      <c r="U6254" s="5">
        <v>1028440564176932</v>
      </c>
      <c r="V6254" s="5">
        <v>397861296965218</v>
      </c>
      <c r="W6254" s="5">
        <v>-1922804817215266</v>
      </c>
      <c r="X6254" s="5">
        <v>-1067272408495709</v>
      </c>
      <c r="Y6254" s="5">
        <v>749002467417404</v>
      </c>
      <c r="Z6254" s="5">
        <v>-2874813793132251</v>
      </c>
    </row>
    <row r="6255" spans="1:26" ht="15.5" customHeight="1" x14ac:dyDescent="0.35">
      <c r="A6255" s="5" t="s">
        <v>6400</v>
      </c>
      <c r="B6255" s="5" t="s">
        <v>43093</v>
      </c>
      <c r="C6255" s="5">
        <v>-165521123605675</v>
      </c>
      <c r="D6255" s="5">
        <v>5321900863056321</v>
      </c>
      <c r="E6255" s="5">
        <v>7769037259209491</v>
      </c>
      <c r="F6255" s="5">
        <v>353705559931117</v>
      </c>
      <c r="G6255" s="5">
        <v>-683856616999961</v>
      </c>
      <c r="R6255" s="5">
        <v>-720740311838199</v>
      </c>
      <c r="S6255" s="5">
        <v>1540165085943857</v>
      </c>
      <c r="T6255" s="5">
        <v>-2977765137478014</v>
      </c>
    </row>
    <row r="6256" spans="1:26" ht="15.5" customHeight="1" x14ac:dyDescent="0.35">
      <c r="A6256" s="5" t="s">
        <v>6401</v>
      </c>
      <c r="B6256" s="5" t="s">
        <v>31265</v>
      </c>
      <c r="C6256" s="5">
        <v>-929936238962475</v>
      </c>
      <c r="D6256" s="5">
        <v>4325748907744</v>
      </c>
      <c r="E6256" s="5">
        <v>38208362809075</v>
      </c>
      <c r="F6256" s="5">
        <v>-413006387723396</v>
      </c>
      <c r="G6256" s="5">
        <v>-1441901002968322</v>
      </c>
      <c r="H6256" s="5">
        <v>-170076141235047</v>
      </c>
      <c r="I6256" s="5">
        <v>602990351793122</v>
      </c>
      <c r="J6256" s="5">
        <v>76394959348511</v>
      </c>
      <c r="K6256" s="5">
        <v>470536495104068</v>
      </c>
      <c r="L6256" s="5">
        <v>-809295478217506</v>
      </c>
      <c r="M6256" s="5">
        <v>482371908871849</v>
      </c>
      <c r="N6256" s="5">
        <v>34461260439.074623</v>
      </c>
      <c r="O6256" s="5">
        <v>8472168335637</v>
      </c>
      <c r="P6256" s="5">
        <v>70999389792076</v>
      </c>
      <c r="Q6256" s="5">
        <v>254247797981496</v>
      </c>
      <c r="R6256" s="5">
        <v>-4049287004939575</v>
      </c>
      <c r="S6256" s="5">
        <v>-1798382866153544</v>
      </c>
      <c r="T6256" s="5">
        <v>-6278571313924857</v>
      </c>
      <c r="U6256" s="5">
        <v>6232061593138871</v>
      </c>
      <c r="V6256" s="5">
        <v>9172851115943482</v>
      </c>
      <c r="W6256" s="5">
        <v>3284784847124172</v>
      </c>
      <c r="X6256" s="5">
        <v>-482108780826356</v>
      </c>
      <c r="Y6256" s="5">
        <v>1333813045978155</v>
      </c>
      <c r="Z6256" s="5">
        <v>-2294081071562577</v>
      </c>
    </row>
    <row r="6257" spans="1:26" ht="15.5" customHeight="1" x14ac:dyDescent="0.35">
      <c r="A6257" s="5" t="s">
        <v>6402</v>
      </c>
      <c r="B6257" s="5" t="s">
        <v>25345</v>
      </c>
      <c r="C6257" s="5">
        <v>191695036417419</v>
      </c>
      <c r="D6257" s="5">
        <v>4693926718827994</v>
      </c>
      <c r="E6257" s="5">
        <v>740827134794563</v>
      </c>
      <c r="F6257" s="5">
        <v>709911728443842</v>
      </c>
      <c r="G6257" s="5">
        <v>-327553673691855</v>
      </c>
      <c r="H6257" s="5">
        <v>390896897103191</v>
      </c>
      <c r="I6257" s="5">
        <v>2317414848886504</v>
      </c>
      <c r="J6257" s="5">
        <v>4700974491360598</v>
      </c>
      <c r="K6257" s="5">
        <v>1028424026889842</v>
      </c>
      <c r="L6257" s="5">
        <v>-249828590145144</v>
      </c>
      <c r="M6257" s="5">
        <v>-9492804020619</v>
      </c>
      <c r="N6257" s="5">
        <v>93508826794683</v>
      </c>
      <c r="O6257" s="5">
        <v>9920820421773434</v>
      </c>
      <c r="P6257" s="5">
        <v>218916172909024</v>
      </c>
      <c r="Q6257" s="5">
        <v>-237891876453685</v>
      </c>
      <c r="R6257" s="5">
        <v>834711227882147</v>
      </c>
      <c r="S6257" s="5">
        <v>3091218748340272</v>
      </c>
      <c r="T6257" s="5">
        <v>-1426290081759216</v>
      </c>
      <c r="U6257" s="5">
        <v>-122643417371575</v>
      </c>
      <c r="V6257" s="5">
        <v>2828313689522347</v>
      </c>
      <c r="W6257" s="5">
        <v>-3073472561936885</v>
      </c>
      <c r="X6257" s="5">
        <v>1108061513641578</v>
      </c>
      <c r="Y6257" s="5">
        <v>2915236964902538</v>
      </c>
      <c r="Z6257" s="5">
        <v>-708180207616465</v>
      </c>
    </row>
    <row r="6258" spans="1:26" ht="15.5" customHeight="1" x14ac:dyDescent="0.35">
      <c r="A6258" s="5" t="s">
        <v>6403</v>
      </c>
      <c r="B6258" s="5" t="s">
        <v>26089</v>
      </c>
      <c r="C6258" s="5">
        <v>-47169659136394</v>
      </c>
      <c r="D6258" s="5">
        <v>748613958725463</v>
      </c>
      <c r="E6258" s="5">
        <v>2439922700454228</v>
      </c>
      <c r="F6258" s="5">
        <v>47342166312143</v>
      </c>
      <c r="G6258" s="5">
        <v>-988200607996372</v>
      </c>
      <c r="H6258" s="5">
        <v>755290061451577</v>
      </c>
      <c r="I6258" s="5">
        <v>20672369779106</v>
      </c>
      <c r="J6258" s="5">
        <v>941603578609187</v>
      </c>
      <c r="K6258" s="5">
        <v>1388676727706882</v>
      </c>
      <c r="L6258" s="5">
        <v>115749281611</v>
      </c>
      <c r="M6258" s="5">
        <v>-16520512953955</v>
      </c>
      <c r="N6258" s="5">
        <v>1563287994217757</v>
      </c>
      <c r="O6258" s="5">
        <v>5171147226639016</v>
      </c>
      <c r="P6258" s="5">
        <v>63222957123518</v>
      </c>
      <c r="Q6258" s="5">
        <v>-393460893171479</v>
      </c>
      <c r="R6258" s="5">
        <v>-2053941762518375</v>
      </c>
      <c r="S6258" s="5">
        <v>206145336423634</v>
      </c>
      <c r="T6258" s="5">
        <v>-4302991659619112</v>
      </c>
      <c r="U6258" s="5">
        <v>-2134387438109471</v>
      </c>
      <c r="V6258" s="5">
        <v>816816559271941</v>
      </c>
      <c r="W6258" s="5">
        <v>-5083365087471394</v>
      </c>
      <c r="X6258" s="5">
        <v>2140993839891095</v>
      </c>
      <c r="Y6258" s="5">
        <v>3936432466629475</v>
      </c>
      <c r="Z6258" s="5">
        <v>328110366532154</v>
      </c>
    </row>
    <row r="6259" spans="1:26" ht="15.5" customHeight="1" x14ac:dyDescent="0.35">
      <c r="A6259" s="5" t="s">
        <v>6404</v>
      </c>
      <c r="B6259" s="5" t="s">
        <v>41570</v>
      </c>
      <c r="C6259" s="5">
        <v>-187381069306362</v>
      </c>
      <c r="D6259" s="5">
        <v>4794530321908662</v>
      </c>
      <c r="E6259" s="5">
        <v>7462945579249377</v>
      </c>
      <c r="F6259" s="5">
        <v>331864499822078</v>
      </c>
      <c r="G6259" s="5">
        <v>-705617828762079</v>
      </c>
      <c r="R6259" s="5">
        <v>-815926616388751</v>
      </c>
      <c r="S6259" s="5">
        <v>144506101625806</v>
      </c>
      <c r="T6259" s="5">
        <v>-3072521517870711</v>
      </c>
    </row>
    <row r="6260" spans="1:26" ht="15.5" customHeight="1" x14ac:dyDescent="0.35">
      <c r="A6260" s="5" t="s">
        <v>6405</v>
      </c>
      <c r="B6260" s="5" t="s">
        <v>31822</v>
      </c>
      <c r="C6260" s="5">
        <v>409726843819334</v>
      </c>
      <c r="D6260" s="5">
        <v>1218612685787271</v>
      </c>
      <c r="E6260" s="5">
        <v>3338035241573869</v>
      </c>
      <c r="F6260" s="5">
        <v>926679445480238</v>
      </c>
      <c r="G6260" s="5">
        <v>-109428696079015</v>
      </c>
      <c r="H6260" s="5">
        <v>566812771988454</v>
      </c>
      <c r="I6260" s="5">
        <v>827325275302564</v>
      </c>
      <c r="J6260" s="5">
        <v>2580718912510004</v>
      </c>
      <c r="K6260" s="5">
        <v>1202550097933121</v>
      </c>
      <c r="L6260" s="5">
        <v>-73554479224349</v>
      </c>
      <c r="M6260" s="5">
        <v>21966067996712</v>
      </c>
      <c r="N6260" s="5">
        <v>8505153056491586</v>
      </c>
      <c r="O6260" s="5">
        <v>9920820421773434</v>
      </c>
      <c r="P6260" s="5">
        <v>250357737588001</v>
      </c>
      <c r="Q6260" s="5">
        <v>-206448520217104</v>
      </c>
      <c r="R6260" s="5">
        <v>1784102516645213</v>
      </c>
      <c r="S6260" s="5">
        <v>4035105719198836</v>
      </c>
      <c r="T6260" s="5">
        <v>-476493095370292</v>
      </c>
      <c r="U6260" s="5">
        <v>283793243754072</v>
      </c>
      <c r="V6260" s="5">
        <v>3234526746419283</v>
      </c>
      <c r="W6260" s="5">
        <v>-2667236358797121</v>
      </c>
      <c r="X6260" s="5">
        <v>1606723979482257</v>
      </c>
      <c r="Y6260" s="5">
        <v>3408825937530639</v>
      </c>
      <c r="Z6260" s="5">
        <v>-208502262843326</v>
      </c>
    </row>
    <row r="6261" spans="1:26" ht="15.5" customHeight="1" x14ac:dyDescent="0.35">
      <c r="A6261" s="5" t="s">
        <v>6406</v>
      </c>
      <c r="B6261" s="5" t="s">
        <v>26981</v>
      </c>
      <c r="C6261" s="5">
        <v>752449538671352</v>
      </c>
      <c r="D6261" s="5">
        <v>44437229608126</v>
      </c>
      <c r="E6261" s="5">
        <v>270553723223432</v>
      </c>
      <c r="F6261" s="5">
        <v>1266427480695702</v>
      </c>
      <c r="G6261" s="5">
        <v>234442072585029</v>
      </c>
      <c r="H6261" s="5">
        <v>1846666703571191</v>
      </c>
      <c r="I6261" s="5">
        <v>11150617.821854919</v>
      </c>
      <c r="J6261" s="5">
        <v>216068963.8092415</v>
      </c>
      <c r="K6261" s="5">
        <v>2457715608492542</v>
      </c>
      <c r="L6261" s="5">
        <v>1220999166417523</v>
      </c>
      <c r="M6261" s="5">
        <v>264639275810018</v>
      </c>
      <c r="N6261" s="5">
        <v>231447655046172</v>
      </c>
      <c r="O6261" s="5">
        <v>1591078169887217</v>
      </c>
      <c r="P6261" s="5">
        <v>492745667417784</v>
      </c>
      <c r="Q6261" s="5">
        <v>36256960835512</v>
      </c>
      <c r="R6261" s="5">
        <v>3276444137948722</v>
      </c>
      <c r="S6261" s="5">
        <v>5514494570080306</v>
      </c>
      <c r="T6261" s="5">
        <v>1020847664769805</v>
      </c>
      <c r="U6261" s="5">
        <v>3419038788284521</v>
      </c>
      <c r="V6261" s="5">
        <v>6366086607907699</v>
      </c>
      <c r="W6261" s="5">
        <v>46842614371013</v>
      </c>
      <c r="X6261" s="5">
        <v>5234680341323934</v>
      </c>
      <c r="Y6261" s="5">
        <v>6966798911498827</v>
      </c>
      <c r="Z6261" s="5">
        <v>3461122854957198</v>
      </c>
    </row>
    <row r="6262" spans="1:26" ht="15.5" customHeight="1" x14ac:dyDescent="0.35">
      <c r="A6262" s="5" t="s">
        <v>6407</v>
      </c>
      <c r="B6262" s="5" t="s">
        <v>31432</v>
      </c>
      <c r="C6262" s="5">
        <v>85748016784097</v>
      </c>
      <c r="D6262" s="5">
        <v>7462514886107587</v>
      </c>
      <c r="E6262" s="5">
        <v>8662272167862883</v>
      </c>
      <c r="F6262" s="5">
        <v>604401954708543</v>
      </c>
      <c r="G6262" s="5">
        <v>-433367693427493</v>
      </c>
      <c r="H6262" s="5">
        <v>780394895694621</v>
      </c>
      <c r="I6262" s="5">
        <v>167963489174248</v>
      </c>
      <c r="J6262" s="5">
        <v>798784256203559</v>
      </c>
      <c r="K6262" s="5">
        <v>141343473303057</v>
      </c>
      <c r="L6262" s="5">
        <v>140998845735073</v>
      </c>
      <c r="M6262" s="5">
        <v>-54605419565847</v>
      </c>
      <c r="N6262" s="5">
        <v>6394279358714898</v>
      </c>
      <c r="O6262" s="5">
        <v>9349412956869944</v>
      </c>
      <c r="P6262" s="5">
        <v>17382048991146</v>
      </c>
      <c r="Q6262" s="5">
        <v>-2829743570927</v>
      </c>
      <c r="R6262" s="5">
        <v>373378642013751</v>
      </c>
      <c r="S6262" s="5">
        <v>2631790093148675</v>
      </c>
      <c r="T6262" s="5">
        <v>-1887043536785317</v>
      </c>
      <c r="U6262" s="5">
        <v>-70548125169527</v>
      </c>
      <c r="V6262" s="5">
        <v>22456946172742</v>
      </c>
      <c r="W6262" s="5">
        <v>-3655921064734077</v>
      </c>
      <c r="X6262" s="5">
        <v>2212157619489287</v>
      </c>
      <c r="Y6262" s="5">
        <v>40066131026412</v>
      </c>
      <c r="Z6262" s="5">
        <v>399684406769994</v>
      </c>
    </row>
    <row r="6263" spans="1:26" ht="15.5" customHeight="1" x14ac:dyDescent="0.35">
      <c r="A6263" s="5" t="s">
        <v>6408</v>
      </c>
      <c r="B6263" s="5" t="s">
        <v>34913</v>
      </c>
      <c r="C6263" s="5">
        <v>-138764694708361</v>
      </c>
      <c r="D6263" s="5">
        <v>6005045937369321</v>
      </c>
      <c r="E6263" s="5">
        <v>800557678490344</v>
      </c>
      <c r="F6263" s="5">
        <v>380432123809216</v>
      </c>
      <c r="G6263" s="5">
        <v>-657214322961797</v>
      </c>
      <c r="H6263" s="5">
        <v>-499134502007165</v>
      </c>
      <c r="I6263" s="5">
        <v>1266339065131805</v>
      </c>
      <c r="J6263" s="5">
        <v>3426253503989184</v>
      </c>
      <c r="K6263" s="5">
        <v>141417705171685</v>
      </c>
      <c r="L6263" s="5">
        <v>-1135606665030137</v>
      </c>
      <c r="M6263" s="5">
        <v>-204459813583305</v>
      </c>
      <c r="N6263" s="5">
        <v>793562648976893</v>
      </c>
      <c r="O6263" s="5">
        <v>3535034020201681</v>
      </c>
      <c r="P6263" s="5">
        <v>23955603957333</v>
      </c>
      <c r="Q6263" s="5">
        <v>-432661993051473</v>
      </c>
      <c r="R6263" s="5">
        <v>-604232904885909</v>
      </c>
      <c r="S6263" s="5">
        <v>1656542449534955</v>
      </c>
      <c r="T6263" s="5">
        <v>-2861754715999139</v>
      </c>
      <c r="U6263" s="5">
        <v>-2641543025490244</v>
      </c>
      <c r="V6263" s="5">
        <v>309497291648056</v>
      </c>
      <c r="W6263" s="5">
        <v>-5589828387837037</v>
      </c>
      <c r="X6263" s="5">
        <v>-1414878797717322</v>
      </c>
      <c r="Y6263" s="5">
        <v>400871732698582</v>
      </c>
      <c r="Z6263" s="5">
        <v>-321906377226264</v>
      </c>
    </row>
    <row r="6264" spans="1:26" ht="15.5" customHeight="1" x14ac:dyDescent="0.35">
      <c r="A6264" s="5" t="s">
        <v>6409</v>
      </c>
      <c r="B6264" s="5" t="s">
        <v>27349</v>
      </c>
      <c r="C6264" s="5">
        <v>-46235143880034</v>
      </c>
      <c r="D6264" s="5">
        <v>808160391462951</v>
      </c>
      <c r="E6264" s="5">
        <v>2569059748429484</v>
      </c>
      <c r="F6264" s="5">
        <v>56707492793431</v>
      </c>
      <c r="G6264" s="5">
        <v>-978925630331851</v>
      </c>
      <c r="H6264" s="5">
        <v>179610482723899</v>
      </c>
      <c r="I6264" s="5">
        <v>5828216355074833</v>
      </c>
      <c r="J6264" s="5">
        <v>7487303949563191</v>
      </c>
      <c r="K6264" s="5">
        <v>818769536718626</v>
      </c>
      <c r="L6264" s="5">
        <v>-461019929078733</v>
      </c>
      <c r="M6264" s="5">
        <v>104151918683646</v>
      </c>
      <c r="N6264" s="5">
        <v>3715268849726725</v>
      </c>
      <c r="O6264" s="5">
        <v>7748020835859332</v>
      </c>
      <c r="P6264" s="5">
        <v>332477056981521</v>
      </c>
      <c r="Q6264" s="5">
        <v>-124281876804075</v>
      </c>
      <c r="R6264" s="5">
        <v>-2013249505082336</v>
      </c>
      <c r="S6264" s="5">
        <v>24692543857344</v>
      </c>
      <c r="T6264" s="5">
        <v>-4262604969699434</v>
      </c>
      <c r="U6264" s="5">
        <v>1345603175355124</v>
      </c>
      <c r="V6264" s="5">
        <v>4295477119014512</v>
      </c>
      <c r="W6264" s="5">
        <v>-1605674577869461</v>
      </c>
      <c r="X6264" s="5">
        <v>509135439108896</v>
      </c>
      <c r="Y6264" s="5">
        <v>2320936847806584</v>
      </c>
      <c r="Z6264" s="5">
        <v>-1306836775169029</v>
      </c>
    </row>
    <row r="6265" spans="1:26" ht="15.5" customHeight="1" x14ac:dyDescent="0.35">
      <c r="A6265" s="5" t="s">
        <v>6410</v>
      </c>
      <c r="B6265" s="5" t="s">
        <v>41327</v>
      </c>
      <c r="C6265" s="5">
        <v>-130311230126487</v>
      </c>
      <c r="D6265" s="5">
        <v>622882433395022</v>
      </c>
      <c r="E6265" s="5">
        <v>800557678490344</v>
      </c>
      <c r="F6265" s="5">
        <v>388874608922983</v>
      </c>
      <c r="G6265" s="5">
        <v>-648795381388115</v>
      </c>
      <c r="R6265" s="5">
        <v>-567423387368568</v>
      </c>
      <c r="S6265" s="5">
        <v>1693304158379331</v>
      </c>
      <c r="T6265" s="5">
        <v>-2825095524453178</v>
      </c>
    </row>
    <row r="6266" spans="1:26" ht="15.5" customHeight="1" x14ac:dyDescent="0.35">
      <c r="A6266" s="5" t="s">
        <v>6411</v>
      </c>
      <c r="B6266" s="5" t="s">
        <v>41945</v>
      </c>
      <c r="C6266" s="5">
        <v>-156256654203022</v>
      </c>
      <c r="D6266" s="5">
        <v>5553938552242074</v>
      </c>
      <c r="E6266" s="5">
        <v>7922253348827673</v>
      </c>
      <c r="F6266" s="5">
        <v>362960529185349</v>
      </c>
      <c r="G6266" s="5">
        <v>-674632503698988</v>
      </c>
      <c r="R6266" s="5">
        <v>-680399378784899</v>
      </c>
      <c r="S6266" s="5">
        <v>1580464651830319</v>
      </c>
      <c r="T6266" s="5">
        <v>-2937599929846797</v>
      </c>
    </row>
    <row r="6267" spans="1:26" ht="15.5" customHeight="1" x14ac:dyDescent="0.35">
      <c r="A6267" s="5" t="s">
        <v>6412</v>
      </c>
      <c r="B6267" s="5" t="s">
        <v>25761</v>
      </c>
      <c r="C6267" s="5">
        <v>-487478581591202</v>
      </c>
      <c r="D6267" s="5">
        <v>656208678347037</v>
      </c>
      <c r="E6267" s="5">
        <v>2232560791688105</v>
      </c>
      <c r="F6267" s="5">
        <v>31524039102132</v>
      </c>
      <c r="G6267" s="5">
        <v>-1003862050415288</v>
      </c>
      <c r="H6267" s="5">
        <v>-478151804693324</v>
      </c>
      <c r="I6267" s="5">
        <v>1434133841070324</v>
      </c>
      <c r="J6267" s="5">
        <v>3731753401362895</v>
      </c>
      <c r="K6267" s="5">
        <v>162445768200811</v>
      </c>
      <c r="L6267" s="5">
        <v>-1114840050787258</v>
      </c>
      <c r="M6267" s="5">
        <v>-300958639131343</v>
      </c>
      <c r="N6267" s="5">
        <v>97975734619904</v>
      </c>
      <c r="O6267" s="5">
        <v>873362195067586</v>
      </c>
      <c r="P6267" s="5">
        <v>-72604317106629</v>
      </c>
      <c r="Q6267" s="5">
        <v>-528999234256949</v>
      </c>
      <c r="R6267" s="5">
        <v>-2122662396538009</v>
      </c>
      <c r="S6267" s="5">
        <v>137267348589284</v>
      </c>
      <c r="T6267" s="5">
        <v>-4371187383807989</v>
      </c>
      <c r="U6267" s="5">
        <v>-3888271148376656</v>
      </c>
      <c r="V6267" s="5">
        <v>-938020162066498</v>
      </c>
      <c r="W6267" s="5">
        <v>-6834468902475928</v>
      </c>
      <c r="X6267" s="5">
        <v>-1355399892875261</v>
      </c>
      <c r="Y6267" s="5">
        <v>460479234118203</v>
      </c>
      <c r="Z6267" s="5">
        <v>-3160197390406708</v>
      </c>
    </row>
    <row r="6268" spans="1:26" ht="15.5" customHeight="1" x14ac:dyDescent="0.35">
      <c r="A6268" s="5" t="s">
        <v>6413</v>
      </c>
      <c r="B6268" s="5" t="s">
        <v>29565</v>
      </c>
      <c r="C6268" s="5">
        <v>-249313002185793</v>
      </c>
      <c r="D6268" s="5">
        <v>3467045201335706</v>
      </c>
      <c r="E6268" s="5">
        <v>6352442018365483</v>
      </c>
      <c r="F6268" s="5">
        <v>26995913162557</v>
      </c>
      <c r="G6268" s="5">
        <v>-76724326348668</v>
      </c>
      <c r="H6268" s="5">
        <v>1590414895582009</v>
      </c>
      <c r="I6268" s="5">
        <v>935364888.63571763</v>
      </c>
      <c r="J6268" s="5">
        <v>134604567122.28694</v>
      </c>
      <c r="K6268" s="5">
        <v>2208036906807777</v>
      </c>
      <c r="L6268" s="5">
        <v>960088454834329</v>
      </c>
      <c r="R6268" s="5">
        <v>-108560120319619</v>
      </c>
      <c r="S6268" s="5">
        <v>1175502101924542</v>
      </c>
      <c r="T6268" s="5">
        <v>-3340861498128378</v>
      </c>
      <c r="X6268" s="5">
        <v>4508292466827894</v>
      </c>
      <c r="Y6268" s="5">
        <v>6259043587363187</v>
      </c>
      <c r="Z6268" s="5">
        <v>2721528552355569</v>
      </c>
    </row>
    <row r="6269" spans="1:26" ht="15.5" customHeight="1" x14ac:dyDescent="0.35">
      <c r="A6269" s="5" t="s">
        <v>6414</v>
      </c>
      <c r="B6269" s="5" t="s">
        <v>38289</v>
      </c>
      <c r="C6269" s="5">
        <v>733654544360622</v>
      </c>
      <c r="D6269" s="5">
        <v>55457433551897</v>
      </c>
      <c r="E6269" s="5">
        <v>325912664975597</v>
      </c>
      <c r="F6269" s="5">
        <v>1247826817596551</v>
      </c>
      <c r="G6269" s="5">
        <v>215552297494803</v>
      </c>
      <c r="H6269" s="5">
        <v>344642505895975</v>
      </c>
      <c r="I6269" s="5">
        <v>2917650592499598</v>
      </c>
      <c r="J6269" s="5">
        <v>5303768799830952</v>
      </c>
      <c r="K6269" s="5">
        <v>982575270863485</v>
      </c>
      <c r="L6269" s="5">
        <v>-296111115403752</v>
      </c>
      <c r="M6269" s="5">
        <v>23717991817985</v>
      </c>
      <c r="N6269" s="5">
        <v>8387505719543684</v>
      </c>
      <c r="O6269" s="5">
        <v>9920820421773434</v>
      </c>
      <c r="P6269" s="5">
        <v>252108564763389</v>
      </c>
      <c r="Q6269" s="5">
        <v>-204697327625828</v>
      </c>
      <c r="R6269" s="5">
        <v>3194603767575305</v>
      </c>
      <c r="S6269" s="5">
        <v>5433500389818351</v>
      </c>
      <c r="T6269" s="5">
        <v>938594583758119</v>
      </c>
      <c r="U6269" s="5">
        <v>306427433183127</v>
      </c>
      <c r="V6269" s="5">
        <v>3257146767600612</v>
      </c>
      <c r="W6269" s="5">
        <v>-2644611616581505</v>
      </c>
      <c r="X6269" s="5">
        <v>97694583809272</v>
      </c>
      <c r="Y6269" s="5">
        <v>2785271128955425</v>
      </c>
      <c r="Z6269" s="5">
        <v>-839375633758897</v>
      </c>
    </row>
    <row r="6270" spans="1:26" ht="15.5" customHeight="1" x14ac:dyDescent="0.35">
      <c r="A6270" s="5" t="s">
        <v>6415</v>
      </c>
      <c r="B6270" s="5" t="s">
        <v>42526</v>
      </c>
      <c r="C6270" s="5">
        <v>-24696892751056</v>
      </c>
      <c r="D6270" s="5">
        <v>9257476951407936</v>
      </c>
      <c r="E6270" s="5">
        <v>9663436045052364</v>
      </c>
      <c r="F6270" s="5">
        <v>494289330585064</v>
      </c>
      <c r="G6270" s="5">
        <v>-543550108840656</v>
      </c>
      <c r="R6270" s="5">
        <v>-107539423338112</v>
      </c>
      <c r="S6270" s="5">
        <v>2152318921619256</v>
      </c>
      <c r="T6270" s="5">
        <v>-2366818605453631</v>
      </c>
    </row>
    <row r="6271" spans="1:26" ht="15.5" customHeight="1" x14ac:dyDescent="0.35">
      <c r="A6271" s="5" t="s">
        <v>6416</v>
      </c>
      <c r="B6271" s="5" t="s">
        <v>34785</v>
      </c>
      <c r="C6271" s="5">
        <v>740791715087541</v>
      </c>
      <c r="D6271" s="5">
        <v>51011419254447</v>
      </c>
      <c r="E6271" s="5">
        <v>304182935413158</v>
      </c>
      <c r="F6271" s="5">
        <v>1254890619070445</v>
      </c>
      <c r="G6271" s="5">
        <v>222725024455281</v>
      </c>
      <c r="H6271" s="5">
        <v>24879504852482</v>
      </c>
      <c r="I6271" s="5">
        <v>9393585274626708</v>
      </c>
      <c r="J6271" s="5">
        <v>9681234280265356</v>
      </c>
      <c r="K6271" s="5">
        <v>664874004141544</v>
      </c>
      <c r="L6271" s="5">
        <v>-615318870024013</v>
      </c>
      <c r="M6271" s="5">
        <v>87564682657</v>
      </c>
      <c r="N6271" s="5">
        <v>4524772311426313</v>
      </c>
      <c r="O6271" s="5">
        <v>8320956838412374</v>
      </c>
      <c r="P6271" s="5">
        <v>315905731452591</v>
      </c>
      <c r="Q6271" s="5">
        <v>-140867721486713</v>
      </c>
      <c r="R6271" s="5">
        <v>3225681653849305</v>
      </c>
      <c r="S6271" s="5">
        <v>5464258799175131</v>
      </c>
      <c r="T6271" s="5">
        <v>969827295049646</v>
      </c>
      <c r="U6271" s="5">
        <v>1131302394823038</v>
      </c>
      <c r="V6271" s="5">
        <v>408138189606138</v>
      </c>
      <c r="W6271" s="5">
        <v>-181995738276616</v>
      </c>
      <c r="X6271" s="5">
        <v>7052504639917</v>
      </c>
      <c r="Y6271" s="5">
        <v>1884694662120924</v>
      </c>
      <c r="Z6271" s="5">
        <v>-1744222488189886</v>
      </c>
    </row>
    <row r="6272" spans="1:26" ht="15.5" customHeight="1" x14ac:dyDescent="0.35">
      <c r="A6272" s="5" t="s">
        <v>6418</v>
      </c>
      <c r="B6272" s="5" t="s">
        <v>26264</v>
      </c>
      <c r="C6272" s="5">
        <v>-860643011702018</v>
      </c>
      <c r="D6272" s="5">
        <v>11308512674064</v>
      </c>
      <c r="E6272" s="5">
        <v>85595558145058</v>
      </c>
      <c r="F6272" s="5">
        <v>-343253129105736</v>
      </c>
      <c r="G6272" s="5">
        <v>-1373432039595868</v>
      </c>
      <c r="H6272" s="5">
        <v>215419791359205</v>
      </c>
      <c r="I6272" s="5">
        <v>5100193278546421</v>
      </c>
      <c r="J6272" s="5">
        <v>691484115747724</v>
      </c>
      <c r="K6272" s="5">
        <v>854342119529461</v>
      </c>
      <c r="L6272" s="5">
        <v>-425266993540158</v>
      </c>
      <c r="M6272" s="5">
        <v>-983276338593</v>
      </c>
      <c r="N6272" s="5">
        <v>9327690407454308</v>
      </c>
      <c r="O6272" s="5">
        <v>9920820421773434</v>
      </c>
      <c r="P6272" s="5">
        <v>218576375896774</v>
      </c>
      <c r="Q6272" s="5">
        <v>-238231643469698</v>
      </c>
      <c r="R6272" s="5">
        <v>-3747558614411269</v>
      </c>
      <c r="S6272" s="5">
        <v>-1494651328615218</v>
      </c>
      <c r="T6272" s="5">
        <v>-5980432073824815</v>
      </c>
      <c r="U6272" s="5">
        <v>-127035563068321</v>
      </c>
      <c r="V6272" s="5">
        <v>2823923641365398</v>
      </c>
      <c r="W6272" s="5">
        <v>-3077862222553861</v>
      </c>
      <c r="X6272" s="5">
        <v>61064281106028</v>
      </c>
      <c r="Y6272" s="5">
        <v>2421773181493595</v>
      </c>
      <c r="Z6272" s="5">
        <v>-1205489202027396</v>
      </c>
    </row>
    <row r="6273" spans="1:26" ht="15.5" customHeight="1" x14ac:dyDescent="0.35">
      <c r="A6273" s="5" t="s">
        <v>6419</v>
      </c>
      <c r="B6273" s="5" t="s">
        <v>41337</v>
      </c>
      <c r="C6273" s="5">
        <v>-98749922639563</v>
      </c>
      <c r="D6273" s="5">
        <v>709405920065042</v>
      </c>
      <c r="E6273" s="5">
        <v>8431252556896964</v>
      </c>
      <c r="F6273" s="5">
        <v>42038837576246</v>
      </c>
      <c r="G6273" s="5">
        <v>-617356443300897</v>
      </c>
      <c r="R6273" s="5">
        <v>-429993758420792</v>
      </c>
      <c r="S6273" s="5">
        <v>1830526777730268</v>
      </c>
      <c r="T6273" s="5">
        <v>-2688198737219995</v>
      </c>
    </row>
    <row r="6274" spans="1:26" ht="15.5" customHeight="1" x14ac:dyDescent="0.35">
      <c r="A6274" s="5" t="s">
        <v>6420</v>
      </c>
      <c r="B6274" s="5" t="s">
        <v>42526</v>
      </c>
      <c r="C6274" s="5">
        <v>-321170716459256</v>
      </c>
      <c r="D6274" s="5">
        <v>2253652822184189</v>
      </c>
      <c r="E6274" s="5">
        <v>4952318300012318</v>
      </c>
      <c r="F6274" s="5">
        <v>198082289383841</v>
      </c>
      <c r="G6274" s="5">
        <v>-83869579857976</v>
      </c>
      <c r="R6274" s="5">
        <v>-1398496320539753</v>
      </c>
      <c r="S6274" s="5">
        <v>86252369431861</v>
      </c>
      <c r="T6274" s="5">
        <v>-3651992315167193</v>
      </c>
    </row>
    <row r="6275" spans="1:26" ht="15.5" customHeight="1" x14ac:dyDescent="0.35">
      <c r="A6275" s="5" t="s">
        <v>6421</v>
      </c>
      <c r="B6275" s="5" t="s">
        <v>35291</v>
      </c>
      <c r="C6275" s="5">
        <v>-170566388171221</v>
      </c>
      <c r="D6275" s="5">
        <v>5197632027853412</v>
      </c>
      <c r="E6275" s="5">
        <v>7691737946331535</v>
      </c>
      <c r="F6275" s="5">
        <v>348665094385738</v>
      </c>
      <c r="G6275" s="5">
        <v>-688879531671537</v>
      </c>
      <c r="H6275" s="5">
        <v>613690093209305</v>
      </c>
      <c r="I6275" s="5">
        <v>602597144818503</v>
      </c>
      <c r="J6275" s="5">
        <v>2063840363139288</v>
      </c>
      <c r="K6275" s="5">
        <v>1248884567097503</v>
      </c>
      <c r="L6275" s="5">
        <v>-26514444702361</v>
      </c>
      <c r="M6275" s="5">
        <v>-10324952741762</v>
      </c>
      <c r="N6275" s="5">
        <v>9294123055848532</v>
      </c>
      <c r="O6275" s="5">
        <v>9920820421773434</v>
      </c>
      <c r="P6275" s="5">
        <v>218084420658821</v>
      </c>
      <c r="Q6275" s="5">
        <v>-238723553409439</v>
      </c>
      <c r="R6275" s="5">
        <v>-742709263456367</v>
      </c>
      <c r="S6275" s="5">
        <v>1518217031037942</v>
      </c>
      <c r="T6275" s="5">
        <v>-2999636769375299</v>
      </c>
      <c r="U6275" s="5">
        <v>-133394462342133</v>
      </c>
      <c r="V6275" s="5">
        <v>2817567766805537</v>
      </c>
      <c r="W6275" s="5">
        <v>-3084217511878052</v>
      </c>
      <c r="X6275" s="5">
        <v>1739605452557052</v>
      </c>
      <c r="Y6275" s="5">
        <v>3540168607212948</v>
      </c>
      <c r="Z6275" s="5">
        <v>-75159552168326</v>
      </c>
    </row>
    <row r="6276" spans="1:26" ht="15.5" customHeight="1" x14ac:dyDescent="0.35">
      <c r="A6276" s="5" t="s">
        <v>6422</v>
      </c>
      <c r="B6276" s="5" t="s">
        <v>42526</v>
      </c>
      <c r="C6276" s="5">
        <v>226230671112494</v>
      </c>
      <c r="D6276" s="5">
        <v>3931891923744635</v>
      </c>
      <c r="E6276" s="5">
        <v>6796724666591704</v>
      </c>
      <c r="F6276" s="5">
        <v>744279790685696</v>
      </c>
      <c r="G6276" s="5">
        <v>-293036218769717</v>
      </c>
      <c r="R6276" s="5">
        <v>985092179735503</v>
      </c>
      <c r="S6276" s="5">
        <v>3240870027632452</v>
      </c>
      <c r="T6276" s="5">
        <v>-1275988291374379</v>
      </c>
    </row>
    <row r="6277" spans="1:26" ht="15.5" customHeight="1" x14ac:dyDescent="0.35">
      <c r="A6277" s="5" t="s">
        <v>6423</v>
      </c>
      <c r="B6277" s="5" t="s">
        <v>37074</v>
      </c>
      <c r="C6277" s="5">
        <v>52044038858826</v>
      </c>
      <c r="D6277" s="5">
        <v>8443011930598734</v>
      </c>
      <c r="E6277" s="5">
        <v>9232066802133104</v>
      </c>
      <c r="F6277" s="5">
        <v>570812756647581</v>
      </c>
      <c r="G6277" s="5">
        <v>-467004960724618</v>
      </c>
      <c r="H6277" s="5">
        <v>227861253212026</v>
      </c>
      <c r="I6277" s="5">
        <v>4858844568553863</v>
      </c>
      <c r="J6277" s="5">
        <v>671918550931325</v>
      </c>
      <c r="K6277" s="5">
        <v>866697522558158</v>
      </c>
      <c r="L6277" s="5">
        <v>-412841275618247</v>
      </c>
      <c r="M6277" s="5">
        <v>151133932068523</v>
      </c>
      <c r="N6277" s="5">
        <v>1947098165252488</v>
      </c>
      <c r="O6277" s="5">
        <v>5736857450353374</v>
      </c>
      <c r="P6277" s="5">
        <v>379407192508231</v>
      </c>
      <c r="Q6277" s="5">
        <v>-77296980959507</v>
      </c>
      <c r="R6277" s="5">
        <v>226619031935713</v>
      </c>
      <c r="S6277" s="5">
        <v>2485530277135543</v>
      </c>
      <c r="T6277" s="5">
        <v>-2033512664066444</v>
      </c>
      <c r="U6277" s="5">
        <v>1952592918744213</v>
      </c>
      <c r="V6277" s="5">
        <v>4901796620207754</v>
      </c>
      <c r="W6277" s="5">
        <v>-998647594197505</v>
      </c>
      <c r="X6277" s="5">
        <v>645910179910516</v>
      </c>
      <c r="Y6277" s="5">
        <v>2456796602459803</v>
      </c>
      <c r="Z6277" s="5">
        <v>-117026646193744</v>
      </c>
    </row>
    <row r="6278" spans="1:26" ht="15.5" customHeight="1" x14ac:dyDescent="0.35">
      <c r="A6278" s="5" t="s">
        <v>6424</v>
      </c>
      <c r="B6278" s="5" t="s">
        <v>29661</v>
      </c>
      <c r="C6278" s="5">
        <v>-10424989950234</v>
      </c>
      <c r="D6278" s="5">
        <v>6940160303813668</v>
      </c>
      <c r="E6278" s="5">
        <v>8346217283950024</v>
      </c>
      <c r="F6278" s="5">
        <v>414897426577296</v>
      </c>
      <c r="G6278" s="5">
        <v>-622835836193616</v>
      </c>
      <c r="H6278" s="5">
        <v>726051043615654</v>
      </c>
      <c r="I6278" s="5">
        <v>26147392243653</v>
      </c>
      <c r="J6278" s="5">
        <v>1127136266703509</v>
      </c>
      <c r="K6278" s="5">
        <v>1359831669434153</v>
      </c>
      <c r="L6278" s="5">
        <v>86351977585134</v>
      </c>
      <c r="M6278" s="5">
        <v>24649454196612</v>
      </c>
      <c r="N6278" s="5">
        <v>8325099656822186</v>
      </c>
      <c r="O6278" s="5">
        <v>9920820421773434</v>
      </c>
      <c r="P6278" s="5">
        <v>253039438372623</v>
      </c>
      <c r="Q6278" s="5">
        <v>-203766248320525</v>
      </c>
      <c r="R6278" s="5">
        <v>-453942695890697</v>
      </c>
      <c r="S6278" s="5">
        <v>1806617150114212</v>
      </c>
      <c r="T6278" s="5">
        <v>-2712058044456156</v>
      </c>
      <c r="U6278" s="5">
        <v>318461572834566</v>
      </c>
      <c r="V6278" s="5">
        <v>3269173300575431</v>
      </c>
      <c r="W6278" s="5">
        <v>-263258242609171</v>
      </c>
      <c r="X6278" s="5">
        <v>2058111037288257</v>
      </c>
      <c r="Y6278" s="5">
        <v>3854666407170778</v>
      </c>
      <c r="Z6278" s="5">
        <v>244778875703554</v>
      </c>
    </row>
    <row r="6279" spans="1:26" ht="15.5" customHeight="1" x14ac:dyDescent="0.35">
      <c r="A6279" s="5" t="s">
        <v>6425</v>
      </c>
      <c r="B6279" s="5" t="s">
        <v>35960</v>
      </c>
      <c r="C6279" s="5">
        <v>1695231814282</v>
      </c>
      <c r="D6279" s="5">
        <v>9489931580313204</v>
      </c>
      <c r="E6279" s="5">
        <v>9764586984332544</v>
      </c>
      <c r="F6279" s="5">
        <v>535828057929559</v>
      </c>
      <c r="G6279" s="5">
        <v>-502014720109455</v>
      </c>
      <c r="H6279" s="5">
        <v>166023823158413</v>
      </c>
      <c r="I6279" s="5">
        <v>299011215.49588639</v>
      </c>
      <c r="J6279" s="5">
        <v>4695520384.7507973</v>
      </c>
      <c r="K6279" s="5">
        <v>2276149538067747</v>
      </c>
      <c r="L6279" s="5">
        <v>1031095497660213</v>
      </c>
      <c r="M6279" s="5">
        <v>-344197031111748</v>
      </c>
      <c r="N6279" s="5">
        <v>31343082903028</v>
      </c>
      <c r="O6279" s="5">
        <v>366078877919892</v>
      </c>
      <c r="P6279" s="5">
        <v>-115883904072347</v>
      </c>
      <c r="Q6279" s="5">
        <v>-572151458585876</v>
      </c>
      <c r="R6279" s="5">
        <v>73816675470039</v>
      </c>
      <c r="S6279" s="5">
        <v>2333193934109848</v>
      </c>
      <c r="T6279" s="5">
        <v>-2185958130522561</v>
      </c>
      <c r="U6279" s="5">
        <v>-4446894727101166</v>
      </c>
      <c r="V6279" s="5">
        <v>-1497175964332797</v>
      </c>
      <c r="W6279" s="5">
        <v>-7391979227917089</v>
      </c>
      <c r="X6279" s="5">
        <v>4706218190852227</v>
      </c>
      <c r="Y6279" s="5">
        <v>6452120037576373</v>
      </c>
      <c r="Z6279" s="5">
        <v>2922809687959188</v>
      </c>
    </row>
    <row r="6280" spans="1:26" ht="15.5" customHeight="1" x14ac:dyDescent="0.35">
      <c r="A6280" s="5" t="s">
        <v>6426</v>
      </c>
      <c r="B6280" s="5" t="s">
        <v>29029</v>
      </c>
      <c r="C6280" s="5">
        <v>2504867656713429</v>
      </c>
      <c r="D6280" s="5">
        <v>4.5538910935386151E-7</v>
      </c>
      <c r="E6280" s="5">
        <v>5.258873250259648E-5</v>
      </c>
      <c r="F6280" s="5">
        <v>2984990635817117</v>
      </c>
      <c r="G6280" s="5">
        <v>2012098705995112</v>
      </c>
      <c r="H6280" s="5">
        <v>3590988271519531</v>
      </c>
      <c r="I6280" s="5">
        <v>1.4358170294116001E-17</v>
      </c>
      <c r="J6280" s="5">
        <v>1.2704385860239505E-12</v>
      </c>
      <c r="K6280" s="5">
        <v>413601842583421</v>
      </c>
      <c r="L6280" s="5">
        <v>3020312581114963</v>
      </c>
      <c r="M6280" s="5">
        <v>303346096632371</v>
      </c>
      <c r="N6280" s="5">
        <v>923055089704</v>
      </c>
      <c r="O6280" s="5">
        <v>83464312586507</v>
      </c>
      <c r="P6280" s="5">
        <v>531382156076569</v>
      </c>
      <c r="Q6280" s="5">
        <v>74993826106931</v>
      </c>
      <c r="R6280" s="5">
        <v>10</v>
      </c>
      <c r="S6280" s="5">
        <v>10</v>
      </c>
      <c r="T6280" s="5">
        <v>8761423419665779</v>
      </c>
      <c r="U6280" s="5">
        <v>3919116191223794</v>
      </c>
      <c r="V6280" s="5">
        <v>6865255346044414</v>
      </c>
      <c r="W6280" s="5">
        <v>968891709503971</v>
      </c>
      <c r="X6280" s="5">
        <v>10</v>
      </c>
      <c r="Y6280" s="5">
        <v>10</v>
      </c>
      <c r="Z6280" s="5">
        <v>8561572514650768</v>
      </c>
    </row>
    <row r="6281" spans="1:26" ht="15.5" customHeight="1" x14ac:dyDescent="0.35">
      <c r="A6281" s="5" t="s">
        <v>6427</v>
      </c>
      <c r="B6281" s="5" t="s">
        <v>24788</v>
      </c>
      <c r="C6281" s="5">
        <v>-186420569354815</v>
      </c>
      <c r="D6281" s="5">
        <v>4817088457268053</v>
      </c>
      <c r="E6281" s="5">
        <v>7479210224630501</v>
      </c>
      <c r="F6281" s="5">
        <v>332824274142177</v>
      </c>
      <c r="G6281" s="5">
        <v>-704661770659512</v>
      </c>
      <c r="H6281" s="5">
        <v>-340534091328332</v>
      </c>
      <c r="I6281" s="5">
        <v>2975600261707838</v>
      </c>
      <c r="J6281" s="5">
        <v>5364990538354287</v>
      </c>
      <c r="K6281" s="5">
        <v>300220700757845</v>
      </c>
      <c r="L6281" s="5">
        <v>-97850157571592</v>
      </c>
      <c r="M6281" s="5">
        <v>17623094697469</v>
      </c>
      <c r="N6281" s="5">
        <v>130495108707421</v>
      </c>
      <c r="O6281" s="5">
        <v>4701457120435942</v>
      </c>
      <c r="P6281" s="5">
        <v>404472369582605</v>
      </c>
      <c r="Q6281" s="5">
        <v>-52194292613184</v>
      </c>
      <c r="R6281" s="5">
        <v>-811744243652762</v>
      </c>
      <c r="S6281" s="5">
        <v>1449240229325815</v>
      </c>
      <c r="T6281" s="5">
        <v>-3068358486591265</v>
      </c>
      <c r="U6281" s="5">
        <v>2276836805717136</v>
      </c>
      <c r="V6281" s="5">
        <v>5225629174503388</v>
      </c>
      <c r="W6281" s="5">
        <v>-674330408535651</v>
      </c>
      <c r="X6281" s="5">
        <v>-965299861626225</v>
      </c>
      <c r="Y6281" s="5">
        <v>851024929012048</v>
      </c>
      <c r="Z6281" s="5">
        <v>-2773723570392601</v>
      </c>
    </row>
    <row r="6282" spans="1:26" ht="15.5" customHeight="1" x14ac:dyDescent="0.35">
      <c r="A6282" s="5" t="s">
        <v>6428</v>
      </c>
      <c r="B6282" s="5" t="s">
        <v>40514</v>
      </c>
      <c r="C6282" s="5">
        <v>-1368934252103076</v>
      </c>
      <c r="D6282" s="5">
        <v>200971841.84322229</v>
      </c>
      <c r="E6282" s="5">
        <v>3910808410.380126</v>
      </c>
      <c r="F6282" s="5">
        <v>-856092813457426</v>
      </c>
      <c r="G6282" s="5">
        <v>-1874540927644699</v>
      </c>
      <c r="H6282" s="5">
        <v>-797430876749414</v>
      </c>
      <c r="I6282" s="5">
        <v>145433901312633</v>
      </c>
      <c r="J6282" s="5">
        <v>710938476529829</v>
      </c>
      <c r="K6282" s="5">
        <v>-15813768511814</v>
      </c>
      <c r="L6282" s="5">
        <v>-143023084933869</v>
      </c>
      <c r="M6282" s="5">
        <v>-119449407576769</v>
      </c>
      <c r="N6282" s="5">
        <v>3054197598172713</v>
      </c>
      <c r="O6282" s="5">
        <v>7089976119063609</v>
      </c>
      <c r="P6282" s="5">
        <v>108984556804046</v>
      </c>
      <c r="Q6282" s="5">
        <v>-347758759820327</v>
      </c>
      <c r="R6282" s="5">
        <v>-5960847040268255</v>
      </c>
      <c r="S6282" s="5">
        <v>-3727745365018728</v>
      </c>
      <c r="T6282" s="5">
        <v>-8162445875867572</v>
      </c>
      <c r="U6282" s="5">
        <v>-1543240913475625</v>
      </c>
      <c r="V6282" s="5">
        <v>1408039021783497</v>
      </c>
      <c r="W6282" s="5">
        <v>-4492910907317441</v>
      </c>
      <c r="X6282" s="5">
        <v>-2260448908301845</v>
      </c>
      <c r="Y6282" s="5">
        <v>-448267264422732</v>
      </c>
      <c r="Z6282" s="5">
        <v>-4054224455398402</v>
      </c>
    </row>
    <row r="6283" spans="1:26" ht="15.5" customHeight="1" x14ac:dyDescent="0.35">
      <c r="A6283" s="5" t="s">
        <v>6429</v>
      </c>
      <c r="B6283" s="5" t="s">
        <v>28545</v>
      </c>
      <c r="C6283" s="5">
        <v>35790651073911</v>
      </c>
      <c r="D6283" s="5">
        <v>1766408408032405</v>
      </c>
      <c r="E6283" s="5">
        <v>4243436272246085</v>
      </c>
      <c r="F6283" s="5">
        <v>87520390690625</v>
      </c>
      <c r="G6283" s="5">
        <v>-161315971051234</v>
      </c>
      <c r="H6283" s="5">
        <v>320205419331142</v>
      </c>
      <c r="I6283" s="5">
        <v>3273568933270055</v>
      </c>
      <c r="J6283" s="5">
        <v>566539053495969</v>
      </c>
      <c r="K6283" s="5">
        <v>958341550882063</v>
      </c>
      <c r="L6283" s="5">
        <v>-320551978585707</v>
      </c>
      <c r="M6283" s="5">
        <v>-35843469376351</v>
      </c>
      <c r="N6283" s="5">
        <v>7584438612202342</v>
      </c>
      <c r="O6283" s="5">
        <v>9791367650212454</v>
      </c>
      <c r="P6283" s="5">
        <v>192576526875457</v>
      </c>
      <c r="Q6283" s="5">
        <v>-264226068113142</v>
      </c>
      <c r="R6283" s="5">
        <v>1558457582571557</v>
      </c>
      <c r="S6283" s="5">
        <v>3810962148181032</v>
      </c>
      <c r="T6283" s="5">
        <v>-702429519249361</v>
      </c>
      <c r="U6283" s="5">
        <v>-463083991328672</v>
      </c>
      <c r="V6283" s="5">
        <v>2488015481016438</v>
      </c>
      <c r="W6283" s="5">
        <v>-3413700302003856</v>
      </c>
      <c r="X6283" s="5">
        <v>907674899058197</v>
      </c>
      <c r="Y6283" s="5">
        <v>2716576665932629</v>
      </c>
      <c r="Z6283" s="5">
        <v>-908657278235483</v>
      </c>
    </row>
    <row r="6284" spans="1:26" ht="15.5" customHeight="1" x14ac:dyDescent="0.35">
      <c r="A6284" s="5" t="s">
        <v>6430</v>
      </c>
      <c r="B6284" s="5" t="s">
        <v>29768</v>
      </c>
      <c r="C6284" s="5">
        <v>-69624565565855</v>
      </c>
      <c r="D6284" s="5">
        <v>7927517697342003</v>
      </c>
      <c r="E6284" s="5">
        <v>8957026919264786</v>
      </c>
      <c r="F6284" s="5">
        <v>449460699885397</v>
      </c>
      <c r="G6284" s="5">
        <v>-588334877759883</v>
      </c>
      <c r="H6284" s="5">
        <v>-856081436895341</v>
      </c>
      <c r="I6284" s="5">
        <v>86870822040813</v>
      </c>
      <c r="J6284" s="5">
        <v>462415547524328</v>
      </c>
      <c r="K6284" s="5">
        <v>-217171103883179</v>
      </c>
      <c r="L6284" s="5">
        <v>-1488027754344336</v>
      </c>
      <c r="M6284" s="5">
        <v>221806824871691</v>
      </c>
      <c r="N6284" s="5">
        <v>569972369510955</v>
      </c>
      <c r="O6284" s="5">
        <v>2896993989874853</v>
      </c>
      <c r="P6284" s="5">
        <v>449983086559855</v>
      </c>
      <c r="Q6284" s="5">
        <v>-6600749571418</v>
      </c>
      <c r="R6284" s="5">
        <v>-303171160299041</v>
      </c>
      <c r="S6284" s="5">
        <v>1957118450731142</v>
      </c>
      <c r="T6284" s="5">
        <v>-2561828085895188</v>
      </c>
      <c r="U6284" s="5">
        <v>2865659813424546</v>
      </c>
      <c r="V6284" s="5">
        <v>5813610327911479</v>
      </c>
      <c r="W6284" s="5">
        <v>-8527917387679</v>
      </c>
      <c r="X6284" s="5">
        <v>-2426703562490278</v>
      </c>
      <c r="Y6284" s="5">
        <v>-615607194304442</v>
      </c>
      <c r="Z6284" s="5">
        <v>-4218059283760952</v>
      </c>
    </row>
    <row r="6285" spans="1:26" ht="15.5" customHeight="1" x14ac:dyDescent="0.35">
      <c r="A6285" s="5" t="s">
        <v>6431</v>
      </c>
      <c r="B6285" s="5" t="s">
        <v>42526</v>
      </c>
      <c r="C6285" s="5">
        <v>-33145543725629</v>
      </c>
      <c r="D6285" s="5">
        <v>900461616534809</v>
      </c>
      <c r="E6285" s="5">
        <v>9536788108444786</v>
      </c>
      <c r="F6285" s="5">
        <v>485860900546388</v>
      </c>
      <c r="G6285" s="5">
        <v>-551973480682444</v>
      </c>
      <c r="R6285" s="5">
        <v>-144327980625413</v>
      </c>
      <c r="S6285" s="5">
        <v>2115618413780427</v>
      </c>
      <c r="T6285" s="5">
        <v>-2403497088028717</v>
      </c>
    </row>
    <row r="6286" spans="1:26" ht="15.5" customHeight="1" x14ac:dyDescent="0.35">
      <c r="A6286" s="5" t="s">
        <v>6432</v>
      </c>
      <c r="B6286" s="5" t="s">
        <v>42491</v>
      </c>
      <c r="C6286" s="5">
        <v>207277746677723</v>
      </c>
      <c r="D6286" s="5">
        <v>434041936513003</v>
      </c>
      <c r="E6286" s="5">
        <v>7149901195985106</v>
      </c>
      <c r="F6286" s="5">
        <v>725420352389185</v>
      </c>
      <c r="G6286" s="5">
        <v>-311980699685853</v>
      </c>
      <c r="R6286" s="5">
        <v>902564123075463</v>
      </c>
      <c r="S6286" s="5">
        <v>3158749044262964</v>
      </c>
      <c r="T6286" s="5">
        <v>-1358479581825241</v>
      </c>
    </row>
    <row r="6287" spans="1:26" ht="15.5" customHeight="1" x14ac:dyDescent="0.35">
      <c r="A6287" s="5" t="s">
        <v>6434</v>
      </c>
      <c r="B6287" s="5" t="s">
        <v>42526</v>
      </c>
      <c r="C6287" s="5">
        <v>108753717412223</v>
      </c>
      <c r="D6287" s="5">
        <v>6815063942259703</v>
      </c>
      <c r="E6287" s="5">
        <v>8267410337314859</v>
      </c>
      <c r="F6287" s="5">
        <v>627322565518155</v>
      </c>
      <c r="G6287" s="5">
        <v>-410400767696753</v>
      </c>
      <c r="R6287" s="5">
        <v>473553988118055</v>
      </c>
      <c r="S6287" s="5">
        <v>2731594926650151</v>
      </c>
      <c r="T6287" s="5">
        <v>-178703703095363</v>
      </c>
    </row>
    <row r="6288" spans="1:26" ht="15.5" customHeight="1" x14ac:dyDescent="0.35">
      <c r="A6288" s="5" t="s">
        <v>6435</v>
      </c>
      <c r="B6288" s="5" t="s">
        <v>33993</v>
      </c>
      <c r="C6288" s="5">
        <v>1439377886200242</v>
      </c>
      <c r="D6288" s="5">
        <v>4510274.4220252503</v>
      </c>
      <c r="E6288" s="5">
        <v>1002267396.011142</v>
      </c>
      <c r="F6288" s="5">
        <v>1943782146065803</v>
      </c>
      <c r="G6288" s="5">
        <v>927381867241824</v>
      </c>
      <c r="H6288" s="5">
        <v>505764700300393</v>
      </c>
      <c r="I6288" s="5">
        <v>1216617066090498</v>
      </c>
      <c r="J6288" s="5">
        <v>3335553409669718</v>
      </c>
      <c r="K6288" s="5">
        <v>1142167428434898</v>
      </c>
      <c r="L6288" s="5">
        <v>-134771993797355</v>
      </c>
      <c r="M6288" s="5">
        <v>-55359406235127</v>
      </c>
      <c r="N6288" s="5">
        <v>6348098458781</v>
      </c>
      <c r="O6288" s="5">
        <v>9333180650230086</v>
      </c>
      <c r="P6288" s="5">
        <v>173066707274246</v>
      </c>
      <c r="Q6288" s="5">
        <v>-283727761178399</v>
      </c>
      <c r="R6288" s="5">
        <v>6267584728487203</v>
      </c>
      <c r="S6288" s="5">
        <v>8463947800635635</v>
      </c>
      <c r="T6288" s="5">
        <v>4038164323855807</v>
      </c>
      <c r="U6288" s="5">
        <v>-715222472684585</v>
      </c>
      <c r="V6288" s="5">
        <v>2235956032301574</v>
      </c>
      <c r="W6288" s="5">
        <v>-3665654758965111</v>
      </c>
      <c r="X6288" s="5">
        <v>1433673184705251</v>
      </c>
      <c r="Y6288" s="5">
        <v>3237661334644939</v>
      </c>
      <c r="Z6288" s="5">
        <v>-382033371332104</v>
      </c>
    </row>
    <row r="6289" spans="1:26" ht="15.5" customHeight="1" x14ac:dyDescent="0.35">
      <c r="A6289" s="5" t="s">
        <v>6436</v>
      </c>
      <c r="B6289" s="5" t="s">
        <v>41021</v>
      </c>
      <c r="C6289" s="5">
        <v>-2587323759775</v>
      </c>
      <c r="D6289" s="5">
        <v>9922099733635016</v>
      </c>
      <c r="E6289" s="5">
        <v>9958614110132836</v>
      </c>
      <c r="F6289" s="5">
        <v>516342485055366</v>
      </c>
      <c r="G6289" s="5">
        <v>-521503198235768</v>
      </c>
      <c r="R6289" s="5">
        <v>-11266166473646</v>
      </c>
      <c r="S6289" s="5">
        <v>2248346528752999</v>
      </c>
      <c r="T6289" s="5">
        <v>-2270818186423784</v>
      </c>
    </row>
    <row r="6290" spans="1:26" ht="15.5" customHeight="1" x14ac:dyDescent="0.35">
      <c r="A6290" s="5" t="s">
        <v>6437</v>
      </c>
      <c r="B6290" s="5" t="s">
        <v>39679</v>
      </c>
      <c r="C6290" s="5">
        <v>191936382533878</v>
      </c>
      <c r="D6290" s="5">
        <v>4688333059817337</v>
      </c>
      <c r="E6290" s="5">
        <v>7405526762323026</v>
      </c>
      <c r="F6290" s="5">
        <v>710151946209377</v>
      </c>
      <c r="G6290" s="5">
        <v>-327312497591857</v>
      </c>
      <c r="H6290" s="5">
        <v>52979363696245</v>
      </c>
      <c r="I6290" s="5">
        <v>8713053861783964</v>
      </c>
      <c r="J6290" s="5">
        <v>9332116784127276</v>
      </c>
      <c r="K6290" s="5">
        <v>692844788407222</v>
      </c>
      <c r="L6290" s="5">
        <v>-587320191983778</v>
      </c>
      <c r="M6290" s="5">
        <v>549994592269946</v>
      </c>
      <c r="N6290" s="5">
        <v>231802735.75983101</v>
      </c>
      <c r="O6290" s="5">
        <v>81492569783.726181</v>
      </c>
      <c r="P6290" s="5">
        <v>777422216392243</v>
      </c>
      <c r="Q6290" s="5">
        <v>32199485532537</v>
      </c>
      <c r="R6290" s="5">
        <v>835762138312479</v>
      </c>
      <c r="S6290" s="5">
        <v>309226474551253</v>
      </c>
      <c r="T6290" s="5">
        <v>-142523991164356</v>
      </c>
      <c r="U6290" s="5">
        <v>7105720942448596</v>
      </c>
      <c r="V6290" s="5">
        <v>10</v>
      </c>
      <c r="W6290" s="5">
        <v>4160051060507879</v>
      </c>
      <c r="X6290" s="5">
        <v>150178715574536</v>
      </c>
      <c r="Y6290" s="5">
        <v>1963982448186383</v>
      </c>
      <c r="Z6290" s="5">
        <v>-1664855632635041</v>
      </c>
    </row>
    <row r="6291" spans="1:26" ht="15.5" customHeight="1" x14ac:dyDescent="0.35">
      <c r="A6291" s="5" t="s">
        <v>6438</v>
      </c>
      <c r="B6291" s="5" t="s">
        <v>43095</v>
      </c>
      <c r="C6291" s="5">
        <v>-66078728794058</v>
      </c>
      <c r="D6291" s="5">
        <v>8030840082687061</v>
      </c>
      <c r="E6291" s="5">
        <v>900922303150152</v>
      </c>
      <c r="F6291" s="5">
        <v>45299947994856</v>
      </c>
      <c r="G6291" s="5">
        <v>-584801078174428</v>
      </c>
      <c r="R6291" s="5">
        <v>-287731272960427</v>
      </c>
      <c r="S6291" s="5">
        <v>1972527610545252</v>
      </c>
      <c r="T6291" s="5">
        <v>-2546440612926709</v>
      </c>
    </row>
    <row r="6292" spans="1:26" ht="15.5" customHeight="1" x14ac:dyDescent="0.35">
      <c r="A6292" s="5" t="s">
        <v>6439</v>
      </c>
      <c r="B6292" s="5" t="s">
        <v>42526</v>
      </c>
      <c r="C6292" s="5">
        <v>-105649370550456</v>
      </c>
      <c r="D6292" s="5">
        <v>6901197936655373</v>
      </c>
      <c r="E6292" s="5">
        <v>8323659355344549</v>
      </c>
      <c r="F6292" s="5">
        <v>413500202574727</v>
      </c>
      <c r="G6292" s="5">
        <v>-624230019753179</v>
      </c>
      <c r="R6292" s="5">
        <v>-460036511457287</v>
      </c>
      <c r="S6292" s="5">
        <v>1800533119016656</v>
      </c>
      <c r="T6292" s="5">
        <v>-2718128836338122</v>
      </c>
    </row>
    <row r="6293" spans="1:26" ht="15.5" customHeight="1" x14ac:dyDescent="0.35">
      <c r="A6293" s="5" t="s">
        <v>6440</v>
      </c>
      <c r="B6293" s="5" t="s">
        <v>35599</v>
      </c>
      <c r="C6293" s="5">
        <v>-310557045554994</v>
      </c>
      <c r="D6293" s="5">
        <v>2410795632607156</v>
      </c>
      <c r="E6293" s="5">
        <v>5162020081637249</v>
      </c>
      <c r="F6293" s="5">
        <v>208702165033234</v>
      </c>
      <c r="G6293" s="5">
        <v>-828145322963391</v>
      </c>
      <c r="H6293" s="5">
        <v>2517348523465479</v>
      </c>
      <c r="I6293" s="5">
        <v>3.6451184286704339</v>
      </c>
      <c r="J6293" s="5">
        <v>1368.1303103997784</v>
      </c>
      <c r="K6293" s="5">
        <v>3107377992390379</v>
      </c>
      <c r="L6293" s="5">
        <v>1907992690465058</v>
      </c>
      <c r="M6293" s="5">
        <v>71774758662272</v>
      </c>
      <c r="N6293" s="5">
        <v>5380191117881605</v>
      </c>
      <c r="O6293" s="5">
        <v>8864567658633842</v>
      </c>
      <c r="P6293" s="5">
        <v>300129786806558</v>
      </c>
      <c r="Q6293" s="5">
        <v>-156655153245229</v>
      </c>
      <c r="R6293" s="5">
        <v>-1352280464154499</v>
      </c>
      <c r="S6293" s="5">
        <v>90876656846355</v>
      </c>
      <c r="T6293" s="5">
        <v>-3606051634484656</v>
      </c>
      <c r="U6293" s="5">
        <v>927302582486808</v>
      </c>
      <c r="V6293" s="5">
        <v>3877562691593263</v>
      </c>
      <c r="W6293" s="5">
        <v>-202392499635845</v>
      </c>
      <c r="X6293" s="5">
        <v>7135838211931874</v>
      </c>
      <c r="Y6293" s="5">
        <v>8808373735429443</v>
      </c>
      <c r="Z6293" s="5">
        <v>5408518932437753</v>
      </c>
    </row>
    <row r="6294" spans="1:26" ht="15.5" customHeight="1" x14ac:dyDescent="0.35">
      <c r="A6294" s="5" t="s">
        <v>6441</v>
      </c>
      <c r="B6294" s="5" t="s">
        <v>42526</v>
      </c>
      <c r="C6294" s="5">
        <v>-335479263306506</v>
      </c>
      <c r="D6294" s="5">
        <v>2053565752264134</v>
      </c>
      <c r="E6294" s="5">
        <v>4660923323612599</v>
      </c>
      <c r="F6294" s="5">
        <v>183763522975903</v>
      </c>
      <c r="G6294" s="5">
        <v>-852917314060624</v>
      </c>
      <c r="R6294" s="5">
        <v>-146080103604668</v>
      </c>
      <c r="S6294" s="5">
        <v>800174479057231</v>
      </c>
      <c r="T6294" s="5">
        <v>-3713918063852349</v>
      </c>
    </row>
    <row r="6295" spans="1:26" ht="15.5" customHeight="1" x14ac:dyDescent="0.35">
      <c r="A6295" s="5" t="s">
        <v>6443</v>
      </c>
      <c r="B6295" s="5" t="s">
        <v>29356</v>
      </c>
      <c r="C6295" s="5">
        <v>-76774548940464</v>
      </c>
      <c r="D6295" s="5">
        <v>7720292678589108</v>
      </c>
      <c r="E6295" s="5">
        <v>8830533945476489</v>
      </c>
      <c r="F6295" s="5">
        <v>442324549758723</v>
      </c>
      <c r="G6295" s="5">
        <v>-595460193473969</v>
      </c>
      <c r="H6295" s="5">
        <v>748922705221012</v>
      </c>
      <c r="I6295" s="5">
        <v>217712887134798</v>
      </c>
      <c r="J6295" s="5">
        <v>981914089939379</v>
      </c>
      <c r="K6295" s="5">
        <v>1382396078961244</v>
      </c>
      <c r="L6295" s="5">
        <v>109346513778311</v>
      </c>
      <c r="M6295" s="5">
        <v>-11718032501465</v>
      </c>
      <c r="N6295" s="5">
        <v>3146997052996947</v>
      </c>
      <c r="O6295" s="5">
        <v>7192551579453951</v>
      </c>
      <c r="P6295" s="5">
        <v>111253681853585</v>
      </c>
      <c r="Q6295" s="5">
        <v>-345492086244214</v>
      </c>
      <c r="R6295" s="5">
        <v>-33430483758926</v>
      </c>
      <c r="S6295" s="5">
        <v>1926045008528826</v>
      </c>
      <c r="T6295" s="5">
        <v>-2592854351050023</v>
      </c>
      <c r="U6295" s="5">
        <v>-1513925229815448</v>
      </c>
      <c r="V6295" s="5">
        <v>1437355254364981</v>
      </c>
      <c r="W6295" s="5">
        <v>-4463626346840206</v>
      </c>
      <c r="X6295" s="5">
        <v>2122944521937895</v>
      </c>
      <c r="Y6295" s="5">
        <v>391862893529598</v>
      </c>
      <c r="Z6295" s="5">
        <v>309960668571487</v>
      </c>
    </row>
    <row r="6296" spans="1:26" ht="15.5" customHeight="1" x14ac:dyDescent="0.35">
      <c r="A6296" s="5" t="s">
        <v>6444</v>
      </c>
      <c r="B6296" s="5" t="s">
        <v>43096</v>
      </c>
      <c r="C6296" s="5">
        <v>26986571434201</v>
      </c>
      <c r="D6296" s="5">
        <v>3083878950359518</v>
      </c>
      <c r="E6296" s="5">
        <v>5939894830920998</v>
      </c>
      <c r="F6296" s="5">
        <v>787685519825977</v>
      </c>
      <c r="G6296" s="5">
        <v>-249406429446533</v>
      </c>
      <c r="R6296" s="5">
        <v>117509532845287</v>
      </c>
      <c r="S6296" s="5">
        <v>342987465782491</v>
      </c>
      <c r="T6296" s="5">
        <v>-1086008020112201</v>
      </c>
    </row>
    <row r="6297" spans="1:26" ht="15.5" customHeight="1" x14ac:dyDescent="0.35">
      <c r="A6297" s="5" t="s">
        <v>6445</v>
      </c>
      <c r="B6297" s="5" t="s">
        <v>33746</v>
      </c>
      <c r="C6297" s="5">
        <v>-285342342219476</v>
      </c>
      <c r="D6297" s="5">
        <v>2814543161141846</v>
      </c>
      <c r="E6297" s="5">
        <v>5651281769540202</v>
      </c>
      <c r="F6297" s="5">
        <v>233926911212804</v>
      </c>
      <c r="G6297" s="5">
        <v>-803076098358434</v>
      </c>
      <c r="H6297" s="5">
        <v>-32946080530846</v>
      </c>
      <c r="I6297" s="5">
        <v>9197551659313536</v>
      </c>
      <c r="J6297" s="5">
        <v>959281211939517</v>
      </c>
      <c r="K6297" s="5">
        <v>607282371030956</v>
      </c>
      <c r="L6297" s="5">
        <v>-672904556047764</v>
      </c>
      <c r="M6297" s="5">
        <v>142382522032411</v>
      </c>
      <c r="N6297" s="5">
        <v>2218318799708088</v>
      </c>
      <c r="O6297" s="5">
        <v>6154294170023481</v>
      </c>
      <c r="P6297" s="5">
        <v>370666208922414</v>
      </c>
      <c r="Q6297" s="5">
        <v>-86049692387085</v>
      </c>
      <c r="R6297" s="5">
        <v>-1242486301638761</v>
      </c>
      <c r="S6297" s="5">
        <v>1018604461244018</v>
      </c>
      <c r="T6297" s="5">
        <v>-3496890940274028</v>
      </c>
      <c r="U6297" s="5">
        <v>1839528029664295</v>
      </c>
      <c r="V6297" s="5">
        <v>4788866436899962</v>
      </c>
      <c r="W6297" s="5">
        <v>-111172929676018</v>
      </c>
      <c r="X6297" s="5">
        <v>-93391081208632</v>
      </c>
      <c r="Y6297" s="5">
        <v>1721441710689176</v>
      </c>
      <c r="Z6297" s="5">
        <v>-1907458581626365</v>
      </c>
    </row>
    <row r="6298" spans="1:26" ht="15.5" customHeight="1" x14ac:dyDescent="0.35">
      <c r="A6298" s="5" t="s">
        <v>6446</v>
      </c>
      <c r="B6298" s="5" t="s">
        <v>39611</v>
      </c>
      <c r="C6298" s="5">
        <v>-65850447955152</v>
      </c>
      <c r="D6298" s="5">
        <v>128272887139144</v>
      </c>
      <c r="E6298" s="5">
        <v>647121251828965</v>
      </c>
      <c r="F6298" s="5">
        <v>-140060207251569</v>
      </c>
      <c r="G6298" s="5">
        <v>-1173417634786463</v>
      </c>
      <c r="M6298" s="5">
        <v>-3611299144665</v>
      </c>
      <c r="N6298" s="5">
        <v>9752826178149308</v>
      </c>
      <c r="O6298" s="5">
        <v>9951852731197516</v>
      </c>
      <c r="P6298" s="5">
        <v>224794785440289</v>
      </c>
      <c r="Q6298" s="5">
        <v>-232013615809467</v>
      </c>
      <c r="R6298" s="5">
        <v>-2867372535903578</v>
      </c>
      <c r="S6298" s="5">
        <v>-609874046596658</v>
      </c>
      <c r="T6298" s="5">
        <v>-5109495232930148</v>
      </c>
      <c r="U6298" s="5">
        <v>-46656611396459</v>
      </c>
      <c r="V6298" s="5">
        <v>2904263127504181</v>
      </c>
      <c r="W6298" s="5">
        <v>-2997527670201859</v>
      </c>
    </row>
    <row r="6299" spans="1:26" ht="15.5" customHeight="1" x14ac:dyDescent="0.35">
      <c r="A6299" s="5" t="s">
        <v>6447</v>
      </c>
      <c r="B6299" s="5" t="s">
        <v>30301</v>
      </c>
      <c r="C6299" s="5">
        <v>-61307070258399</v>
      </c>
      <c r="D6299" s="5">
        <v>8170422872416616</v>
      </c>
      <c r="E6299" s="5">
        <v>909099918318357</v>
      </c>
      <c r="F6299" s="5">
        <v>457761436612748</v>
      </c>
      <c r="G6299" s="5">
        <v>-580045412981701</v>
      </c>
      <c r="H6299" s="5">
        <v>-197861508296898</v>
      </c>
      <c r="I6299" s="5">
        <v>5451156537700965</v>
      </c>
      <c r="J6299" s="5">
        <v>720195975285606</v>
      </c>
      <c r="K6299" s="5">
        <v>442799685944209</v>
      </c>
      <c r="L6299" s="5">
        <v>-836901944717728</v>
      </c>
      <c r="M6299" s="5">
        <v>-317658443528238</v>
      </c>
      <c r="N6299" s="5">
        <v>64047158538981</v>
      </c>
      <c r="O6299" s="5">
        <v>638170004601964</v>
      </c>
      <c r="P6299" s="5">
        <v>-89319018127482</v>
      </c>
      <c r="Q6299" s="5">
        <v>-545666767953342</v>
      </c>
      <c r="R6299" s="5">
        <v>-2669537033907</v>
      </c>
      <c r="S6299" s="5">
        <v>1993262934571225</v>
      </c>
      <c r="T6299" s="5">
        <v>-2525732684299002</v>
      </c>
      <c r="U6299" s="5">
        <v>-4104026269437136</v>
      </c>
      <c r="V6299" s="5">
        <v>-1153967741842606</v>
      </c>
      <c r="W6299" s="5">
        <v>-7049807098360039</v>
      </c>
      <c r="X6299" s="5">
        <v>-560870971347183</v>
      </c>
      <c r="Y6299" s="5">
        <v>1255188500812867</v>
      </c>
      <c r="Z6299" s="5">
        <v>-2372336139032341</v>
      </c>
    </row>
    <row r="6300" spans="1:26" ht="15.5" customHeight="1" x14ac:dyDescent="0.35">
      <c r="A6300" s="5" t="s">
        <v>6448</v>
      </c>
      <c r="B6300" s="5" t="s">
        <v>34517</v>
      </c>
      <c r="C6300" s="5">
        <v>2242686900164064</v>
      </c>
      <c r="D6300" s="5">
        <v>7.3498862924070889E-3</v>
      </c>
      <c r="E6300" s="5">
        <v>0.55079839367886185</v>
      </c>
      <c r="F6300" s="5">
        <v>2729840397917588</v>
      </c>
      <c r="G6300" s="5">
        <v>1744061084770031</v>
      </c>
      <c r="M6300" s="5">
        <v>-10837173772191</v>
      </c>
      <c r="N6300" s="5">
        <v>9259202878569208</v>
      </c>
      <c r="O6300" s="5">
        <v>9920820421773434</v>
      </c>
      <c r="P6300" s="5">
        <v>217572442100099</v>
      </c>
      <c r="Q6300" s="5">
        <v>-239235482477389</v>
      </c>
      <c r="R6300" s="5">
        <v>9765489869622138</v>
      </c>
      <c r="S6300" s="5">
        <v>10</v>
      </c>
      <c r="T6300" s="5">
        <v>7594288286108055</v>
      </c>
      <c r="U6300" s="5">
        <v>-140012163232718</v>
      </c>
      <c r="V6300" s="5">
        <v>2810953198557182</v>
      </c>
      <c r="W6300" s="5">
        <v>-3090831440724456</v>
      </c>
    </row>
    <row r="6301" spans="1:26" ht="15.5" customHeight="1" x14ac:dyDescent="0.35">
      <c r="A6301" s="5" t="s">
        <v>6449</v>
      </c>
      <c r="B6301" s="5" t="s">
        <v>31687</v>
      </c>
      <c r="C6301" s="5">
        <v>-285688956840211</v>
      </c>
      <c r="D6301" s="5">
        <v>2808699469233251</v>
      </c>
      <c r="E6301" s="5">
        <v>5646522629690478</v>
      </c>
      <c r="F6301" s="5">
        <v>233580203351386</v>
      </c>
      <c r="G6301" s="5">
        <v>-803420757557152</v>
      </c>
      <c r="H6301" s="5">
        <v>343045451126784</v>
      </c>
      <c r="I6301" s="5">
        <v>2940086687211022</v>
      </c>
      <c r="J6301" s="5">
        <v>5329602591133227</v>
      </c>
      <c r="K6301" s="5">
        <v>980991737896776</v>
      </c>
      <c r="L6301" s="5">
        <v>-297708651026974</v>
      </c>
      <c r="M6301" s="5">
        <v>254529664340287</v>
      </c>
      <c r="N6301" s="5">
        <v>289445172372464</v>
      </c>
      <c r="O6301" s="5">
        <v>1850806562372926</v>
      </c>
      <c r="P6301" s="5">
        <v>482653301092964</v>
      </c>
      <c r="Q6301" s="5">
        <v>26140630969929</v>
      </c>
      <c r="R6301" s="5">
        <v>-1243995590147649</v>
      </c>
      <c r="S6301" s="5">
        <v>1017094766730643</v>
      </c>
      <c r="T6301" s="5">
        <v>-3498391714150803</v>
      </c>
      <c r="U6301" s="5">
        <v>3288426453272274</v>
      </c>
      <c r="V6301" s="5">
        <v>6235697073608536</v>
      </c>
      <c r="W6301" s="5">
        <v>337727009578808</v>
      </c>
      <c r="X6301" s="5">
        <v>972418723812631</v>
      </c>
      <c r="Y6301" s="5">
        <v>2780782344447295</v>
      </c>
      <c r="Z6301" s="5">
        <v>-843904111098784</v>
      </c>
    </row>
    <row r="6302" spans="1:26" ht="15.5" customHeight="1" x14ac:dyDescent="0.35">
      <c r="A6302" s="5" t="s">
        <v>6450</v>
      </c>
      <c r="B6302" s="5" t="s">
        <v>25052</v>
      </c>
      <c r="C6302" s="5">
        <v>381394907621945</v>
      </c>
      <c r="D6302" s="5">
        <v>1498879404862974</v>
      </c>
      <c r="E6302" s="5">
        <v>381346655759958</v>
      </c>
      <c r="F6302" s="5">
        <v>898539443683097</v>
      </c>
      <c r="G6302" s="5">
        <v>-137800696285612</v>
      </c>
      <c r="H6302" s="5">
        <v>2074448506196898</v>
      </c>
      <c r="I6302" s="5">
        <v>1221675.1885778718</v>
      </c>
      <c r="J6302" s="5">
        <v>2860.3557656480002</v>
      </c>
      <c r="K6302" s="5">
        <v>2678975965306796</v>
      </c>
      <c r="L6302" s="5">
        <v>1453650498133024</v>
      </c>
      <c r="M6302" s="5">
        <v>23623795076618</v>
      </c>
      <c r="N6302" s="5">
        <v>8393822424718365</v>
      </c>
      <c r="O6302" s="5">
        <v>9920820421773434</v>
      </c>
      <c r="P6302" s="5">
        <v>252014427342457</v>
      </c>
      <c r="Q6302" s="5">
        <v>-204791485407241</v>
      </c>
      <c r="R6302" s="5">
        <v>1660734767048895</v>
      </c>
      <c r="S6302" s="5">
        <v>3912573723109223</v>
      </c>
      <c r="T6302" s="5">
        <v>-600035298509826</v>
      </c>
      <c r="U6302" s="5">
        <v>305210447112265</v>
      </c>
      <c r="V6302" s="5">
        <v>3255930547927208</v>
      </c>
      <c r="W6302" s="5">
        <v>-2645828099304579</v>
      </c>
      <c r="X6302" s="5">
        <v>5880365305486798</v>
      </c>
      <c r="Y6302" s="5">
        <v>7593997765460968</v>
      </c>
      <c r="Z6302" s="5">
        <v>4120611299817771</v>
      </c>
    </row>
    <row r="6303" spans="1:26" ht="15.5" customHeight="1" x14ac:dyDescent="0.35">
      <c r="A6303" s="5" t="s">
        <v>6451</v>
      </c>
      <c r="B6303" s="5" t="s">
        <v>43097</v>
      </c>
      <c r="C6303" s="5">
        <v>42643975647797</v>
      </c>
      <c r="D6303" s="5">
        <v>8721548660344058</v>
      </c>
      <c r="E6303" s="5">
        <v>9390384435536028</v>
      </c>
      <c r="F6303" s="5">
        <v>561442610670218</v>
      </c>
      <c r="G6303" s="5">
        <v>-476384319416202</v>
      </c>
      <c r="R6303" s="5">
        <v>185687673191701</v>
      </c>
      <c r="S6303" s="5">
        <v>2444729189113793</v>
      </c>
      <c r="T6303" s="5">
        <v>-2074353867660006</v>
      </c>
    </row>
    <row r="6304" spans="1:26" ht="15.5" customHeight="1" x14ac:dyDescent="0.35">
      <c r="A6304" s="5" t="s">
        <v>6452</v>
      </c>
      <c r="B6304" s="5" t="s">
        <v>43098</v>
      </c>
      <c r="C6304" s="5">
        <v>-115686294973013</v>
      </c>
      <c r="D6304" s="5">
        <v>6624214778908997</v>
      </c>
      <c r="E6304" s="5">
        <v>8157898072417472</v>
      </c>
      <c r="F6304" s="5">
        <v>403478798778414</v>
      </c>
      <c r="G6304" s="5">
        <v>-634228429571871</v>
      </c>
      <c r="R6304" s="5">
        <v>-503740999927556</v>
      </c>
      <c r="S6304" s="5">
        <v>1756896213104766</v>
      </c>
      <c r="T6304" s="5">
        <v>-2761665617950224</v>
      </c>
    </row>
    <row r="6305" spans="1:26" ht="15.5" customHeight="1" x14ac:dyDescent="0.35">
      <c r="A6305" s="5" t="s">
        <v>6453</v>
      </c>
      <c r="B6305" s="5" t="s">
        <v>35896</v>
      </c>
      <c r="C6305" s="5">
        <v>106442745051579</v>
      </c>
      <c r="D6305" s="5">
        <v>6879146062949051</v>
      </c>
      <c r="E6305" s="5">
        <v>8314042127281621</v>
      </c>
      <c r="F6305" s="5">
        <v>625020387733897</v>
      </c>
      <c r="G6305" s="5">
        <v>-412708092928354</v>
      </c>
      <c r="H6305" s="5">
        <v>967345119800026</v>
      </c>
      <c r="I6305" s="5">
        <v>30052138602155</v>
      </c>
      <c r="J6305" s="5">
        <v>191360901064363</v>
      </c>
      <c r="K6305" s="5">
        <v>1597553483876213</v>
      </c>
      <c r="L6305" s="5">
        <v>329283654538302</v>
      </c>
      <c r="M6305" s="5">
        <v>94957438362748</v>
      </c>
      <c r="N6305" s="5">
        <v>4152303734746182</v>
      </c>
      <c r="O6305" s="5">
        <v>80901346762767</v>
      </c>
      <c r="P6305" s="5">
        <v>323291551087364</v>
      </c>
      <c r="Q6305" s="5">
        <v>-133475741161104</v>
      </c>
      <c r="R6305" s="5">
        <v>463491158047931</v>
      </c>
      <c r="S6305" s="5">
        <v>272157039142475</v>
      </c>
      <c r="T6305" s="5">
        <v>-179708398007233</v>
      </c>
      <c r="U6305" s="5">
        <v>1226813986716939</v>
      </c>
      <c r="V6305" s="5">
        <v>417680387655641</v>
      </c>
      <c r="W6305" s="5">
        <v>-172445580848874</v>
      </c>
      <c r="X6305" s="5">
        <v>2742098762110284</v>
      </c>
      <c r="Y6305" s="5">
        <v>4528527968846861</v>
      </c>
      <c r="Z6305" s="5">
        <v>933408649106831</v>
      </c>
    </row>
    <row r="6306" spans="1:26" ht="15.5" customHeight="1" x14ac:dyDescent="0.35">
      <c r="A6306" s="5" t="s">
        <v>6454</v>
      </c>
      <c r="B6306" s="5" t="s">
        <v>42526</v>
      </c>
      <c r="C6306" s="5">
        <v>-259109082391588</v>
      </c>
      <c r="D6306" s="5">
        <v>3280787836635408</v>
      </c>
      <c r="E6306" s="5">
        <v>6161280489790818</v>
      </c>
      <c r="F6306" s="5">
        <v>260163603714879</v>
      </c>
      <c r="G6306" s="5">
        <v>-776987240050813</v>
      </c>
      <c r="R6306" s="5">
        <v>-1128256966693404</v>
      </c>
      <c r="S6306" s="5">
        <v>1132848743324884</v>
      </c>
      <c r="T6306" s="5">
        <v>-3383290383060962</v>
      </c>
    </row>
    <row r="6307" spans="1:26" ht="15.5" customHeight="1" x14ac:dyDescent="0.35">
      <c r="A6307" s="5" t="s">
        <v>6455</v>
      </c>
      <c r="B6307" s="5" t="s">
        <v>43099</v>
      </c>
      <c r="C6307" s="5">
        <v>-13764723214235</v>
      </c>
      <c r="D6307" s="5">
        <v>6034418370466453</v>
      </c>
      <c r="E6307" s="5">
        <v>800557678490344</v>
      </c>
      <c r="F6307" s="5">
        <v>381548177515425</v>
      </c>
      <c r="G6307" s="5">
        <v>-656101466324306</v>
      </c>
      <c r="R6307" s="5">
        <v>-599367058758541</v>
      </c>
      <c r="S6307" s="5">
        <v>1661402160964643</v>
      </c>
      <c r="T6307" s="5">
        <v>-2856908925791436</v>
      </c>
    </row>
    <row r="6308" spans="1:26" ht="15.5" customHeight="1" x14ac:dyDescent="0.35">
      <c r="A6308" s="5" t="s">
        <v>6456</v>
      </c>
      <c r="B6308" s="5" t="s">
        <v>30558</v>
      </c>
      <c r="C6308" s="5">
        <v>1725385904952974</v>
      </c>
      <c r="D6308" s="5">
        <v>48103.201188992622</v>
      </c>
      <c r="E6308" s="5">
        <v>1674736.327392061</v>
      </c>
      <c r="F6308" s="5">
        <v>2224392852969333</v>
      </c>
      <c r="G6308" s="5">
        <v>1217362589857962</v>
      </c>
      <c r="H6308" s="5">
        <v>1126331771001</v>
      </c>
      <c r="I6308" s="5">
        <v>5426937711105</v>
      </c>
      <c r="J6308" s="5">
        <v>43765114074336</v>
      </c>
      <c r="K6308" s="5">
        <v>1753787949733619</v>
      </c>
      <c r="L6308" s="5">
        <v>489762405472274</v>
      </c>
      <c r="M6308" s="5">
        <v>189464015279015</v>
      </c>
      <c r="N6308" s="5">
        <v>1040081411471843</v>
      </c>
      <c r="O6308" s="5">
        <v>4143660894527949</v>
      </c>
      <c r="P6308" s="5">
        <v>417687493991436</v>
      </c>
      <c r="Q6308" s="5">
        <v>-38957073550676</v>
      </c>
      <c r="R6308" s="5">
        <v>7512969632441553</v>
      </c>
      <c r="S6308" s="5">
        <v>9685830808635308</v>
      </c>
      <c r="T6308" s="5">
        <v>5300847852656213</v>
      </c>
      <c r="U6308" s="5">
        <v>2447803015029869</v>
      </c>
      <c r="V6308" s="5">
        <v>5396363555511273</v>
      </c>
      <c r="W6308" s="5">
        <v>-503310573005928</v>
      </c>
      <c r="X6308" s="5">
        <v>319277256045474</v>
      </c>
      <c r="Y6308" s="5">
        <v>4971400245408423</v>
      </c>
      <c r="Z6308" s="5">
        <v>1388312049427927</v>
      </c>
    </row>
    <row r="6309" spans="1:26" ht="15.5" customHeight="1" x14ac:dyDescent="0.35">
      <c r="A6309" s="5" t="s">
        <v>6457</v>
      </c>
      <c r="B6309" s="5" t="s">
        <v>42526</v>
      </c>
      <c r="C6309" s="5">
        <v>-112896899078061</v>
      </c>
      <c r="D6309" s="5">
        <v>6700750649423095</v>
      </c>
      <c r="E6309" s="5">
        <v>8195242078440701</v>
      </c>
      <c r="F6309" s="5">
        <v>406263986088998</v>
      </c>
      <c r="G6309" s="5">
        <v>-631449841844702</v>
      </c>
      <c r="R6309" s="5">
        <v>-491594936492429</v>
      </c>
      <c r="S6309" s="5">
        <v>1769023950803915</v>
      </c>
      <c r="T6309" s="5">
        <v>-2749566617282972</v>
      </c>
    </row>
    <row r="6310" spans="1:26" ht="15.5" customHeight="1" x14ac:dyDescent="0.35">
      <c r="A6310" s="5" t="s">
        <v>6458</v>
      </c>
      <c r="B6310" s="5" t="s">
        <v>33355</v>
      </c>
      <c r="C6310" s="5">
        <v>317454868379529</v>
      </c>
      <c r="D6310" s="5">
        <v>2307815831655885</v>
      </c>
      <c r="E6310" s="5">
        <v>5028982467558654</v>
      </c>
      <c r="F6310" s="5">
        <v>835002207178711</v>
      </c>
      <c r="G6310" s="5">
        <v>-20180044304978</v>
      </c>
      <c r="H6310" s="5">
        <v>505606622508826</v>
      </c>
      <c r="I6310" s="5">
        <v>1217784549763131</v>
      </c>
      <c r="J6310" s="5">
        <v>3337508297099303</v>
      </c>
      <c r="K6310" s="5">
        <v>1142011012575635</v>
      </c>
      <c r="L6310" s="5">
        <v>-134930448038708</v>
      </c>
      <c r="M6310" s="5">
        <v>7217438768298</v>
      </c>
      <c r="N6310" s="5">
        <v>9506241962802828</v>
      </c>
      <c r="O6310" s="5">
        <v>9921941263111048</v>
      </c>
      <c r="P6310" s="5">
        <v>23561778502095</v>
      </c>
      <c r="Q6310" s="5">
        <v>-221190437938432</v>
      </c>
      <c r="R6310" s="5">
        <v>1382316140962758</v>
      </c>
      <c r="S6310" s="5">
        <v>3635909049417155</v>
      </c>
      <c r="T6310" s="5">
        <v>-878713913272387</v>
      </c>
      <c r="U6310" s="5">
        <v>93246563743601</v>
      </c>
      <c r="V6310" s="5">
        <v>3044092165573466</v>
      </c>
      <c r="W6310" s="5">
        <v>-2857696328688754</v>
      </c>
      <c r="X6310" s="5">
        <v>1433225087218945</v>
      </c>
      <c r="Y6310" s="5">
        <v>323721794817895</v>
      </c>
      <c r="Z6310" s="5">
        <v>-382482535927212</v>
      </c>
    </row>
    <row r="6311" spans="1:26" ht="15.5" customHeight="1" x14ac:dyDescent="0.35">
      <c r="A6311" s="5" t="s">
        <v>6459</v>
      </c>
      <c r="B6311" s="5" t="s">
        <v>42526</v>
      </c>
      <c r="C6311" s="5">
        <v>-135190082438541</v>
      </c>
      <c r="D6311" s="5">
        <v>6099230106688314</v>
      </c>
      <c r="E6311" s="5">
        <v>800557678490344</v>
      </c>
      <c r="F6311" s="5">
        <v>384002183772907</v>
      </c>
      <c r="G6311" s="5">
        <v>-653654399077909</v>
      </c>
      <c r="R6311" s="5">
        <v>-588667718365133</v>
      </c>
      <c r="S6311" s="5">
        <v>1672087813627828</v>
      </c>
      <c r="T6311" s="5">
        <v>-2846253488154008</v>
      </c>
    </row>
    <row r="6312" spans="1:26" ht="15.5" customHeight="1" x14ac:dyDescent="0.35">
      <c r="A6312" s="5" t="s">
        <v>6460</v>
      </c>
      <c r="B6312" s="5" t="s">
        <v>33096</v>
      </c>
      <c r="C6312" s="5">
        <v>-845378735569131</v>
      </c>
      <c r="D6312" s="5">
        <v>13850568234496</v>
      </c>
      <c r="E6312" s="5">
        <v>101386927086809</v>
      </c>
      <c r="F6312" s="5">
        <v>-32789428680703</v>
      </c>
      <c r="G6312" s="5">
        <v>-1358342747435937</v>
      </c>
      <c r="H6312" s="5">
        <v>-1997283278519779</v>
      </c>
      <c r="I6312" s="5">
        <v>599901.91530631634</v>
      </c>
      <c r="J6312" s="5">
        <v>132701194.75932492</v>
      </c>
      <c r="K6312" s="5">
        <v>-1374758659705496</v>
      </c>
      <c r="L6312" s="5">
        <v>-2604091348615324</v>
      </c>
      <c r="M6312" s="5">
        <v>-283319176483269</v>
      </c>
      <c r="N6312" s="5">
        <v>150396210005573</v>
      </c>
      <c r="O6312" s="5">
        <v>1169763088264586</v>
      </c>
      <c r="P6312" s="5">
        <v>-54950505272108</v>
      </c>
      <c r="Q6312" s="5">
        <v>-511392478167049</v>
      </c>
      <c r="R6312" s="5">
        <v>-3681092299415663</v>
      </c>
      <c r="S6312" s="5">
        <v>-1427773237488827</v>
      </c>
      <c r="T6312" s="5">
        <v>-5914727703893911</v>
      </c>
      <c r="U6312" s="5">
        <v>-3660376000108652</v>
      </c>
      <c r="V6312" s="5">
        <v>-709939627767293</v>
      </c>
      <c r="W6312" s="5">
        <v>-6606996310499639</v>
      </c>
      <c r="X6312" s="5">
        <v>-5661627782589975</v>
      </c>
      <c r="Y6312" s="5">
        <v>-3896979414914636</v>
      </c>
      <c r="Z6312" s="5">
        <v>-7381725009308294</v>
      </c>
    </row>
    <row r="6313" spans="1:26" ht="15.5" customHeight="1" x14ac:dyDescent="0.35">
      <c r="A6313" s="5" t="s">
        <v>6461</v>
      </c>
      <c r="B6313" s="5" t="s">
        <v>41411</v>
      </c>
      <c r="C6313" s="5">
        <v>-287718004324995</v>
      </c>
      <c r="D6313" s="5">
        <v>2774656163607967</v>
      </c>
      <c r="E6313" s="5">
        <v>5610104162411708</v>
      </c>
      <c r="F6313" s="5">
        <v>231550584986981</v>
      </c>
      <c r="G6313" s="5">
        <v>-8054383333605</v>
      </c>
      <c r="R6313" s="5">
        <v>-1252830814831126</v>
      </c>
      <c r="S6313" s="5">
        <v>1008257056225737</v>
      </c>
      <c r="T6313" s="5">
        <v>-3507176986882074</v>
      </c>
    </row>
    <row r="6314" spans="1:26" ht="15.5" customHeight="1" x14ac:dyDescent="0.35">
      <c r="A6314" s="5" t="s">
        <v>6462</v>
      </c>
      <c r="B6314" s="5" t="s">
        <v>32453</v>
      </c>
      <c r="C6314" s="5">
        <v>183387306006675</v>
      </c>
      <c r="D6314" s="5">
        <v>4888704198148017</v>
      </c>
      <c r="E6314" s="5">
        <v>751859295680533</v>
      </c>
      <c r="F6314" s="5">
        <v>701642472178448</v>
      </c>
      <c r="G6314" s="5">
        <v>-335855183067434</v>
      </c>
      <c r="H6314" s="5">
        <v>423820843507833</v>
      </c>
      <c r="I6314" s="5">
        <v>194725343045179</v>
      </c>
      <c r="J6314" s="5">
        <v>4271394621636184</v>
      </c>
      <c r="K6314" s="5">
        <v>1061042746095546</v>
      </c>
      <c r="L6314" s="5">
        <v>-216867875768599</v>
      </c>
      <c r="M6314" s="5">
        <v>194379823264148</v>
      </c>
      <c r="N6314" s="5">
        <v>953323090779678</v>
      </c>
      <c r="O6314" s="5">
        <v>3936460721100585</v>
      </c>
      <c r="P6314" s="5">
        <v>422596432787465</v>
      </c>
      <c r="Q6314" s="5">
        <v>-34039519717261</v>
      </c>
      <c r="R6314" s="5">
        <v>798536290952815</v>
      </c>
      <c r="S6314" s="5">
        <v>3055211342097738</v>
      </c>
      <c r="T6314" s="5">
        <v>-1462437929996016</v>
      </c>
      <c r="U6314" s="5">
        <v>251131338447705</v>
      </c>
      <c r="V6314" s="5">
        <v>5459785177647917</v>
      </c>
      <c r="W6314" s="5">
        <v>-439777647862976</v>
      </c>
      <c r="X6314" s="5">
        <v>1201389852030898</v>
      </c>
      <c r="Y6314" s="5">
        <v>3007700086620745</v>
      </c>
      <c r="Z6314" s="5">
        <v>-614747644366568</v>
      </c>
    </row>
    <row r="6315" spans="1:26" ht="15.5" customHeight="1" x14ac:dyDescent="0.35">
      <c r="A6315" s="5" t="s">
        <v>6463</v>
      </c>
      <c r="B6315" s="5" t="s">
        <v>26686</v>
      </c>
      <c r="C6315" s="5">
        <v>-1203915099730522</v>
      </c>
      <c r="D6315" s="5">
        <v>49895378.194972999</v>
      </c>
      <c r="E6315" s="5">
        <v>72921094563.925613</v>
      </c>
      <c r="F6315" s="5">
        <v>-689298540846919</v>
      </c>
      <c r="G6315" s="5">
        <v>-1712141558490787</v>
      </c>
      <c r="H6315" s="5">
        <v>-2647465276042759</v>
      </c>
      <c r="I6315" s="5">
        <v>1.1054801255983471</v>
      </c>
      <c r="J6315" s="5">
        <v>46.480797952638888</v>
      </c>
      <c r="K6315" s="5">
        <v>-2041968988533663</v>
      </c>
      <c r="L6315" s="5">
        <v>-3232781535681608</v>
      </c>
      <c r="M6315" s="5">
        <v>838125489359</v>
      </c>
      <c r="N6315" s="5">
        <v>9426750773916382</v>
      </c>
      <c r="O6315" s="5">
        <v>9920820421773434</v>
      </c>
      <c r="P6315" s="5">
        <v>236780952559126</v>
      </c>
      <c r="Q6315" s="5">
        <v>-22002718751446</v>
      </c>
      <c r="R6315" s="5">
        <v>-5242292497202115</v>
      </c>
      <c r="S6315" s="5">
        <v>-3001461290603462</v>
      </c>
      <c r="T6315" s="5">
        <v>-7455298839787977</v>
      </c>
      <c r="U6315" s="5">
        <v>108282625426527</v>
      </c>
      <c r="V6315" s="5">
        <v>3059119847757543</v>
      </c>
      <c r="W6315" s="5">
        <v>-2842667575651718</v>
      </c>
      <c r="X6315" s="5">
        <v>-7504675536759364</v>
      </c>
      <c r="Y6315" s="5">
        <v>-5788296773423797</v>
      </c>
      <c r="Z6315" s="5">
        <v>-9163850693740052</v>
      </c>
    </row>
    <row r="6316" spans="1:26" ht="15.5" customHeight="1" x14ac:dyDescent="0.35">
      <c r="A6316" s="5" t="s">
        <v>6464</v>
      </c>
      <c r="B6316" s="5" t="s">
        <v>41371</v>
      </c>
      <c r="C6316" s="5">
        <v>-150447556800086</v>
      </c>
      <c r="D6316" s="5">
        <v>5701907422522352</v>
      </c>
      <c r="E6316" s="5">
        <v>7988493317475361</v>
      </c>
      <c r="F6316" s="5">
        <v>368763215435747</v>
      </c>
      <c r="G6316" s="5">
        <v>-66884825871365</v>
      </c>
      <c r="R6316" s="5">
        <v>-655104415927681</v>
      </c>
      <c r="S6316" s="5">
        <v>160573169815351</v>
      </c>
      <c r="T6316" s="5">
        <v>-2912413183625736</v>
      </c>
    </row>
    <row r="6317" spans="1:26" ht="15.5" customHeight="1" x14ac:dyDescent="0.35">
      <c r="A6317" s="5" t="s">
        <v>6466</v>
      </c>
      <c r="B6317" s="5" t="s">
        <v>36613</v>
      </c>
      <c r="C6317" s="5">
        <v>-42831161600927</v>
      </c>
      <c r="D6317" s="5">
        <v>1058215382172818</v>
      </c>
      <c r="E6317" s="5">
        <v>3084162966688479</v>
      </c>
      <c r="F6317" s="5">
        <v>90813102113287</v>
      </c>
      <c r="G6317" s="5">
        <v>-945133831270318</v>
      </c>
      <c r="H6317" s="5">
        <v>-649755586042166</v>
      </c>
      <c r="I6317" s="5">
        <v>466338305061391</v>
      </c>
      <c r="J6317" s="5">
        <v>1737173097651838</v>
      </c>
      <c r="K6317" s="5">
        <v>-9695527589936</v>
      </c>
      <c r="L6317" s="5">
        <v>-1284513564103116</v>
      </c>
      <c r="M6317" s="5">
        <v>-191333861640149</v>
      </c>
      <c r="N6317" s="5">
        <v>1006369457000152</v>
      </c>
      <c r="O6317" s="5">
        <v>4058261600171753</v>
      </c>
      <c r="P6317" s="5">
        <v>37086576132985</v>
      </c>
      <c r="Q6317" s="5">
        <v>-419554740475362</v>
      </c>
      <c r="R6317" s="5">
        <v>-1865027501999512</v>
      </c>
      <c r="S6317" s="5">
        <v>395433900582104</v>
      </c>
      <c r="T6317" s="5">
        <v>-4115462953848908</v>
      </c>
      <c r="U6317" s="5">
        <v>-2471960718822255</v>
      </c>
      <c r="V6317" s="5">
        <v>479144457810455</v>
      </c>
      <c r="W6317" s="5">
        <v>-5420487669878991</v>
      </c>
      <c r="X6317" s="5">
        <v>-1841839020730042</v>
      </c>
      <c r="Y6317" s="5">
        <v>-27483566783141</v>
      </c>
      <c r="Z6317" s="5">
        <v>-364116485620888</v>
      </c>
    </row>
    <row r="6318" spans="1:26" ht="15.5" customHeight="1" x14ac:dyDescent="0.35">
      <c r="A6318" s="5" t="s">
        <v>24352</v>
      </c>
      <c r="B6318" s="5" t="s">
        <v>42526</v>
      </c>
      <c r="C6318" s="5">
        <v>424168076285176</v>
      </c>
      <c r="D6318" s="5">
        <v>1092444366886148</v>
      </c>
      <c r="E6318" s="5">
        <v>313216744714569</v>
      </c>
      <c r="F6318" s="5">
        <v>941019669304918</v>
      </c>
      <c r="G6318" s="5">
        <v>-94963825372921</v>
      </c>
      <c r="R6318" s="5">
        <v>18469849945068</v>
      </c>
      <c r="S6318" s="5">
        <v>4097548368004509</v>
      </c>
      <c r="T6318" s="5">
        <v>-413507687850668</v>
      </c>
    </row>
    <row r="6319" spans="1:26" ht="15.5" customHeight="1" x14ac:dyDescent="0.35">
      <c r="A6319" s="5" t="s">
        <v>6467</v>
      </c>
      <c r="B6319" s="5" t="s">
        <v>35680</v>
      </c>
      <c r="C6319" s="5">
        <v>-20795978949693</v>
      </c>
      <c r="D6319" s="5">
        <v>937449689144772</v>
      </c>
      <c r="E6319" s="5">
        <v>9718958143983748</v>
      </c>
      <c r="F6319" s="5">
        <v>498180658551955</v>
      </c>
      <c r="G6319" s="5">
        <v>-53966061771441</v>
      </c>
      <c r="H6319" s="5">
        <v>92813417805463</v>
      </c>
      <c r="I6319" s="5">
        <v>776555315317431</v>
      </c>
      <c r="J6319" s="5">
        <v>8816376985506289</v>
      </c>
      <c r="K6319" s="5">
        <v>732478635953566</v>
      </c>
      <c r="L6319" s="5">
        <v>-547612301143132</v>
      </c>
      <c r="M6319" s="5">
        <v>101868925606792</v>
      </c>
      <c r="N6319" s="5">
        <v>3821032113167179</v>
      </c>
      <c r="O6319" s="5">
        <v>7824205042035117</v>
      </c>
      <c r="P6319" s="5">
        <v>330196328254425</v>
      </c>
      <c r="Q6319" s="5">
        <v>-126564752982454</v>
      </c>
      <c r="R6319" s="5">
        <v>-90553399026518</v>
      </c>
      <c r="S6319" s="5">
        <v>2169263205655191</v>
      </c>
      <c r="T6319" s="5">
        <v>-2349882319702569</v>
      </c>
      <c r="U6319" s="5">
        <v>1316107773135416</v>
      </c>
      <c r="V6319" s="5">
        <v>4266010971332434</v>
      </c>
      <c r="W6319" s="5">
        <v>-1635168469805335</v>
      </c>
      <c r="X6319" s="5">
        <v>26309489019203</v>
      </c>
      <c r="Y6319" s="5">
        <v>2076331104389832</v>
      </c>
      <c r="Z6319" s="5">
        <v>-1552297088542055</v>
      </c>
    </row>
    <row r="6320" spans="1:26" ht="15.5" customHeight="1" x14ac:dyDescent="0.35">
      <c r="A6320" s="5" t="s">
        <v>6468</v>
      </c>
      <c r="B6320" s="5" t="s">
        <v>43100</v>
      </c>
      <c r="C6320" s="5">
        <v>-881626084857074</v>
      </c>
      <c r="D6320" s="5">
        <v>8512852824431</v>
      </c>
      <c r="E6320" s="5">
        <v>67077598336577</v>
      </c>
      <c r="F6320" s="5">
        <v>-364370187394709</v>
      </c>
      <c r="G6320" s="5">
        <v>-1394170686805749</v>
      </c>
      <c r="H6320" s="5">
        <v>-295907267685626</v>
      </c>
      <c r="I6320" s="5">
        <v>3654215992653261</v>
      </c>
      <c r="J6320" s="5">
        <v>6067044969867118</v>
      </c>
      <c r="K6320" s="5">
        <v>344846289902223</v>
      </c>
      <c r="L6320" s="5">
        <v>-934238106971753</v>
      </c>
      <c r="M6320" s="5">
        <v>-813744060.20421195</v>
      </c>
      <c r="N6320" s="5">
        <v>9994429473217624</v>
      </c>
      <c r="O6320" s="5">
        <v>9998767016604556</v>
      </c>
      <c r="P6320" s="5">
        <v>228322898427298</v>
      </c>
      <c r="Q6320" s="5">
        <v>-228485562335737</v>
      </c>
      <c r="R6320" s="5">
        <v>-3838926690942259</v>
      </c>
      <c r="S6320" s="5">
        <v>-1586602826072175</v>
      </c>
      <c r="T6320" s="5">
        <v>-6070735829209906</v>
      </c>
      <c r="U6320" s="5">
        <v>-1051326375141</v>
      </c>
      <c r="V6320" s="5">
        <v>2949845005383464</v>
      </c>
      <c r="W6320" s="5">
        <v>-2951946561211505</v>
      </c>
      <c r="X6320" s="5">
        <v>-838797793891728</v>
      </c>
      <c r="Y6320" s="5">
        <v>977523497358098</v>
      </c>
      <c r="Z6320" s="5">
        <v>-2648251491849238</v>
      </c>
    </row>
    <row r="6321" spans="1:26" ht="15.5" customHeight="1" x14ac:dyDescent="0.35">
      <c r="A6321" s="5" t="s">
        <v>6469</v>
      </c>
      <c r="B6321" s="5" t="s">
        <v>36803</v>
      </c>
      <c r="C6321" s="5">
        <v>288271285721674</v>
      </c>
      <c r="D6321" s="5">
        <v>2765422126267552</v>
      </c>
      <c r="E6321" s="5">
        <v>5597643484108543</v>
      </c>
      <c r="F6321" s="5">
        <v>80598847929376</v>
      </c>
      <c r="G6321" s="5">
        <v>-230997140495312</v>
      </c>
      <c r="H6321" s="5">
        <v>-11611199400586</v>
      </c>
      <c r="I6321" s="5">
        <v>9716774788260892</v>
      </c>
      <c r="J6321" s="5">
        <v>9847638149504934</v>
      </c>
      <c r="K6321" s="5">
        <v>628535898486199</v>
      </c>
      <c r="L6321" s="5">
        <v>-651663148628779</v>
      </c>
      <c r="M6321" s="5">
        <v>155937711278674</v>
      </c>
      <c r="N6321" s="5">
        <v>1808977858630941</v>
      </c>
      <c r="O6321" s="5">
        <v>5536649452334503</v>
      </c>
      <c r="P6321" s="5">
        <v>384205099986721</v>
      </c>
      <c r="Q6321" s="5">
        <v>-72492338593086</v>
      </c>
      <c r="R6321" s="5">
        <v>1255240007070098</v>
      </c>
      <c r="S6321" s="5">
        <v>3509572526151364</v>
      </c>
      <c r="T6321" s="5">
        <v>-1005847153810738</v>
      </c>
      <c r="U6321" s="5">
        <v>2014655919028615</v>
      </c>
      <c r="V6321" s="5">
        <v>4963783759952401</v>
      </c>
      <c r="W6321" s="5">
        <v>-936573442262395</v>
      </c>
      <c r="X6321" s="5">
        <v>-32913853444099</v>
      </c>
      <c r="Y6321" s="5">
        <v>1781688328088296</v>
      </c>
      <c r="Z6321" s="5">
        <v>-1847246320462407</v>
      </c>
    </row>
    <row r="6322" spans="1:26" ht="15.5" customHeight="1" x14ac:dyDescent="0.35">
      <c r="A6322" s="5" t="s">
        <v>6470</v>
      </c>
      <c r="B6322" s="5" t="s">
        <v>42526</v>
      </c>
      <c r="C6322" s="5">
        <v>158311812120109</v>
      </c>
      <c r="D6322" s="5">
        <v>5502041929821809</v>
      </c>
      <c r="E6322" s="5">
        <v>7884096291220796</v>
      </c>
      <c r="F6322" s="5">
        <v>676678785819288</v>
      </c>
      <c r="G6322" s="5">
        <v>-360907555576722</v>
      </c>
      <c r="R6322" s="5">
        <v>68934829796676</v>
      </c>
      <c r="S6322" s="5">
        <v>294651020052021</v>
      </c>
      <c r="T6322" s="5">
        <v>-1571525243936965</v>
      </c>
    </row>
    <row r="6323" spans="1:26" ht="15.5" customHeight="1" x14ac:dyDescent="0.35">
      <c r="A6323" s="5" t="s">
        <v>6471</v>
      </c>
      <c r="B6323" s="5" t="s">
        <v>27961</v>
      </c>
      <c r="C6323" s="5">
        <v>-52733298468624</v>
      </c>
      <c r="D6323" s="5">
        <v>8422660130444639</v>
      </c>
      <c r="E6323" s="5">
        <v>9223151281698776</v>
      </c>
      <c r="F6323" s="5">
        <v>46631718325654</v>
      </c>
      <c r="G6323" s="5">
        <v>-571499786614252</v>
      </c>
      <c r="H6323" s="5">
        <v>888310032715268</v>
      </c>
      <c r="I6323" s="5">
        <v>64607400020463</v>
      </c>
      <c r="J6323" s="5">
        <v>363305318338652</v>
      </c>
      <c r="K6323" s="5">
        <v>151976889440292</v>
      </c>
      <c r="L6323" s="5">
        <v>249629059495182</v>
      </c>
      <c r="M6323" s="5">
        <v>6131816288859</v>
      </c>
      <c r="N6323" s="5">
        <v>9580436822831348</v>
      </c>
      <c r="O6323" s="5">
        <v>9923867914803752</v>
      </c>
      <c r="P6323" s="5">
        <v>234532761977281</v>
      </c>
      <c r="Q6323" s="5">
        <v>-222275527149395</v>
      </c>
      <c r="R6323" s="5">
        <v>-229620323706102</v>
      </c>
      <c r="S6323" s="5">
        <v>2030517826090363</v>
      </c>
      <c r="T6323" s="5">
        <v>-2488521860213485</v>
      </c>
      <c r="U6323" s="5">
        <v>79220734224251</v>
      </c>
      <c r="V6323" s="5">
        <v>303007408053627</v>
      </c>
      <c r="W6323" s="5">
        <v>-2871715268582221</v>
      </c>
      <c r="X6323" s="5">
        <v>2518060815339854</v>
      </c>
      <c r="Y6323" s="5">
        <v>4308034763123069</v>
      </c>
      <c r="Z6323" s="5">
        <v>707614605188681</v>
      </c>
    </row>
    <row r="6324" spans="1:26" ht="15.5" customHeight="1" x14ac:dyDescent="0.35">
      <c r="A6324" s="5" t="s">
        <v>6472</v>
      </c>
      <c r="B6324" s="5" t="s">
        <v>42526</v>
      </c>
      <c r="C6324" s="5">
        <v>-13585622330677</v>
      </c>
      <c r="D6324" s="5">
        <v>9591130557879112</v>
      </c>
      <c r="E6324" s="5">
        <v>9817668782121948</v>
      </c>
      <c r="F6324" s="5">
        <v>505372882192688</v>
      </c>
      <c r="G6324" s="5">
        <v>-532470960002554</v>
      </c>
      <c r="R6324" s="5">
        <v>-59156834256727</v>
      </c>
      <c r="S6324" s="5">
        <v>2200580812717727</v>
      </c>
      <c r="T6324" s="5">
        <v>-2318575885645259</v>
      </c>
    </row>
    <row r="6325" spans="1:26" ht="15.5" customHeight="1" x14ac:dyDescent="0.35">
      <c r="A6325" s="5" t="s">
        <v>6473</v>
      </c>
      <c r="B6325" s="5" t="s">
        <v>42344</v>
      </c>
      <c r="C6325" s="5">
        <v>-594281833571022</v>
      </c>
      <c r="D6325" s="5">
        <v>247538142498612</v>
      </c>
      <c r="E6325" s="5">
        <v>1084397101367317</v>
      </c>
      <c r="F6325" s="5">
        <v>-75592072982619</v>
      </c>
      <c r="G6325" s="5">
        <v>-1109782291777366</v>
      </c>
      <c r="R6325" s="5">
        <v>-2587723335349991</v>
      </c>
      <c r="S6325" s="5">
        <v>-329155899060854</v>
      </c>
      <c r="T6325" s="5">
        <v>-483240336715976</v>
      </c>
    </row>
    <row r="6326" spans="1:26" ht="15.5" customHeight="1" x14ac:dyDescent="0.35">
      <c r="A6326" s="5" t="s">
        <v>6474</v>
      </c>
      <c r="B6326" s="5" t="s">
        <v>35737</v>
      </c>
      <c r="C6326" s="5">
        <v>475471841233685</v>
      </c>
      <c r="D6326" s="5">
        <v>725596063549769</v>
      </c>
      <c r="E6326" s="5">
        <v>2385298310086379</v>
      </c>
      <c r="F6326" s="5">
        <v>991947254167919</v>
      </c>
      <c r="G6326" s="5">
        <v>-43558508364593</v>
      </c>
      <c r="H6326" s="5">
        <v>-300364524152504</v>
      </c>
      <c r="I6326" s="5">
        <v>3582399121212438</v>
      </c>
      <c r="J6326" s="5">
        <v>5993347874928707</v>
      </c>
      <c r="K6326" s="5">
        <v>34039030498558</v>
      </c>
      <c r="L6326" s="5">
        <v>-938660206688599</v>
      </c>
      <c r="R6326" s="5">
        <v>2070380599502526</v>
      </c>
      <c r="S6326" s="5">
        <v>4319305945501205</v>
      </c>
      <c r="T6326" s="5">
        <v>-189669887552812</v>
      </c>
      <c r="X6326" s="5">
        <v>-851432620067065</v>
      </c>
      <c r="Y6326" s="5">
        <v>964892275600929</v>
      </c>
      <c r="Z6326" s="5">
        <v>-2660786660437259</v>
      </c>
    </row>
    <row r="6327" spans="1:26" ht="15.5" customHeight="1" x14ac:dyDescent="0.35">
      <c r="A6327" s="5" t="s">
        <v>6475</v>
      </c>
      <c r="B6327" s="5" t="s">
        <v>42526</v>
      </c>
      <c r="C6327" s="5">
        <v>-2816586347858</v>
      </c>
      <c r="D6327" s="5">
        <v>9915197245156084</v>
      </c>
      <c r="E6327" s="5">
        <v>9958614110132836</v>
      </c>
      <c r="F6327" s="5">
        <v>516113833415929</v>
      </c>
      <c r="G6327" s="5">
        <v>-521731837051809</v>
      </c>
      <c r="R6327" s="5">
        <v>-12264460743455</v>
      </c>
      <c r="S6327" s="5">
        <v>2247350894780004</v>
      </c>
      <c r="T6327" s="5">
        <v>-2271813764558961</v>
      </c>
    </row>
    <row r="6328" spans="1:26" ht="15.5" customHeight="1" x14ac:dyDescent="0.35">
      <c r="A6328" s="5" t="s">
        <v>6476</v>
      </c>
      <c r="B6328" s="5" t="s">
        <v>28797</v>
      </c>
      <c r="C6328" s="5">
        <v>-1195133174512965</v>
      </c>
      <c r="D6328" s="5">
        <v>5853752030.9391146</v>
      </c>
      <c r="E6328" s="5">
        <v>8461514478.1009798</v>
      </c>
      <c r="F6328" s="5">
        <v>-680430203489724</v>
      </c>
      <c r="G6328" s="5">
        <v>-1703491305301893</v>
      </c>
      <c r="H6328" s="5">
        <v>1418367359405497</v>
      </c>
      <c r="I6328" s="5">
        <v>12625848625.89069</v>
      </c>
      <c r="J6328" s="5">
        <v>1489762430305</v>
      </c>
      <c r="K6328" s="5">
        <v>2039947113766979</v>
      </c>
      <c r="L6328" s="5">
        <v>785397581328238</v>
      </c>
      <c r="M6328" s="5">
        <v>191470288620277</v>
      </c>
      <c r="N6328" s="5">
        <v>1003944258423012</v>
      </c>
      <c r="O6328" s="5">
        <v>405220026970372</v>
      </c>
      <c r="P6328" s="5">
        <v>419690977140269</v>
      </c>
      <c r="Q6328" s="5">
        <v>-36950101025074</v>
      </c>
      <c r="R6328" s="5">
        <v>-5204052740354398</v>
      </c>
      <c r="S6328" s="5">
        <v>-2962845263276712</v>
      </c>
      <c r="T6328" s="5">
        <v>-7417632431748749</v>
      </c>
      <c r="U6328" s="5">
        <v>2473723303515696</v>
      </c>
      <c r="V6328" s="5">
        <v>5422247795772163</v>
      </c>
      <c r="W6328" s="5">
        <v>-477381251324363</v>
      </c>
      <c r="X6328" s="5">
        <v>4020595442966064</v>
      </c>
      <c r="Y6328" s="5">
        <v>5782565437025456</v>
      </c>
      <c r="Z6328" s="5">
        <v>2226338554299816</v>
      </c>
    </row>
    <row r="6329" spans="1:26" ht="15.5" customHeight="1" x14ac:dyDescent="0.35">
      <c r="A6329" s="5" t="s">
        <v>6477</v>
      </c>
      <c r="B6329" s="5" t="s">
        <v>42526</v>
      </c>
      <c r="C6329" s="5">
        <v>148785354684636</v>
      </c>
      <c r="D6329" s="5">
        <v>5744589609434128</v>
      </c>
      <c r="E6329" s="5">
        <v>800557678490344</v>
      </c>
      <c r="F6329" s="5">
        <v>667193103694453</v>
      </c>
      <c r="G6329" s="5">
        <v>-370423518655713</v>
      </c>
      <c r="R6329" s="5">
        <v>647866571929705</v>
      </c>
      <c r="S6329" s="5">
        <v>2905206025296395</v>
      </c>
      <c r="T6329" s="5">
        <v>-1612961273656846</v>
      </c>
    </row>
    <row r="6330" spans="1:26" ht="15.5" customHeight="1" x14ac:dyDescent="0.35">
      <c r="A6330" s="5" t="s">
        <v>6478</v>
      </c>
      <c r="B6330" s="5" t="s">
        <v>25339</v>
      </c>
      <c r="C6330" s="5">
        <v>-762365704342322</v>
      </c>
      <c r="D6330" s="5">
        <v>39459521532431</v>
      </c>
      <c r="E6330" s="5">
        <v>245697722022649</v>
      </c>
      <c r="F6330" s="5">
        <v>-24440973497073</v>
      </c>
      <c r="G6330" s="5">
        <v>-1276239661617286</v>
      </c>
      <c r="H6330" s="5">
        <v>-1084343054844269</v>
      </c>
      <c r="I6330" s="5">
        <v>8723137054409</v>
      </c>
      <c r="J6330" s="5">
        <v>66248933327383</v>
      </c>
      <c r="K6330" s="5">
        <v>-447347660076991</v>
      </c>
      <c r="L6330" s="5">
        <v>-1712556779816051</v>
      </c>
      <c r="M6330" s="5">
        <v>-4457203812211</v>
      </c>
      <c r="N6330" s="5">
        <v>969495412841438</v>
      </c>
      <c r="O6330" s="5">
        <v>9932949648891106</v>
      </c>
      <c r="P6330" s="5">
        <v>223949306487363</v>
      </c>
      <c r="Q6330" s="5">
        <v>-232859063600639</v>
      </c>
      <c r="R6330" s="5">
        <v>-331962279806319</v>
      </c>
      <c r="S6330" s="5">
        <v>-1064250560664125</v>
      </c>
      <c r="T6330" s="5">
        <v>-555722044206075</v>
      </c>
      <c r="U6330" s="5">
        <v>-57585377962488</v>
      </c>
      <c r="V6330" s="5">
        <v>2893339861009122</v>
      </c>
      <c r="W6330" s="5">
        <v>-3008450534098908</v>
      </c>
      <c r="X6330" s="5">
        <v>-3073748642062746</v>
      </c>
      <c r="Y6330" s="5">
        <v>-1268080481125115</v>
      </c>
      <c r="Z6330" s="5">
        <v>-4854523716362932</v>
      </c>
    </row>
    <row r="6331" spans="1:26" ht="15.5" customHeight="1" x14ac:dyDescent="0.35">
      <c r="A6331" s="5" t="s">
        <v>6479</v>
      </c>
      <c r="B6331" s="5" t="s">
        <v>42526</v>
      </c>
      <c r="C6331" s="5">
        <v>-159030304337502</v>
      </c>
      <c r="D6331" s="5">
        <v>5483955072101037</v>
      </c>
      <c r="E6331" s="5">
        <v>7872072558161934</v>
      </c>
      <c r="F6331" s="5">
        <v>360189816664268</v>
      </c>
      <c r="G6331" s="5">
        <v>-677394164731033</v>
      </c>
      <c r="R6331" s="5">
        <v>-692476879343786</v>
      </c>
      <c r="S6331" s="5">
        <v>1568399942728807</v>
      </c>
      <c r="T6331" s="5">
        <v>-2949625225410701</v>
      </c>
    </row>
    <row r="6332" spans="1:26" ht="15.5" customHeight="1" x14ac:dyDescent="0.35">
      <c r="A6332" s="5" t="s">
        <v>6480</v>
      </c>
      <c r="B6332" s="5" t="s">
        <v>38305</v>
      </c>
      <c r="C6332" s="5">
        <v>6228357076876</v>
      </c>
      <c r="D6332" s="5">
        <v>9812488187188192</v>
      </c>
      <c r="E6332" s="5">
        <v>9927105790600224</v>
      </c>
      <c r="F6332" s="5">
        <v>525134260833419</v>
      </c>
      <c r="G6332" s="5">
        <v>-512711090225093</v>
      </c>
      <c r="H6332" s="5">
        <v>517896264758296</v>
      </c>
      <c r="I6332" s="5">
        <v>1129596568675207</v>
      </c>
      <c r="J6332" s="5">
        <v>3178045154009981</v>
      </c>
      <c r="K6332" s="5">
        <v>1154170507925289</v>
      </c>
      <c r="L6332" s="5">
        <v>-122610579179355</v>
      </c>
      <c r="M6332" s="5">
        <v>345043306821625</v>
      </c>
      <c r="N6332" s="5">
        <v>30612606924015</v>
      </c>
      <c r="O6332" s="5">
        <v>358978255177019</v>
      </c>
      <c r="P6332" s="5">
        <v>572995962819003</v>
      </c>
      <c r="Q6332" s="5">
        <v>116731071424736</v>
      </c>
      <c r="R6332" s="5">
        <v>27120574848933</v>
      </c>
      <c r="S6332" s="5">
        <v>2286629178591585</v>
      </c>
      <c r="T6332" s="5">
        <v>-2232534089921241</v>
      </c>
      <c r="U6332" s="5">
        <v>4457828287392986</v>
      </c>
      <c r="V6332" s="5">
        <v>7402889901403078</v>
      </c>
      <c r="W6332" s="5">
        <v>1508121044306737</v>
      </c>
      <c r="X6332" s="5">
        <v>1468062098446144</v>
      </c>
      <c r="Y6332" s="5">
        <v>3271686036624018</v>
      </c>
      <c r="Z6332" s="5">
        <v>-347559842405404</v>
      </c>
    </row>
    <row r="6333" spans="1:26" ht="15.5" customHeight="1" x14ac:dyDescent="0.35">
      <c r="A6333" s="5" t="s">
        <v>6481</v>
      </c>
      <c r="B6333" s="5" t="s">
        <v>41740</v>
      </c>
      <c r="C6333" s="5">
        <v>1158030132919976</v>
      </c>
      <c r="D6333" s="5">
        <v>11354547950.49041</v>
      </c>
      <c r="E6333" s="5">
        <v>151678673728</v>
      </c>
      <c r="F6333" s="5">
        <v>1666935919072564</v>
      </c>
      <c r="G6333" s="5">
        <v>642971051817372</v>
      </c>
      <c r="R6333" s="5">
        <v>504249234742483</v>
      </c>
      <c r="S6333" s="5">
        <v>7258456733225463</v>
      </c>
      <c r="T6333" s="5">
        <v>2799734235092514</v>
      </c>
    </row>
    <row r="6334" spans="1:26" ht="15.5" customHeight="1" x14ac:dyDescent="0.35">
      <c r="A6334" s="5" t="s">
        <v>6483</v>
      </c>
      <c r="B6334" s="5" t="s">
        <v>38759</v>
      </c>
      <c r="C6334" s="5">
        <v>-119366430690776</v>
      </c>
      <c r="D6334" s="5">
        <v>6523775954037907</v>
      </c>
      <c r="E6334" s="5">
        <v>8090512732927622</v>
      </c>
      <c r="F6334" s="5">
        <v>399804092136206</v>
      </c>
      <c r="G6334" s="5">
        <v>-637894182747591</v>
      </c>
      <c r="H6334" s="5">
        <v>-199324899358463</v>
      </c>
      <c r="I6334" s="5">
        <v>5421454810283122</v>
      </c>
      <c r="J6334" s="5">
        <v>717427352254857</v>
      </c>
      <c r="K6334" s="5">
        <v>441338578466374</v>
      </c>
      <c r="L6334" s="5">
        <v>-838355641632992</v>
      </c>
      <c r="M6334" s="5">
        <v>242742563815572</v>
      </c>
      <c r="N6334" s="5">
        <v>372466785459612</v>
      </c>
      <c r="O6334" s="5">
        <v>2183158170537284</v>
      </c>
      <c r="P6334" s="5">
        <v>470885719025389</v>
      </c>
      <c r="Q6334" s="5">
        <v>14346287492582</v>
      </c>
      <c r="R6334" s="5">
        <v>-519765674646091</v>
      </c>
      <c r="S6334" s="5">
        <v>1740895178593132</v>
      </c>
      <c r="T6334" s="5">
        <v>-277762766575075</v>
      </c>
      <c r="U6334" s="5">
        <v>3136141597700266</v>
      </c>
      <c r="V6334" s="5">
        <v>6083664389078959</v>
      </c>
      <c r="W6334" s="5">
        <v>185348577813641</v>
      </c>
      <c r="X6334" s="5">
        <v>-565019193875281</v>
      </c>
      <c r="Y6334" s="5">
        <v>1251046751478245</v>
      </c>
      <c r="Z6334" s="5">
        <v>-2376456881909147</v>
      </c>
    </row>
    <row r="6335" spans="1:26" ht="15.5" customHeight="1" x14ac:dyDescent="0.35">
      <c r="A6335" s="5" t="s">
        <v>6484</v>
      </c>
      <c r="B6335" s="5" t="s">
        <v>38983</v>
      </c>
      <c r="C6335" s="5">
        <v>15632265820732</v>
      </c>
      <c r="D6335" s="5">
        <v>5552268122505157</v>
      </c>
      <c r="E6335" s="5">
        <v>7921846779042057</v>
      </c>
      <c r="F6335" s="5">
        <v>674698223323622</v>
      </c>
      <c r="G6335" s="5">
        <v>-362894596014022</v>
      </c>
      <c r="H6335" s="5">
        <v>-414919587447341</v>
      </c>
      <c r="I6335" s="5">
        <v>2042769101637063</v>
      </c>
      <c r="J6335" s="5">
        <v>4363188448596003</v>
      </c>
      <c r="K6335" s="5">
        <v>225780446266381</v>
      </c>
      <c r="L6335" s="5">
        <v>-105222536314401</v>
      </c>
      <c r="M6335" s="5">
        <v>-67523551670123</v>
      </c>
      <c r="N6335" s="5">
        <v>5623626853423604</v>
      </c>
      <c r="O6335" s="5">
        <v>8981143016921851</v>
      </c>
      <c r="P6335" s="5">
        <v>160905494641679</v>
      </c>
      <c r="Q6335" s="5">
        <v>-295882149154534</v>
      </c>
      <c r="R6335" s="5">
        <v>680686784679712</v>
      </c>
      <c r="S6335" s="5">
        <v>2937886097447167</v>
      </c>
      <c r="T6335" s="5">
        <v>-1580177554368512</v>
      </c>
      <c r="U6335" s="5">
        <v>-872378605088916</v>
      </c>
      <c r="V6335" s="5">
        <v>2078837790589139</v>
      </c>
      <c r="W6335" s="5">
        <v>-3822684828712193</v>
      </c>
      <c r="X6335" s="5">
        <v>-1176157778466763</v>
      </c>
      <c r="Y6335" s="5">
        <v>640011790563161</v>
      </c>
      <c r="Z6335" s="5">
        <v>-2982705765171687</v>
      </c>
    </row>
    <row r="6336" spans="1:26" ht="15.5" customHeight="1" x14ac:dyDescent="0.35">
      <c r="A6336" s="5" t="s">
        <v>6485</v>
      </c>
      <c r="B6336" s="5" t="s">
        <v>42061</v>
      </c>
      <c r="C6336" s="5">
        <v>490532559595677</v>
      </c>
      <c r="D6336" s="5">
        <v>639459082177548</v>
      </c>
      <c r="E6336" s="5">
        <v>2193068611434296</v>
      </c>
      <c r="F6336" s="5">
        <v>1006892405698356</v>
      </c>
      <c r="G6336" s="5">
        <v>-28462768262979</v>
      </c>
      <c r="H6336" s="5">
        <v>1017634142359265</v>
      </c>
      <c r="I6336" s="5">
        <v>17931793217656</v>
      </c>
      <c r="J6336" s="5">
        <v>123954872509364</v>
      </c>
      <c r="K6336" s="5">
        <v>1647006125035614</v>
      </c>
      <c r="L6336" s="5">
        <v>380009093001628</v>
      </c>
      <c r="M6336" s="5">
        <v>-19760623989137</v>
      </c>
      <c r="N6336" s="5">
        <v>8653726953066087</v>
      </c>
      <c r="O6336" s="5">
        <v>9920820421773434</v>
      </c>
      <c r="P6336" s="5">
        <v>208653023774175</v>
      </c>
      <c r="Q6336" s="5">
        <v>-248153654193644</v>
      </c>
      <c r="R6336" s="5">
        <v>2135960548528181</v>
      </c>
      <c r="S6336" s="5">
        <v>4384382673714926</v>
      </c>
      <c r="T6336" s="5">
        <v>-123937440894308</v>
      </c>
      <c r="U6336" s="5">
        <v>-255299746013767</v>
      </c>
      <c r="V6336" s="5">
        <v>2695717706274613</v>
      </c>
      <c r="W6336" s="5">
        <v>-3206050827284248</v>
      </c>
      <c r="X6336" s="5">
        <v>2884651263471879</v>
      </c>
      <c r="Y6336" s="5">
        <v>4668709609639457</v>
      </c>
      <c r="Z6336" s="5">
        <v>1077198243090147</v>
      </c>
    </row>
    <row r="6337" spans="1:26" ht="15.5" customHeight="1" x14ac:dyDescent="0.35">
      <c r="A6337" s="5" t="s">
        <v>6486</v>
      </c>
      <c r="B6337" s="5" t="s">
        <v>32393</v>
      </c>
      <c r="C6337" s="5">
        <v>-722345702879986</v>
      </c>
      <c r="D6337" s="5">
        <v>63220266511274</v>
      </c>
      <c r="E6337" s="5">
        <v>364041932474868</v>
      </c>
      <c r="F6337" s="5">
        <v>-204188209164468</v>
      </c>
      <c r="G6337" s="5">
        <v>-1236633162280355</v>
      </c>
      <c r="H6337" s="5">
        <v>-1159213880569878</v>
      </c>
      <c r="I6337" s="5">
        <v>3699745293407</v>
      </c>
      <c r="J6337" s="5">
        <v>31207039932753</v>
      </c>
      <c r="K6337" s="5">
        <v>-522994183699465</v>
      </c>
      <c r="L6337" s="5">
        <v>-1786061450974125</v>
      </c>
      <c r="M6337" s="5">
        <v>473780613357413</v>
      </c>
      <c r="N6337" s="5">
        <v>4743740763.3288698</v>
      </c>
      <c r="O6337" s="5">
        <v>11029824753676</v>
      </c>
      <c r="P6337" s="5">
        <v>701425806364534</v>
      </c>
      <c r="Q6337" s="5">
        <v>245642200975016</v>
      </c>
      <c r="R6337" s="5">
        <v>-3145360880880672</v>
      </c>
      <c r="S6337" s="5">
        <v>-889111131806239</v>
      </c>
      <c r="T6337" s="5">
        <v>-5384759066369965</v>
      </c>
      <c r="U6337" s="5">
        <v>6121065322779672</v>
      </c>
      <c r="V6337" s="5">
        <v>9062154631898764</v>
      </c>
      <c r="W6337" s="5">
        <v>3173603806927317</v>
      </c>
      <c r="X6337" s="5">
        <v>-3285982305455608</v>
      </c>
      <c r="Y6337" s="5">
        <v>-1482512987722154</v>
      </c>
      <c r="Z6337" s="5">
        <v>-5062884790054548</v>
      </c>
    </row>
    <row r="6338" spans="1:26" ht="15.5" customHeight="1" x14ac:dyDescent="0.35">
      <c r="A6338" s="5" t="s">
        <v>6487</v>
      </c>
      <c r="B6338" s="5" t="s">
        <v>34766</v>
      </c>
      <c r="C6338" s="5">
        <v>-33979160099724</v>
      </c>
      <c r="D6338" s="5">
        <v>8979717110751396</v>
      </c>
      <c r="E6338" s="5">
        <v>952508968034479</v>
      </c>
      <c r="F6338" s="5">
        <v>485029239278839</v>
      </c>
      <c r="G6338" s="5">
        <v>-552804562774191</v>
      </c>
      <c r="H6338" s="5">
        <v>-14931752633316</v>
      </c>
      <c r="I6338" s="5">
        <v>9635828374199836</v>
      </c>
      <c r="J6338" s="5">
        <v>980539331857054</v>
      </c>
      <c r="K6338" s="5">
        <v>625228388578908</v>
      </c>
      <c r="L6338" s="5">
        <v>-65496953482496</v>
      </c>
      <c r="M6338" s="5">
        <v>-72820257947454</v>
      </c>
      <c r="N6338" s="5">
        <v>532114344718756</v>
      </c>
      <c r="O6338" s="5">
        <v>8833228776528749</v>
      </c>
      <c r="P6338" s="5">
        <v>155609854188112</v>
      </c>
      <c r="Q6338" s="5">
        <v>-301174395648339</v>
      </c>
      <c r="R6338" s="5">
        <v>-147957855244015</v>
      </c>
      <c r="S6338" s="5">
        <v>211199705242026</v>
      </c>
      <c r="T6338" s="5">
        <v>-2407115927442808</v>
      </c>
      <c r="U6338" s="5">
        <v>-940810035597158</v>
      </c>
      <c r="V6338" s="5">
        <v>2010420130118543</v>
      </c>
      <c r="W6338" s="5">
        <v>-3891058640513553</v>
      </c>
      <c r="X6338" s="5">
        <v>-42326507441746</v>
      </c>
      <c r="Y6338" s="5">
        <v>1772312647540774</v>
      </c>
      <c r="Z6338" s="5">
        <v>-1856618815666064</v>
      </c>
    </row>
    <row r="6339" spans="1:26" ht="15.5" customHeight="1" x14ac:dyDescent="0.35">
      <c r="A6339" s="5" t="s">
        <v>6488</v>
      </c>
      <c r="B6339" s="5" t="s">
        <v>42526</v>
      </c>
      <c r="C6339" s="5">
        <v>133631927499</v>
      </c>
      <c r="D6339" s="5">
        <v>6140488539034002</v>
      </c>
      <c r="E6339" s="5">
        <v>800557678490344</v>
      </c>
      <c r="F6339" s="5">
        <v>652102605427134</v>
      </c>
      <c r="G6339" s="5">
        <v>-3855583129083</v>
      </c>
      <c r="R6339" s="5">
        <v>581882934329396</v>
      </c>
      <c r="S6339" s="5">
        <v>2839496403526957</v>
      </c>
      <c r="T6339" s="5">
        <v>-1678863776561572</v>
      </c>
    </row>
    <row r="6340" spans="1:26" ht="15.5" customHeight="1" x14ac:dyDescent="0.35">
      <c r="A6340" s="5" t="s">
        <v>6489</v>
      </c>
      <c r="B6340" s="5" t="s">
        <v>33270</v>
      </c>
      <c r="C6340" s="5">
        <v>809934796383782</v>
      </c>
      <c r="D6340" s="5">
        <v>21907627685446</v>
      </c>
      <c r="E6340" s="5">
        <v>150365019771531</v>
      </c>
      <c r="F6340" s="5">
        <v>1323295943269311</v>
      </c>
      <c r="G6340" s="5">
        <v>29224018717224</v>
      </c>
      <c r="H6340" s="5">
        <v>-281043961918578</v>
      </c>
      <c r="I6340" s="5">
        <v>3900117137657954</v>
      </c>
      <c r="J6340" s="5">
        <v>6247680586823131</v>
      </c>
      <c r="K6340" s="5">
        <v>359703514571191</v>
      </c>
      <c r="L6340" s="5">
        <v>-919490215608192</v>
      </c>
      <c r="M6340" s="5">
        <v>-76838649979411</v>
      </c>
      <c r="N6340" s="5">
        <v>5097288665628201</v>
      </c>
      <c r="O6340" s="5">
        <v>8688558299200988</v>
      </c>
      <c r="P6340" s="5">
        <v>151592185259148</v>
      </c>
      <c r="Q6340" s="5">
        <v>-305189318818301</v>
      </c>
      <c r="R6340" s="5">
        <v>3526756253207561</v>
      </c>
      <c r="S6340" s="5">
        <v>576212093072964</v>
      </c>
      <c r="T6340" s="5">
        <v>127252207480153</v>
      </c>
      <c r="U6340" s="5">
        <v>-992726132260216</v>
      </c>
      <c r="V6340" s="5">
        <v>1958513375671123</v>
      </c>
      <c r="W6340" s="5">
        <v>-3942929920799011</v>
      </c>
      <c r="X6340" s="5">
        <v>-796665310344269</v>
      </c>
      <c r="Y6340" s="5">
        <v>1019638743033388</v>
      </c>
      <c r="Z6340" s="5">
        <v>-260644616940122</v>
      </c>
    </row>
    <row r="6341" spans="1:26" ht="15.5" customHeight="1" x14ac:dyDescent="0.35">
      <c r="A6341" s="5" t="s">
        <v>6490</v>
      </c>
      <c r="B6341" s="5" t="s">
        <v>30761</v>
      </c>
      <c r="C6341" s="5">
        <v>-524082283435521</v>
      </c>
      <c r="D6341" s="5">
        <v>477612491724978</v>
      </c>
      <c r="E6341" s="5">
        <v>1774817089436253</v>
      </c>
      <c r="F6341" s="5">
        <v>-517347684448</v>
      </c>
      <c r="G6341" s="5">
        <v>-1040176314051136</v>
      </c>
      <c r="H6341" s="5">
        <v>178070931441221</v>
      </c>
      <c r="I6341" s="5">
        <v>5860570271287935</v>
      </c>
      <c r="J6341" s="5">
        <v>7510568647116671</v>
      </c>
      <c r="K6341" s="5">
        <v>817239797789008</v>
      </c>
      <c r="L6341" s="5">
        <v>-462556688809476</v>
      </c>
      <c r="M6341" s="5">
        <v>112611964411986</v>
      </c>
      <c r="N6341" s="5">
        <v>3339393609030981</v>
      </c>
      <c r="O6341" s="5">
        <v>7408665892512266</v>
      </c>
      <c r="P6341" s="5">
        <v>340928504420721</v>
      </c>
      <c r="Q6341" s="5">
        <v>-115822056632662</v>
      </c>
      <c r="R6341" s="5">
        <v>-2282048479154007</v>
      </c>
      <c r="S6341" s="5">
        <v>-22527235394204</v>
      </c>
      <c r="T6341" s="5">
        <v>-4529313145202822</v>
      </c>
      <c r="U6341" s="5">
        <v>1454903748398637</v>
      </c>
      <c r="V6341" s="5">
        <v>4404666605432684</v>
      </c>
      <c r="W6341" s="5">
        <v>-1496376918935655</v>
      </c>
      <c r="X6341" s="5">
        <v>504771327914218</v>
      </c>
      <c r="Y6341" s="5">
        <v>2316600551339689</v>
      </c>
      <c r="Z6341" s="5">
        <v>-131119297325085</v>
      </c>
    </row>
    <row r="6342" spans="1:26" ht="15.5" customHeight="1" x14ac:dyDescent="0.35">
      <c r="A6342" s="5" t="s">
        <v>6491</v>
      </c>
      <c r="B6342" s="5" t="s">
        <v>27882</v>
      </c>
      <c r="C6342" s="5">
        <v>162926626447326</v>
      </c>
      <c r="D6342" s="5">
        <v>5386385302727585</v>
      </c>
      <c r="E6342" s="5">
        <v>7809445705443335</v>
      </c>
      <c r="F6342" s="5">
        <v>681273510825732</v>
      </c>
      <c r="G6342" s="5">
        <v>-356297486375434</v>
      </c>
      <c r="M6342" s="5">
        <v>-85083112978176</v>
      </c>
      <c r="N6342" s="5">
        <v>4653908010033467</v>
      </c>
      <c r="O6342" s="5">
        <v>8409583616409672</v>
      </c>
      <c r="P6342" s="5">
        <v>143348974916354</v>
      </c>
      <c r="Q6342" s="5">
        <v>-313426434141</v>
      </c>
      <c r="R6342" s="5">
        <v>709442909728807</v>
      </c>
      <c r="S6342" s="5">
        <v>2966517335934809</v>
      </c>
      <c r="T6342" s="5">
        <v>-1551451294211686</v>
      </c>
      <c r="U6342" s="5">
        <v>-1099241458434211</v>
      </c>
      <c r="V6342" s="5">
        <v>1852014233335827</v>
      </c>
      <c r="W6342" s="5">
        <v>-4049350317792913</v>
      </c>
    </row>
    <row r="6343" spans="1:26" ht="15.5" customHeight="1" x14ac:dyDescent="0.35">
      <c r="A6343" s="5" t="s">
        <v>6492</v>
      </c>
      <c r="B6343" s="5" t="s">
        <v>42406</v>
      </c>
      <c r="C6343" s="5">
        <v>-278978971581384</v>
      </c>
      <c r="D6343" s="5">
        <v>2923289908225374</v>
      </c>
      <c r="E6343" s="5">
        <v>5775027977024041</v>
      </c>
      <c r="F6343" s="5">
        <v>24029177167114</v>
      </c>
      <c r="G6343" s="5">
        <v>-796748406593802</v>
      </c>
      <c r="H6343" s="5">
        <v>984075177960607</v>
      </c>
      <c r="I6343" s="5">
        <v>25373394370143</v>
      </c>
      <c r="J6343" s="5">
        <v>165637518448295</v>
      </c>
      <c r="K6343" s="5">
        <v>1614008808143287</v>
      </c>
      <c r="L6343" s="5">
        <v>346155250759398</v>
      </c>
      <c r="M6343" s="5">
        <v>-5279708953373</v>
      </c>
      <c r="N6343" s="5">
        <v>6505605900127538</v>
      </c>
      <c r="O6343" s="5">
        <v>9386773127092792</v>
      </c>
      <c r="P6343" s="5">
        <v>175628320020062</v>
      </c>
      <c r="Q6343" s="5">
        <v>-281167413730939</v>
      </c>
      <c r="R6343" s="5">
        <v>-1214777827710282</v>
      </c>
      <c r="S6343" s="5">
        <v>1046319422401945</v>
      </c>
      <c r="T6343" s="5">
        <v>-3469337825382652</v>
      </c>
      <c r="U6343" s="5">
        <v>-682118315476134</v>
      </c>
      <c r="V6343" s="5">
        <v>2269051094671668</v>
      </c>
      <c r="W6343" s="5">
        <v>-3632576043768523</v>
      </c>
      <c r="X6343" s="5">
        <v>2789522862189112</v>
      </c>
      <c r="Y6343" s="5">
        <v>4575173290541558</v>
      </c>
      <c r="Z6343" s="5">
        <v>981233962085363</v>
      </c>
    </row>
    <row r="6344" spans="1:26" ht="15.5" customHeight="1" x14ac:dyDescent="0.35">
      <c r="A6344" s="5" t="s">
        <v>6493</v>
      </c>
      <c r="B6344" s="5" t="s">
        <v>41520</v>
      </c>
      <c r="C6344" s="5">
        <v>-6733208738893</v>
      </c>
      <c r="D6344" s="5">
        <v>7994278081982774</v>
      </c>
      <c r="E6344" s="5">
        <v>8992156795358704</v>
      </c>
      <c r="F6344" s="5">
        <v>45174863059744</v>
      </c>
      <c r="G6344" s="5">
        <v>-586050196799814</v>
      </c>
      <c r="H6344" s="5">
        <v>264120632201098</v>
      </c>
      <c r="I6344" s="5">
        <v>4192000461886135</v>
      </c>
      <c r="J6344" s="5">
        <v>6247680586823131</v>
      </c>
      <c r="K6344" s="5">
        <v>902694885671341</v>
      </c>
      <c r="L6344" s="5">
        <v>-376616472614101</v>
      </c>
      <c r="M6344" s="5">
        <v>-199305743090923</v>
      </c>
      <c r="N6344" s="5">
        <v>872297440829166</v>
      </c>
      <c r="O6344" s="5">
        <v>373435080732954</v>
      </c>
      <c r="P6344" s="5">
        <v>29111739631843</v>
      </c>
      <c r="Q6344" s="5">
        <v>-427515358770851</v>
      </c>
      <c r="R6344" s="5">
        <v>-293188860758497</v>
      </c>
      <c r="S6344" s="5">
        <v>1967080948924366</v>
      </c>
      <c r="T6344" s="5">
        <v>-2551879738326367</v>
      </c>
      <c r="U6344" s="5">
        <v>-257495439507222</v>
      </c>
      <c r="V6344" s="5">
        <v>376112603433685</v>
      </c>
      <c r="W6344" s="5">
        <v>-55233358304466</v>
      </c>
      <c r="X6344" s="5">
        <v>748693350265865</v>
      </c>
      <c r="Y6344" s="5">
        <v>255883704574265</v>
      </c>
      <c r="Z6344" s="5">
        <v>-1067581302895244</v>
      </c>
    </row>
    <row r="6345" spans="1:26" ht="15.5" customHeight="1" x14ac:dyDescent="0.35">
      <c r="A6345" s="5" t="s">
        <v>6494</v>
      </c>
      <c r="B6345" s="5" t="s">
        <v>32618</v>
      </c>
      <c r="C6345" s="5">
        <v>-1175384179536594</v>
      </c>
      <c r="D6345" s="5">
        <v>8349626000.7973051</v>
      </c>
      <c r="E6345" s="5">
        <v>1152531980893</v>
      </c>
      <c r="F6345" s="5">
        <v>-660489853708303</v>
      </c>
      <c r="G6345" s="5">
        <v>-1684035554797901</v>
      </c>
      <c r="H6345" s="5">
        <v>-190158964218939</v>
      </c>
      <c r="I6345" s="5">
        <v>5608807427293853</v>
      </c>
      <c r="J6345" s="5">
        <v>7322425055590078</v>
      </c>
      <c r="K6345" s="5">
        <v>450489758640182</v>
      </c>
      <c r="L6345" s="5">
        <v>-829249977303017</v>
      </c>
      <c r="M6345" s="5">
        <v>454811621270576</v>
      </c>
      <c r="N6345" s="5">
        <v>94300230993.124725</v>
      </c>
      <c r="O6345" s="5">
        <v>20019437927501</v>
      </c>
      <c r="P6345" s="5">
        <v>682506857412554</v>
      </c>
      <c r="Q6345" s="5">
        <v>226642829481211</v>
      </c>
      <c r="R6345" s="5">
        <v>-5118058297544364</v>
      </c>
      <c r="S6345" s="5">
        <v>-2876017590732255</v>
      </c>
      <c r="T6345" s="5">
        <v>-7332914884043481</v>
      </c>
      <c r="U6345" s="5">
        <v>5875993159847525</v>
      </c>
      <c r="V6345" s="5">
        <v>8817729007235132</v>
      </c>
      <c r="W6345" s="5">
        <v>2928139153611909</v>
      </c>
      <c r="X6345" s="5">
        <v>-539036843951535</v>
      </c>
      <c r="Y6345" s="5">
        <v>1276987276026128</v>
      </c>
      <c r="Z6345" s="5">
        <v>-2350645379502872</v>
      </c>
    </row>
    <row r="6346" spans="1:26" ht="15.5" customHeight="1" x14ac:dyDescent="0.35">
      <c r="A6346" s="5" t="s">
        <v>6495</v>
      </c>
      <c r="B6346" s="5" t="s">
        <v>35134</v>
      </c>
      <c r="C6346" s="5">
        <v>-205505716302972</v>
      </c>
      <c r="D6346" s="5">
        <v>4379828270896653</v>
      </c>
      <c r="E6346" s="5">
        <v>7178448181236153</v>
      </c>
      <c r="F6346" s="5">
        <v>313751749927754</v>
      </c>
      <c r="G6346" s="5">
        <v>-72365687319897</v>
      </c>
      <c r="H6346" s="5">
        <v>179022393826376</v>
      </c>
      <c r="I6346" s="5">
        <v>5840565320344273</v>
      </c>
      <c r="J6346" s="5">
        <v>749587822893529</v>
      </c>
      <c r="K6346" s="5">
        <v>818185199569207</v>
      </c>
      <c r="L6346" s="5">
        <v>-461606955218378</v>
      </c>
      <c r="M6346" s="5">
        <v>-199606196551799</v>
      </c>
      <c r="N6346" s="5">
        <v>867540855313246</v>
      </c>
      <c r="O6346" s="5">
        <v>3726066223377643</v>
      </c>
      <c r="P6346" s="5">
        <v>2881116911605</v>
      </c>
      <c r="Q6346" s="5">
        <v>-427815382066669</v>
      </c>
      <c r="R6346" s="5">
        <v>-894848046135776</v>
      </c>
      <c r="S6346" s="5">
        <v>1366191390903276</v>
      </c>
      <c r="T6346" s="5">
        <v>-3151070202349689</v>
      </c>
      <c r="U6346" s="5">
        <v>-2578836139509681</v>
      </c>
      <c r="V6346" s="5">
        <v>372229346691217</v>
      </c>
      <c r="W6346" s="5">
        <v>-5527212017315124</v>
      </c>
      <c r="X6346" s="5">
        <v>507468404454044</v>
      </c>
      <c r="Y6346" s="5">
        <v>2319280448098476</v>
      </c>
      <c r="Z6346" s="5">
        <v>-1308500797261971</v>
      </c>
    </row>
    <row r="6347" spans="1:26" ht="15.5" customHeight="1" x14ac:dyDescent="0.35">
      <c r="A6347" s="5" t="s">
        <v>6496</v>
      </c>
      <c r="B6347" s="5" t="s">
        <v>30144</v>
      </c>
      <c r="C6347" s="5">
        <v>-924276246964466</v>
      </c>
      <c r="D6347" s="5">
        <v>4690685529697</v>
      </c>
      <c r="E6347" s="5">
        <v>40274223622339</v>
      </c>
      <c r="F6347" s="5">
        <v>-407306929113159</v>
      </c>
      <c r="G6347" s="5">
        <v>-1436310176210486</v>
      </c>
      <c r="H6347" s="5">
        <v>-1778766816335482</v>
      </c>
      <c r="I6347" s="5">
        <v>38510253.598740481</v>
      </c>
      <c r="J6347" s="5">
        <v>694319073.06665325</v>
      </c>
      <c r="K6347" s="5">
        <v>-1151780482903784</v>
      </c>
      <c r="L6347" s="5">
        <v>-2391636284027077</v>
      </c>
      <c r="M6347" s="5">
        <v>-139879641344985</v>
      </c>
      <c r="N6347" s="5">
        <v>2300642247915389</v>
      </c>
      <c r="O6347" s="5">
        <v>6272558451935363</v>
      </c>
      <c r="P6347" s="5">
        <v>8855288090174</v>
      </c>
      <c r="Q6347" s="5">
        <v>-368166245932805</v>
      </c>
      <c r="R6347" s="5">
        <v>-4024641302271647</v>
      </c>
      <c r="S6347" s="5">
        <v>-1773565311230238</v>
      </c>
      <c r="T6347" s="5">
        <v>-6254226782344248</v>
      </c>
      <c r="U6347" s="5">
        <v>-1807191763149944</v>
      </c>
      <c r="V6347" s="5">
        <v>1144069540285249</v>
      </c>
      <c r="W6347" s="5">
        <v>-4756567865931664</v>
      </c>
      <c r="X6347" s="5">
        <v>-5042206949020104</v>
      </c>
      <c r="Y6347" s="5">
        <v>-3264911117808863</v>
      </c>
      <c r="Z6347" s="5">
        <v>-6779486203646129</v>
      </c>
    </row>
    <row r="6348" spans="1:26" ht="15.5" customHeight="1" x14ac:dyDescent="0.35">
      <c r="A6348" s="5" t="s">
        <v>6497</v>
      </c>
      <c r="B6348" s="5" t="s">
        <v>31416</v>
      </c>
      <c r="C6348" s="5">
        <v>3519094334671</v>
      </c>
      <c r="D6348" s="5">
        <v>8943540642892837</v>
      </c>
      <c r="E6348" s="5">
        <v>9503889194260288</v>
      </c>
      <c r="F6348" s="5">
        <v>554012649250875</v>
      </c>
      <c r="G6348" s="5">
        <v>-48382028523089</v>
      </c>
      <c r="H6348" s="5">
        <v>6955287900741</v>
      </c>
      <c r="I6348" s="5">
        <v>9830320916511976</v>
      </c>
      <c r="J6348" s="5">
        <v>9908121617301424</v>
      </c>
      <c r="K6348" s="5">
        <v>647026864735887</v>
      </c>
      <c r="L6348" s="5">
        <v>-633173284500563</v>
      </c>
      <c r="M6348" s="5">
        <v>-133592798229824</v>
      </c>
      <c r="N6348" s="5">
        <v>2516939683112913</v>
      </c>
      <c r="O6348" s="5">
        <v>6515871244441648</v>
      </c>
      <c r="P6348" s="5">
        <v>94840370961197</v>
      </c>
      <c r="Q6348" s="5">
        <v>-361886605586514</v>
      </c>
      <c r="R6348" s="5">
        <v>153234408570185</v>
      </c>
      <c r="S6348" s="5">
        <v>2412376383661116</v>
      </c>
      <c r="T6348" s="5">
        <v>-2106732818475156</v>
      </c>
      <c r="U6348" s="5">
        <v>-1725968141294109</v>
      </c>
      <c r="V6348" s="5">
        <v>1225301520415324</v>
      </c>
      <c r="W6348" s="5">
        <v>-4675437301110066</v>
      </c>
      <c r="X6348" s="5">
        <v>19715906921291</v>
      </c>
      <c r="Y6348" s="5">
        <v>1834104011618053</v>
      </c>
      <c r="Z6348" s="5">
        <v>-1794833761077139</v>
      </c>
    </row>
    <row r="6349" spans="1:26" ht="15.5" customHeight="1" x14ac:dyDescent="0.35">
      <c r="A6349" s="5" t="s">
        <v>6498</v>
      </c>
      <c r="B6349" s="5" t="s">
        <v>38326</v>
      </c>
      <c r="C6349" s="5">
        <v>-599366966319338</v>
      </c>
      <c r="D6349" s="5">
        <v>235445526235497</v>
      </c>
      <c r="E6349" s="5">
        <v>1042025194960161</v>
      </c>
      <c r="F6349" s="5">
        <v>-80695072062924</v>
      </c>
      <c r="G6349" s="5">
        <v>-1114822463476918</v>
      </c>
      <c r="H6349" s="5">
        <v>1179674793248781</v>
      </c>
      <c r="I6349" s="5">
        <v>2900182689337</v>
      </c>
      <c r="J6349" s="5">
        <v>25166138247924</v>
      </c>
      <c r="K6349" s="5">
        <v>1806136851093877</v>
      </c>
      <c r="L6349" s="5">
        <v>543679792283912</v>
      </c>
      <c r="M6349" s="5">
        <v>-222330335055201</v>
      </c>
      <c r="N6349" s="5">
        <v>564137421001036</v>
      </c>
      <c r="O6349" s="5">
        <v>287932856746696</v>
      </c>
      <c r="P6349" s="5">
        <v>6076981304798</v>
      </c>
      <c r="Q6349" s="5">
        <v>-450505793253183</v>
      </c>
      <c r="R6349" s="5">
        <v>-2609865887810493</v>
      </c>
      <c r="S6349" s="5">
        <v>-351376248151832</v>
      </c>
      <c r="T6349" s="5">
        <v>-485435014255205</v>
      </c>
      <c r="U6349" s="5">
        <v>-2872423365879125</v>
      </c>
      <c r="V6349" s="5">
        <v>78512287086593</v>
      </c>
      <c r="W6349" s="5">
        <v>-5820363499578513</v>
      </c>
      <c r="X6349" s="5">
        <v>3343982125974747</v>
      </c>
      <c r="Y6349" s="5">
        <v>5119791811851092</v>
      </c>
      <c r="Z6349" s="5">
        <v>1541149745722893</v>
      </c>
    </row>
    <row r="6350" spans="1:26" ht="15.5" customHeight="1" x14ac:dyDescent="0.35">
      <c r="A6350" s="5" t="s">
        <v>6499</v>
      </c>
      <c r="B6350" s="5" t="s">
        <v>42526</v>
      </c>
      <c r="C6350" s="5">
        <v>-150447556800086</v>
      </c>
      <c r="D6350" s="5">
        <v>5701907422522352</v>
      </c>
      <c r="E6350" s="5">
        <v>7988493317475361</v>
      </c>
      <c r="F6350" s="5">
        <v>368763215435747</v>
      </c>
      <c r="G6350" s="5">
        <v>-66884825871365</v>
      </c>
      <c r="R6350" s="5">
        <v>-655104415927681</v>
      </c>
      <c r="S6350" s="5">
        <v>160573169815351</v>
      </c>
      <c r="T6350" s="5">
        <v>-2912413183625736</v>
      </c>
    </row>
    <row r="6351" spans="1:26" ht="15.5" customHeight="1" x14ac:dyDescent="0.35">
      <c r="A6351" s="5" t="s">
        <v>6500</v>
      </c>
      <c r="B6351" s="5" t="s">
        <v>32882</v>
      </c>
      <c r="C6351" s="5">
        <v>617959982701003</v>
      </c>
      <c r="D6351" s="5">
        <v>195484209623073</v>
      </c>
      <c r="E6351" s="5">
        <v>901214616484384</v>
      </c>
      <c r="F6351" s="5">
        <v>1133248829493713</v>
      </c>
      <c r="G6351" s="5">
        <v>99355713927508</v>
      </c>
      <c r="H6351" s="5">
        <v>72302142236143</v>
      </c>
      <c r="I6351" s="5">
        <v>267804676515181</v>
      </c>
      <c r="J6351" s="5">
        <v>1147243366319751</v>
      </c>
      <c r="K6351" s="5">
        <v>1356842254077308</v>
      </c>
      <c r="L6351" s="5">
        <v>83306587483132</v>
      </c>
      <c r="M6351" s="5">
        <v>-54594760639292</v>
      </c>
      <c r="N6351" s="5">
        <v>639493321499613</v>
      </c>
      <c r="O6351" s="5">
        <v>9349567670106552</v>
      </c>
      <c r="P6351" s="5">
        <v>173831145935049</v>
      </c>
      <c r="Q6351" s="5">
        <v>-282963706383389</v>
      </c>
      <c r="R6351" s="5">
        <v>2690826771430755</v>
      </c>
      <c r="S6351" s="5">
        <v>4934585368725528</v>
      </c>
      <c r="T6351" s="5">
        <v>432631598185718</v>
      </c>
      <c r="U6351" s="5">
        <v>-705343542418287</v>
      </c>
      <c r="V6351" s="5">
        <v>2245832289045966</v>
      </c>
      <c r="W6351" s="5">
        <v>-3655783461620762</v>
      </c>
      <c r="X6351" s="5">
        <v>2049523077809443</v>
      </c>
      <c r="Y6351" s="5">
        <v>3846192417917457</v>
      </c>
      <c r="Z6351" s="5">
        <v>236146216833503</v>
      </c>
    </row>
    <row r="6352" spans="1:26" ht="15.5" customHeight="1" x14ac:dyDescent="0.35">
      <c r="A6352" s="5" t="s">
        <v>6501</v>
      </c>
      <c r="B6352" s="5" t="s">
        <v>39055</v>
      </c>
      <c r="C6352" s="5">
        <v>1056023416068483</v>
      </c>
      <c r="D6352" s="5">
        <v>63365159709.623009</v>
      </c>
      <c r="E6352" s="5">
        <v>7085163598642</v>
      </c>
      <c r="F6352" s="5">
        <v>1566362707604946</v>
      </c>
      <c r="G6352" s="5">
        <v>540060040221608</v>
      </c>
      <c r="H6352" s="5">
        <v>-52610055461884</v>
      </c>
      <c r="I6352" s="5">
        <v>1073575134191625</v>
      </c>
      <c r="J6352" s="5">
        <v>3076213728249432</v>
      </c>
      <c r="K6352" s="5">
        <v>114385028165554</v>
      </c>
      <c r="L6352" s="5">
        <v>-116228685334941</v>
      </c>
      <c r="M6352" s="5">
        <v>35832186291769</v>
      </c>
      <c r="N6352" s="5">
        <v>7585175349063707</v>
      </c>
      <c r="O6352" s="5">
        <v>9791599639115948</v>
      </c>
      <c r="P6352" s="5">
        <v>26421479276074</v>
      </c>
      <c r="Q6352" s="5">
        <v>-192587805920244</v>
      </c>
      <c r="R6352" s="5">
        <v>4598317300085944</v>
      </c>
      <c r="S6352" s="5">
        <v>6820523699563681</v>
      </c>
      <c r="T6352" s="5">
        <v>2351621553318932</v>
      </c>
      <c r="U6352" s="5">
        <v>462938218167378</v>
      </c>
      <c r="V6352" s="5">
        <v>3413554628739387</v>
      </c>
      <c r="W6352" s="5">
        <v>-2488161201985117</v>
      </c>
      <c r="X6352" s="5">
        <v>-149131850674357</v>
      </c>
      <c r="Y6352" s="5">
        <v>324243165873991</v>
      </c>
      <c r="Z6352" s="5">
        <v>-3294693151959383</v>
      </c>
    </row>
    <row r="6353" spans="1:26" ht="15.5" customHeight="1" x14ac:dyDescent="0.35">
      <c r="A6353" s="5" t="s">
        <v>6502</v>
      </c>
      <c r="B6353" s="5" t="s">
        <v>36784</v>
      </c>
      <c r="C6353" s="5">
        <v>-246727572295078</v>
      </c>
      <c r="D6353" s="5">
        <v>3517303113663126</v>
      </c>
      <c r="E6353" s="5">
        <v>6406055702783994</v>
      </c>
      <c r="F6353" s="5">
        <v>272544249433123</v>
      </c>
      <c r="G6353" s="5">
        <v>-764671420026204</v>
      </c>
      <c r="R6353" s="5">
        <v>-1074343283330271</v>
      </c>
      <c r="S6353" s="5">
        <v>1186758662864721</v>
      </c>
      <c r="T6353" s="5">
        <v>-3329662738614647</v>
      </c>
    </row>
    <row r="6354" spans="1:26" ht="15.5" customHeight="1" x14ac:dyDescent="0.35">
      <c r="A6354" s="5" t="s">
        <v>6503</v>
      </c>
      <c r="B6354" s="5" t="s">
        <v>42526</v>
      </c>
      <c r="C6354" s="5">
        <v>-130331953338472</v>
      </c>
      <c r="D6354" s="5">
        <v>6228271361761673</v>
      </c>
      <c r="E6354" s="5">
        <v>800557678490344</v>
      </c>
      <c r="F6354" s="5">
        <v>388853913532843</v>
      </c>
      <c r="G6354" s="5">
        <v>-648816020871331</v>
      </c>
      <c r="R6354" s="5">
        <v>-567513623913264</v>
      </c>
      <c r="S6354" s="5">
        <v>1693214042981259</v>
      </c>
      <c r="T6354" s="5">
        <v>-2825185396411785</v>
      </c>
    </row>
    <row r="6355" spans="1:26" ht="15.5" customHeight="1" x14ac:dyDescent="0.35">
      <c r="A6355" s="5" t="s">
        <v>6505</v>
      </c>
      <c r="B6355" s="5" t="s">
        <v>43101</v>
      </c>
      <c r="C6355" s="5">
        <v>405094301971763</v>
      </c>
      <c r="D6355" s="5">
        <v>1261410816987925</v>
      </c>
      <c r="E6355" s="5">
        <v>3413959354788304</v>
      </c>
      <c r="F6355" s="5">
        <v>922078851408869</v>
      </c>
      <c r="G6355" s="5">
        <v>-114068360499074</v>
      </c>
      <c r="M6355" s="5">
        <v>129430596828353</v>
      </c>
      <c r="N6355" s="5">
        <v>2667714560915825</v>
      </c>
      <c r="O6355" s="5">
        <v>6683469345931449</v>
      </c>
      <c r="P6355" s="5">
        <v>357729073582425</v>
      </c>
      <c r="Q6355" s="5">
        <v>-99002901296876</v>
      </c>
      <c r="R6355" s="5">
        <v>176393071268999</v>
      </c>
      <c r="S6355" s="5">
        <v>4015073027700567</v>
      </c>
      <c r="T6355" s="5">
        <v>-496695913645646</v>
      </c>
      <c r="U6355" s="5">
        <v>1672194082274624</v>
      </c>
      <c r="V6355" s="5">
        <v>4621723568928758</v>
      </c>
      <c r="W6355" s="5">
        <v>-1279079829139666</v>
      </c>
    </row>
    <row r="6356" spans="1:26" ht="15.5" customHeight="1" x14ac:dyDescent="0.35">
      <c r="A6356" s="5" t="s">
        <v>6506</v>
      </c>
      <c r="B6356" s="5" t="s">
        <v>26116</v>
      </c>
      <c r="C6356" s="5">
        <v>5537125557878</v>
      </c>
      <c r="D6356" s="5">
        <v>8344867343810677</v>
      </c>
      <c r="E6356" s="5">
        <v>918202181848922</v>
      </c>
      <c r="F6356" s="5">
        <v>574129164974929</v>
      </c>
      <c r="G6356" s="5">
        <v>-463684853186787</v>
      </c>
      <c r="H6356" s="5">
        <v>1449658766512161</v>
      </c>
      <c r="I6356" s="5">
        <v>8037516819.7968683</v>
      </c>
      <c r="J6356" s="5">
        <v>98161070162.840683</v>
      </c>
      <c r="K6356" s="5">
        <v>2070545991488061</v>
      </c>
      <c r="L6356" s="5">
        <v>817140855206958</v>
      </c>
      <c r="R6356" s="5">
        <v>241106966551272</v>
      </c>
      <c r="S6356" s="5">
        <v>2499971148004267</v>
      </c>
      <c r="T6356" s="5">
        <v>-2019055685464405</v>
      </c>
      <c r="X6356" s="5">
        <v>4109296080345214</v>
      </c>
      <c r="Y6356" s="5">
        <v>5869302986017577</v>
      </c>
      <c r="Z6356" s="5">
        <v>2316320082325884</v>
      </c>
    </row>
    <row r="6357" spans="1:26" ht="15.5" customHeight="1" x14ac:dyDescent="0.35">
      <c r="A6357" s="5" t="s">
        <v>6507</v>
      </c>
      <c r="B6357" s="5" t="s">
        <v>28889</v>
      </c>
      <c r="C6357" s="5">
        <v>-63399069452442</v>
      </c>
      <c r="D6357" s="5">
        <v>8109152575018711</v>
      </c>
      <c r="E6357" s="5">
        <v>9059052040228216</v>
      </c>
      <c r="F6357" s="5">
        <v>455673719971221</v>
      </c>
      <c r="G6357" s="5">
        <v>-582130429328289</v>
      </c>
      <c r="H6357" s="5">
        <v>219144470899323</v>
      </c>
      <c r="I6357" s="5">
        <v>5027288910024718</v>
      </c>
      <c r="J6357" s="5">
        <v>6865507299675484</v>
      </c>
      <c r="K6357" s="5">
        <v>858041241188394</v>
      </c>
      <c r="L6357" s="5">
        <v>-421547235212119</v>
      </c>
      <c r="M6357" s="5">
        <v>-325485006523716</v>
      </c>
      <c r="N6357" s="5">
        <v>52136719763695</v>
      </c>
      <c r="O6357" s="5">
        <v>544539073087485</v>
      </c>
      <c r="P6357" s="5">
        <v>-97153001759732</v>
      </c>
      <c r="Q6357" s="5">
        <v>-553477769633235</v>
      </c>
      <c r="R6357" s="5">
        <v>-276063043145256</v>
      </c>
      <c r="S6357" s="5">
        <v>1984172242637375</v>
      </c>
      <c r="T6357" s="5">
        <v>-2534811618147999</v>
      </c>
      <c r="U6357" s="5">
        <v>-420514248651635</v>
      </c>
      <c r="V6357" s="5">
        <v>-1255179830726485</v>
      </c>
      <c r="W6357" s="5">
        <v>-7150722269160619</v>
      </c>
      <c r="X6357" s="5">
        <v>621201027509779</v>
      </c>
      <c r="Y6357" s="5">
        <v>2432258949927463</v>
      </c>
      <c r="Z6357" s="5">
        <v>-1194944935562524</v>
      </c>
    </row>
    <row r="6358" spans="1:26" ht="15.5" customHeight="1" x14ac:dyDescent="0.35">
      <c r="A6358" s="5" t="s">
        <v>6509</v>
      </c>
      <c r="B6358" s="5" t="s">
        <v>32804</v>
      </c>
      <c r="C6358" s="5">
        <v>-480771873770415</v>
      </c>
      <c r="D6358" s="5">
        <v>694260931485895</v>
      </c>
      <c r="E6358" s="5">
        <v>2316502406513614</v>
      </c>
      <c r="F6358" s="5">
        <v>38246421038422</v>
      </c>
      <c r="G6358" s="5">
        <v>-997206883190875</v>
      </c>
      <c r="H6358" s="5">
        <v>50801546751427</v>
      </c>
      <c r="I6358" s="5">
        <v>120008860463414</v>
      </c>
      <c r="J6358" s="5">
        <v>3304338529290285</v>
      </c>
      <c r="K6358" s="5">
        <v>1144394498243429</v>
      </c>
      <c r="L6358" s="5">
        <v>-132515831658199</v>
      </c>
      <c r="M6358" s="5">
        <v>-36336717808665</v>
      </c>
      <c r="N6358" s="5">
        <v>7552253130177076</v>
      </c>
      <c r="O6358" s="5">
        <v>978503025888204</v>
      </c>
      <c r="P6358" s="5">
        <v>192083454477567</v>
      </c>
      <c r="Q6358" s="5">
        <v>-264718977959436</v>
      </c>
      <c r="R6358" s="5">
        <v>-2093458905280438</v>
      </c>
      <c r="S6358" s="5">
        <v>166539090754349</v>
      </c>
      <c r="T6358" s="5">
        <v>-4342208319407206</v>
      </c>
      <c r="U6358" s="5">
        <v>-469456573467813</v>
      </c>
      <c r="V6358" s="5">
        <v>2481645173175101</v>
      </c>
      <c r="W6358" s="5">
        <v>-3420068509740399</v>
      </c>
      <c r="X6358" s="5">
        <v>1440053354372357</v>
      </c>
      <c r="Y6358" s="5">
        <v>3243974330121019</v>
      </c>
      <c r="Z6358" s="5">
        <v>-375637908862433</v>
      </c>
    </row>
    <row r="6359" spans="1:26" ht="15.5" customHeight="1" x14ac:dyDescent="0.35">
      <c r="A6359" s="5" t="s">
        <v>6510</v>
      </c>
      <c r="B6359" s="5" t="s">
        <v>32280</v>
      </c>
      <c r="C6359" s="5">
        <v>-154205553985648</v>
      </c>
      <c r="D6359" s="5">
        <v>5605969612330377</v>
      </c>
      <c r="E6359" s="5">
        <v>7956309079252295</v>
      </c>
      <c r="F6359" s="5">
        <v>365009405712958</v>
      </c>
      <c r="G6359" s="5">
        <v>-672590218272109</v>
      </c>
      <c r="H6359" s="5">
        <v>-392413924964583</v>
      </c>
      <c r="I6359" s="5">
        <v>2299332802974576</v>
      </c>
      <c r="J6359" s="5">
        <v>4678509449125956</v>
      </c>
      <c r="K6359" s="5">
        <v>248310174222101</v>
      </c>
      <c r="L6359" s="5">
        <v>-1029927292271855</v>
      </c>
      <c r="R6359" s="5">
        <v>-671468128331311</v>
      </c>
      <c r="S6359" s="5">
        <v>1589386219514604</v>
      </c>
      <c r="T6359" s="5">
        <v>-2928707062257655</v>
      </c>
      <c r="X6359" s="5">
        <v>-1112361778496039</v>
      </c>
      <c r="Y6359" s="5">
        <v>703876008073074</v>
      </c>
      <c r="Z6359" s="5">
        <v>-291949821774681</v>
      </c>
    </row>
    <row r="6360" spans="1:26" ht="15.5" customHeight="1" x14ac:dyDescent="0.35">
      <c r="A6360" s="5" t="s">
        <v>6511</v>
      </c>
      <c r="B6360" s="5" t="s">
        <v>25012</v>
      </c>
      <c r="C6360" s="5">
        <v>-960604440769669</v>
      </c>
      <c r="D6360" s="5">
        <v>2767522194852</v>
      </c>
      <c r="E6360" s="5">
        <v>260053564001</v>
      </c>
      <c r="F6360" s="5">
        <v>-443894287032132</v>
      </c>
      <c r="G6360" s="5">
        <v>-1472188756151424</v>
      </c>
      <c r="M6360" s="5">
        <v>8866751405266</v>
      </c>
      <c r="N6360" s="5">
        <v>9393606707236844</v>
      </c>
      <c r="O6360" s="5">
        <v>9920820421773434</v>
      </c>
      <c r="P6360" s="5">
        <v>237266176678913</v>
      </c>
      <c r="Q6360" s="5">
        <v>-219541925162187</v>
      </c>
      <c r="R6360" s="5">
        <v>-4182827720786165</v>
      </c>
      <c r="S6360" s="5">
        <v>-1932880226338465</v>
      </c>
      <c r="T6360" s="5">
        <v>-6410455415473566</v>
      </c>
      <c r="U6360" s="5">
        <v>114555055699457</v>
      </c>
      <c r="V6360" s="5">
        <v>3065388758830871</v>
      </c>
      <c r="W6360" s="5">
        <v>-2836398170629213</v>
      </c>
    </row>
    <row r="6361" spans="1:26" ht="15.5" customHeight="1" x14ac:dyDescent="0.35">
      <c r="A6361" s="5" t="s">
        <v>6512</v>
      </c>
      <c r="B6361" s="5" t="s">
        <v>37284</v>
      </c>
      <c r="C6361" s="5">
        <v>59650700683828</v>
      </c>
      <c r="D6361" s="5">
        <v>8219014002525099</v>
      </c>
      <c r="E6361" s="5">
        <v>9123687766293752</v>
      </c>
      <c r="F6361" s="5">
        <v>578394540073305</v>
      </c>
      <c r="G6361" s="5">
        <v>-45941438325428</v>
      </c>
      <c r="H6361" s="5">
        <v>1249303300414953</v>
      </c>
      <c r="I6361" s="5">
        <v>1229575519172</v>
      </c>
      <c r="J6361" s="5">
        <v>11773145518646</v>
      </c>
      <c r="K6361" s="5">
        <v>1874414375518301</v>
      </c>
      <c r="L6361" s="5">
        <v>614113860186372</v>
      </c>
      <c r="M6361" s="5">
        <v>4283602741624</v>
      </c>
      <c r="N6361" s="5">
        <v>7132316336341016</v>
      </c>
      <c r="O6361" s="5">
        <v>9643759834417106</v>
      </c>
      <c r="P6361" s="5">
        <v>271213722452457</v>
      </c>
      <c r="Q6361" s="5">
        <v>-185586360619775</v>
      </c>
      <c r="R6361" s="5">
        <v>259741256437164</v>
      </c>
      <c r="S6361" s="5">
        <v>2518544171866975</v>
      </c>
      <c r="T6361" s="5">
        <v>-2000460476805821</v>
      </c>
      <c r="U6361" s="5">
        <v>553425181594301</v>
      </c>
      <c r="V6361" s="5">
        <v>3503978138323185</v>
      </c>
      <c r="W6361" s="5">
        <v>-2397705191693051</v>
      </c>
      <c r="X6361" s="5">
        <v>354135557563604</v>
      </c>
      <c r="Y6361" s="5">
        <v>5313335678845399</v>
      </c>
      <c r="Z6361" s="5">
        <v>1740806689715801</v>
      </c>
    </row>
    <row r="6362" spans="1:26" ht="15.5" customHeight="1" x14ac:dyDescent="0.35">
      <c r="A6362" s="5" t="s">
        <v>6513</v>
      </c>
      <c r="B6362" s="5" t="s">
        <v>38477</v>
      </c>
      <c r="C6362" s="5">
        <v>1281063808068268</v>
      </c>
      <c r="D6362" s="5">
        <v>1168406664.571142</v>
      </c>
      <c r="E6362" s="5">
        <v>195657195264.51617</v>
      </c>
      <c r="F6362" s="5">
        <v>1788099873535673</v>
      </c>
      <c r="G6362" s="5">
        <v>767241347525901</v>
      </c>
      <c r="H6362" s="5">
        <v>3086239493734564</v>
      </c>
      <c r="I6362" s="5">
        <v>1.755390582382824E-7</v>
      </c>
      <c r="J6362" s="5">
        <v>1.0124284112842508E-4</v>
      </c>
      <c r="K6362" s="5">
        <v>3654151991526234</v>
      </c>
      <c r="L6362" s="5">
        <v>2495436536415768</v>
      </c>
      <c r="M6362" s="5">
        <v>-458362719270807</v>
      </c>
      <c r="N6362" s="5">
        <v>83079438945.552429</v>
      </c>
      <c r="O6362" s="5">
        <v>1802926392327</v>
      </c>
      <c r="P6362" s="5">
        <v>-230199489286982</v>
      </c>
      <c r="Q6362" s="5">
        <v>-686048711659055</v>
      </c>
      <c r="R6362" s="5">
        <v>5578226563465031</v>
      </c>
      <c r="S6362" s="5">
        <v>7786049492511786</v>
      </c>
      <c r="T6362" s="5">
        <v>334085315532512</v>
      </c>
      <c r="U6362" s="5">
        <v>-5921871995355319</v>
      </c>
      <c r="V6362" s="5">
        <v>-2974089845531855</v>
      </c>
      <c r="W6362" s="5">
        <v>-8863488416960583</v>
      </c>
      <c r="X6362" s="5">
        <v>8748453186071669</v>
      </c>
      <c r="Y6362" s="5">
        <v>10</v>
      </c>
      <c r="Z6362" s="5">
        <v>7073725082569304</v>
      </c>
    </row>
    <row r="6363" spans="1:26" ht="15.5" customHeight="1" x14ac:dyDescent="0.35">
      <c r="A6363" s="5" t="s">
        <v>6514</v>
      </c>
      <c r="B6363" s="5" t="s">
        <v>30785</v>
      </c>
      <c r="C6363" s="5">
        <v>-68575823459773</v>
      </c>
      <c r="D6363" s="5">
        <v>7958040128657607</v>
      </c>
      <c r="E6363" s="5">
        <v>8975388267379699</v>
      </c>
      <c r="F6363" s="5">
        <v>450507368416118</v>
      </c>
      <c r="G6363" s="5">
        <v>-587289709396981</v>
      </c>
      <c r="H6363" s="5">
        <v>-462198514997994</v>
      </c>
      <c r="I6363" s="5">
        <v>1572715871552317</v>
      </c>
      <c r="J6363" s="5">
        <v>3965900890699399</v>
      </c>
      <c r="K6363" s="5">
        <v>178429758596982</v>
      </c>
      <c r="L6363" s="5">
        <v>-1099047328602572</v>
      </c>
      <c r="M6363" s="5">
        <v>-146620009941802</v>
      </c>
      <c r="N6363" s="5">
        <v>2083790429401733</v>
      </c>
      <c r="O6363" s="5">
        <v>5956175974056013</v>
      </c>
      <c r="P6363" s="5">
        <v>8181161804533</v>
      </c>
      <c r="Q6363" s="5">
        <v>-374898691900639</v>
      </c>
      <c r="R6363" s="5">
        <v>-298604548520981</v>
      </c>
      <c r="S6363" s="5">
        <v>1961676033393644</v>
      </c>
      <c r="T6363" s="5">
        <v>-255727703551931</v>
      </c>
      <c r="U6363" s="5">
        <v>-1894274761730988</v>
      </c>
      <c r="V6363" s="5">
        <v>1056974988210394</v>
      </c>
      <c r="W6363" s="5">
        <v>-4843548507159608</v>
      </c>
      <c r="X6363" s="5">
        <v>-1310177670702688</v>
      </c>
      <c r="Y6363" s="5">
        <v>50578848247414</v>
      </c>
      <c r="Z6363" s="5">
        <v>-3115430323238445</v>
      </c>
    </row>
    <row r="6364" spans="1:26" ht="15.5" customHeight="1" x14ac:dyDescent="0.35">
      <c r="A6364" s="5" t="s">
        <v>6515</v>
      </c>
      <c r="B6364" s="5" t="s">
        <v>41230</v>
      </c>
      <c r="C6364" s="5">
        <v>158491654571999</v>
      </c>
      <c r="D6364" s="5">
        <v>5497511941058861</v>
      </c>
      <c r="E6364" s="5">
        <v>7881345895827754</v>
      </c>
      <c r="F6364" s="5">
        <v>676857849494194</v>
      </c>
      <c r="G6364" s="5">
        <v>-360727902183673</v>
      </c>
      <c r="R6364" s="5">
        <v>690131398649219</v>
      </c>
      <c r="S6364" s="5">
        <v>2947289910119078</v>
      </c>
      <c r="T6364" s="5">
        <v>-1570742966486762</v>
      </c>
    </row>
    <row r="6365" spans="1:26" ht="15.5" customHeight="1" x14ac:dyDescent="0.35">
      <c r="A6365" s="5" t="s">
        <v>6516</v>
      </c>
      <c r="B6365" s="5" t="s">
        <v>39237</v>
      </c>
      <c r="C6365" s="5">
        <v>572664300725964</v>
      </c>
      <c r="D6365" s="5">
        <v>305128378104763</v>
      </c>
      <c r="E6365" s="5">
        <v>127116644739361</v>
      </c>
      <c r="F6365" s="5">
        <v>1088352933773414</v>
      </c>
      <c r="G6365" s="5">
        <v>53901603078498</v>
      </c>
      <c r="R6365" s="5">
        <v>2493592586207436</v>
      </c>
      <c r="S6365" s="5">
        <v>4739092001010169</v>
      </c>
      <c r="T6365" s="5">
        <v>234707554933753</v>
      </c>
    </row>
    <row r="6366" spans="1:26" ht="15.5" customHeight="1" x14ac:dyDescent="0.35">
      <c r="A6366" s="5" t="s">
        <v>6517</v>
      </c>
      <c r="B6366" s="5" t="s">
        <v>36291</v>
      </c>
      <c r="C6366" s="5">
        <v>868828083334431</v>
      </c>
      <c r="D6366" s="5">
        <v>10130028355697</v>
      </c>
      <c r="E6366" s="5">
        <v>77874823296088</v>
      </c>
      <c r="F6366" s="5">
        <v>1381522300461731</v>
      </c>
      <c r="G6366" s="5">
        <v>351489916090192</v>
      </c>
      <c r="M6366" s="5">
        <v>-324617658175266</v>
      </c>
      <c r="N6366" s="5">
        <v>53350142072131</v>
      </c>
      <c r="O6366" s="5">
        <v>552632408589446</v>
      </c>
      <c r="P6366" s="5">
        <v>-9628481723819</v>
      </c>
      <c r="Q6366" s="5">
        <v>-552612159555969</v>
      </c>
      <c r="R6366" s="5">
        <v>3783199449564234</v>
      </c>
      <c r="S6366" s="5">
        <v>6015660067764766</v>
      </c>
      <c r="T6366" s="5">
        <v>1530517351575916</v>
      </c>
      <c r="U6366" s="5">
        <v>-4193936675749115</v>
      </c>
      <c r="V6366" s="5">
        <v>-1243963216920939</v>
      </c>
      <c r="W6366" s="5">
        <v>-7139538916195932</v>
      </c>
    </row>
    <row r="6367" spans="1:26" ht="15.5" customHeight="1" x14ac:dyDescent="0.35">
      <c r="A6367" s="5" t="s">
        <v>6518</v>
      </c>
      <c r="B6367" s="5" t="s">
        <v>34980</v>
      </c>
      <c r="C6367" s="5">
        <v>1375593670799132</v>
      </c>
      <c r="D6367" s="5">
        <v>175052746.6834999</v>
      </c>
      <c r="E6367" s="5">
        <v>34541453741.012169</v>
      </c>
      <c r="F6367" s="5">
        <v>1881088826693894</v>
      </c>
      <c r="G6367" s="5">
        <v>862829907562699</v>
      </c>
      <c r="H6367" s="5">
        <v>2192610286039651</v>
      </c>
      <c r="I6367" s="5">
        <v>9415.6505670788902</v>
      </c>
      <c r="J6367" s="5">
        <v>255160.65595803459</v>
      </c>
      <c r="K6367" s="5">
        <v>2793504099257568</v>
      </c>
      <c r="L6367" s="5">
        <v>1574609399261049</v>
      </c>
      <c r="M6367" s="5">
        <v>-183250547723251</v>
      </c>
      <c r="N6367" s="5">
        <v>1158584223962289</v>
      </c>
      <c r="O6367" s="5">
        <v>4410019343371607</v>
      </c>
      <c r="P6367" s="5">
        <v>45172589751314</v>
      </c>
      <c r="Q6367" s="5">
        <v>-411482551273757</v>
      </c>
      <c r="R6367" s="5">
        <v>5989844617152104</v>
      </c>
      <c r="S6367" s="5">
        <v>8190957854881471</v>
      </c>
      <c r="T6367" s="5">
        <v>3757081169419655</v>
      </c>
      <c r="U6367" s="5">
        <v>-2367527377493151</v>
      </c>
      <c r="V6367" s="5">
        <v>583612678255219</v>
      </c>
      <c r="W6367" s="5">
        <v>-5316198055640203</v>
      </c>
      <c r="X6367" s="5">
        <v>6215314294842883</v>
      </c>
      <c r="Y6367" s="5">
        <v>7918646588208049</v>
      </c>
      <c r="Z6367" s="5">
        <v>4463489189270446</v>
      </c>
    </row>
    <row r="6368" spans="1:26" ht="15.5" customHeight="1" x14ac:dyDescent="0.35">
      <c r="A6368" s="5" t="s">
        <v>6519</v>
      </c>
      <c r="B6368" s="5" t="s">
        <v>34994</v>
      </c>
      <c r="C6368" s="5">
        <v>-33703070196363</v>
      </c>
      <c r="D6368" s="5">
        <v>2032671195022573</v>
      </c>
      <c r="E6368" s="5">
        <v>4632421046523459</v>
      </c>
      <c r="F6368" s="5">
        <v>182210848238139</v>
      </c>
      <c r="G6368" s="5">
        <v>-854459189445324</v>
      </c>
      <c r="H6368" s="5">
        <v>411110882876711</v>
      </c>
      <c r="I6368" s="5">
        <v>2084661511469798</v>
      </c>
      <c r="J6368" s="5">
        <v>4407982599892011</v>
      </c>
      <c r="K6368" s="5">
        <v>104845224039266</v>
      </c>
      <c r="L6368" s="5">
        <v>-22959368102772</v>
      </c>
      <c r="M6368" s="5">
        <v>-125941235434486</v>
      </c>
      <c r="N6368" s="5">
        <v>279881329931846</v>
      </c>
      <c r="O6368" s="5">
        <v>6812605784344827</v>
      </c>
      <c r="P6368" s="5">
        <v>102492477446975</v>
      </c>
      <c r="Q6368" s="5">
        <v>-354243565859377</v>
      </c>
      <c r="R6368" s="5">
        <v>-1467556574899819</v>
      </c>
      <c r="S6368" s="5">
        <v>793413557850912</v>
      </c>
      <c r="T6368" s="5">
        <v>-3720631960673348</v>
      </c>
      <c r="U6368" s="5">
        <v>-1627112860239621</v>
      </c>
      <c r="V6368" s="5">
        <v>1324163825743504</v>
      </c>
      <c r="W6368" s="5">
        <v>-4576692134854998</v>
      </c>
      <c r="X6368" s="5">
        <v>1165361379255562</v>
      </c>
      <c r="Y6368" s="5">
        <v>2972010228476463</v>
      </c>
      <c r="Z6368" s="5">
        <v>-650821031344637</v>
      </c>
    </row>
    <row r="6369" spans="1:26" ht="15.5" customHeight="1" x14ac:dyDescent="0.35">
      <c r="A6369" s="5" t="s">
        <v>24353</v>
      </c>
      <c r="B6369" s="5" t="s">
        <v>39744</v>
      </c>
      <c r="C6369" s="5">
        <v>264081166142426</v>
      </c>
      <c r="D6369" s="5">
        <v>3188778868421125</v>
      </c>
      <c r="E6369" s="5">
        <v>6051654933557249</v>
      </c>
      <c r="F6369" s="5">
        <v>78193249966339</v>
      </c>
      <c r="G6369" s="5">
        <v>-25519141874721</v>
      </c>
      <c r="H6369" s="5">
        <v>629337164131769</v>
      </c>
      <c r="I6369" s="5">
        <v>539896838429936</v>
      </c>
      <c r="J6369" s="5">
        <v>192071809208596</v>
      </c>
      <c r="K6369" s="5">
        <v>1264344275807451</v>
      </c>
      <c r="L6369" s="5">
        <v>-10806752682959</v>
      </c>
      <c r="R6369" s="5">
        <v>1149907261924615</v>
      </c>
      <c r="S6369" s="5">
        <v>340482387605356</v>
      </c>
      <c r="T6369" s="5">
        <v>-1111198007358081</v>
      </c>
      <c r="X6369" s="5">
        <v>1783959647279211</v>
      </c>
      <c r="Y6369" s="5">
        <v>3583991692943611</v>
      </c>
      <c r="Z6369" s="5">
        <v>-30633516981508</v>
      </c>
    </row>
    <row r="6370" spans="1:26" ht="15.5" customHeight="1" x14ac:dyDescent="0.35">
      <c r="A6370" s="5" t="s">
        <v>6520</v>
      </c>
      <c r="B6370" s="5" t="s">
        <v>34371</v>
      </c>
      <c r="C6370" s="5">
        <v>20247752010465</v>
      </c>
      <c r="D6370" s="5">
        <v>9390954052386764</v>
      </c>
      <c r="E6370" s="5">
        <v>9727200290156898</v>
      </c>
      <c r="F6370" s="5">
        <v>53911398347716</v>
      </c>
      <c r="G6370" s="5">
        <v>-49872752568893</v>
      </c>
      <c r="H6370" s="5">
        <v>206328955250423</v>
      </c>
      <c r="I6370" s="5">
        <v>5280421722654073</v>
      </c>
      <c r="J6370" s="5">
        <v>7061767474892917</v>
      </c>
      <c r="K6370" s="5">
        <v>845312922968079</v>
      </c>
      <c r="L6370" s="5">
        <v>-434345072691841</v>
      </c>
      <c r="M6370" s="5">
        <v>-61520736867492</v>
      </c>
      <c r="N6370" s="5">
        <v>5976161972829304</v>
      </c>
      <c r="O6370" s="5">
        <v>9192707017362384</v>
      </c>
      <c r="P6370" s="5">
        <v>166906946619908</v>
      </c>
      <c r="Q6370" s="5">
        <v>-289884233901094</v>
      </c>
      <c r="R6370" s="5">
        <v>88166215768394</v>
      </c>
      <c r="S6370" s="5">
        <v>234750207165909</v>
      </c>
      <c r="T6370" s="5">
        <v>-2171644467830383</v>
      </c>
      <c r="U6370" s="5">
        <v>-794824521001194</v>
      </c>
      <c r="V6370" s="5">
        <v>2156374267503935</v>
      </c>
      <c r="W6370" s="5">
        <v>-3745194044936483</v>
      </c>
      <c r="X6370" s="5">
        <v>58487334168456</v>
      </c>
      <c r="Y6370" s="5">
        <v>2396178439547789</v>
      </c>
      <c r="Z6370" s="5">
        <v>-1231222509711126</v>
      </c>
    </row>
    <row r="6371" spans="1:26" ht="15.5" customHeight="1" x14ac:dyDescent="0.35">
      <c r="A6371" s="5" t="s">
        <v>6522</v>
      </c>
      <c r="B6371" s="5" t="s">
        <v>41262</v>
      </c>
      <c r="C6371" s="5">
        <v>-45124082024245</v>
      </c>
      <c r="D6371" s="5">
        <v>8647891126456336</v>
      </c>
      <c r="E6371" s="5">
        <v>9352714723903672</v>
      </c>
      <c r="F6371" s="5">
        <v>47390976458967</v>
      </c>
      <c r="G6371" s="5">
        <v>-563914912458297</v>
      </c>
      <c r="R6371" s="5">
        <v>-196486975445179</v>
      </c>
      <c r="S6371" s="5">
        <v>2063578738912184</v>
      </c>
      <c r="T6371" s="5">
        <v>-2455494507297249</v>
      </c>
    </row>
    <row r="6372" spans="1:26" ht="15.5" customHeight="1" x14ac:dyDescent="0.35">
      <c r="A6372" s="5" t="s">
        <v>6523</v>
      </c>
      <c r="B6372" s="5" t="s">
        <v>41347</v>
      </c>
      <c r="C6372" s="5">
        <v>232177235043249</v>
      </c>
      <c r="D6372" s="5">
        <v>3808671038201413</v>
      </c>
      <c r="E6372" s="5">
        <v>6690104318037607</v>
      </c>
      <c r="F6372" s="5">
        <v>750196259286338</v>
      </c>
      <c r="G6372" s="5">
        <v>-287091535095759</v>
      </c>
      <c r="R6372" s="5">
        <v>101098572279789</v>
      </c>
      <c r="S6372" s="5">
        <v>3266632524474647</v>
      </c>
      <c r="T6372" s="5">
        <v>-1250102935646882</v>
      </c>
    </row>
    <row r="6373" spans="1:26" ht="15.5" customHeight="1" x14ac:dyDescent="0.35">
      <c r="A6373" s="5" t="s">
        <v>6524</v>
      </c>
      <c r="B6373" s="5" t="s">
        <v>29336</v>
      </c>
      <c r="C6373" s="5">
        <v>-98030807806514</v>
      </c>
      <c r="D6373" s="5">
        <v>7114270720720698</v>
      </c>
      <c r="E6373" s="5">
        <v>844279478395097</v>
      </c>
      <c r="F6373" s="5">
        <v>421106287057202</v>
      </c>
      <c r="G6373" s="5">
        <v>-616639996686333</v>
      </c>
      <c r="H6373" s="5">
        <v>78880941919403</v>
      </c>
      <c r="I6373" s="5">
        <v>8093959797599268</v>
      </c>
      <c r="J6373" s="5">
        <v>8996827721139553</v>
      </c>
      <c r="K6373" s="5">
        <v>718618482084042</v>
      </c>
      <c r="L6373" s="5">
        <v>-561502953590717</v>
      </c>
      <c r="M6373" s="5">
        <v>-3367443821519</v>
      </c>
      <c r="N6373" s="5">
        <v>9769511940940352</v>
      </c>
      <c r="O6373" s="5">
        <v>9957869409897924</v>
      </c>
      <c r="P6373" s="5">
        <v>225038517432799</v>
      </c>
      <c r="Q6373" s="5">
        <v>-231769891586884</v>
      </c>
      <c r="R6373" s="5">
        <v>-426862465944468</v>
      </c>
      <c r="S6373" s="5">
        <v>183365282955479</v>
      </c>
      <c r="T6373" s="5">
        <v>-2685079063155757</v>
      </c>
      <c r="U6373" s="5">
        <v>-43506093371446</v>
      </c>
      <c r="V6373" s="5">
        <v>2907412052144286</v>
      </c>
      <c r="W6373" s="5">
        <v>-2994378845946255</v>
      </c>
      <c r="X6373" s="5">
        <v>223600996959598</v>
      </c>
      <c r="Y6373" s="5">
        <v>2037042219802151</v>
      </c>
      <c r="Z6373" s="5">
        <v>-1591672426362854</v>
      </c>
    </row>
    <row r="6374" spans="1:26" ht="15.5" customHeight="1" x14ac:dyDescent="0.35">
      <c r="A6374" s="5" t="s">
        <v>6525</v>
      </c>
      <c r="B6374" s="5" t="s">
        <v>25174</v>
      </c>
      <c r="C6374" s="5">
        <v>1537923381668875</v>
      </c>
      <c r="D6374" s="5">
        <v>4918346.7769720787</v>
      </c>
      <c r="E6374" s="5">
        <v>127376743.18351831</v>
      </c>
      <c r="F6374" s="5">
        <v>2040561280637785</v>
      </c>
      <c r="G6374" s="5">
        <v>102719820057152</v>
      </c>
      <c r="H6374" s="5">
        <v>1390105242647458</v>
      </c>
      <c r="I6374" s="5">
        <v>18829790591.20118</v>
      </c>
      <c r="J6374" s="5">
        <v>2140649877736</v>
      </c>
      <c r="K6374" s="5">
        <v>2012300041073425</v>
      </c>
      <c r="L6374" s="5">
        <v>756738369859428</v>
      </c>
      <c r="M6374" s="5">
        <v>91533282237339</v>
      </c>
      <c r="N6374" s="5">
        <v>4322522821290445</v>
      </c>
      <c r="O6374" s="5">
        <v>8195760849389226</v>
      </c>
      <c r="P6374" s="5">
        <v>319870638594598</v>
      </c>
      <c r="Q6374" s="5">
        <v>-13689956918941</v>
      </c>
      <c r="R6374" s="5">
        <v>6696688335248105</v>
      </c>
      <c r="S6374" s="5">
        <v>8885360017465523</v>
      </c>
      <c r="T6374" s="5">
        <v>4472801629617332</v>
      </c>
      <c r="U6374" s="5">
        <v>118257519194968</v>
      </c>
      <c r="V6374" s="5">
        <v>4132606988289187</v>
      </c>
      <c r="W6374" s="5">
        <v>-1768690364366219</v>
      </c>
      <c r="X6374" s="5">
        <v>394048182705941</v>
      </c>
      <c r="Y6374" s="5">
        <v>5704195264625519</v>
      </c>
      <c r="Z6374" s="5">
        <v>2145099308157833</v>
      </c>
    </row>
    <row r="6375" spans="1:26" ht="15.5" customHeight="1" x14ac:dyDescent="0.35">
      <c r="A6375" s="5" t="s">
        <v>6526</v>
      </c>
      <c r="B6375" s="5" t="s">
        <v>31183</v>
      </c>
      <c r="C6375" s="5">
        <v>511790177308762</v>
      </c>
      <c r="D6375" s="5">
        <v>53239104215362</v>
      </c>
      <c r="E6375" s="5">
        <v>1923146261486327</v>
      </c>
      <c r="F6375" s="5">
        <v>1027982940300536</v>
      </c>
      <c r="G6375" s="5">
        <v>-7151692419555</v>
      </c>
      <c r="R6375" s="5">
        <v>2228524093806947</v>
      </c>
      <c r="S6375" s="5">
        <v>4476218677210304</v>
      </c>
      <c r="T6375" s="5">
        <v>-31141119105261</v>
      </c>
    </row>
    <row r="6376" spans="1:26" ht="15.5" customHeight="1" x14ac:dyDescent="0.35">
      <c r="A6376" s="5" t="s">
        <v>6527</v>
      </c>
      <c r="B6376" s="5" t="s">
        <v>31058</v>
      </c>
      <c r="C6376" s="5">
        <v>-88340131503642</v>
      </c>
      <c r="D6376" s="5">
        <v>7388562694516192</v>
      </c>
      <c r="E6376" s="5">
        <v>8622846003048966</v>
      </c>
      <c r="F6376" s="5">
        <v>430780221828481</v>
      </c>
      <c r="G6376" s="5">
        <v>-60698475557109</v>
      </c>
      <c r="H6376" s="5">
        <v>-1195356780428758</v>
      </c>
      <c r="I6376" s="5">
        <v>2400064764101</v>
      </c>
      <c r="J6376" s="5">
        <v>21261852385481</v>
      </c>
      <c r="K6376" s="5">
        <v>-559537690737193</v>
      </c>
      <c r="L6376" s="5">
        <v>-1821519834782658</v>
      </c>
      <c r="M6376" s="5">
        <v>-186314016064766</v>
      </c>
      <c r="N6376" s="5">
        <v>1098895518894745</v>
      </c>
      <c r="O6376" s="5">
        <v>4275569158666004</v>
      </c>
      <c r="P6376" s="5">
        <v>42108133409912</v>
      </c>
      <c r="Q6376" s="5">
        <v>-414541838557364</v>
      </c>
      <c r="R6376" s="5">
        <v>-384665670101695</v>
      </c>
      <c r="S6376" s="5">
        <v>1875776726564845</v>
      </c>
      <c r="T6376" s="5">
        <v>-2643036565251673</v>
      </c>
      <c r="U6376" s="5">
        <v>-2407106223279597</v>
      </c>
      <c r="V6376" s="5">
        <v>544021067886018</v>
      </c>
      <c r="W6376" s="5">
        <v>-5355722883748737</v>
      </c>
      <c r="X6376" s="5">
        <v>-3388435296568645</v>
      </c>
      <c r="Y6376" s="5">
        <v>-1586101565738692</v>
      </c>
      <c r="Z6376" s="5">
        <v>-5163397407896575</v>
      </c>
    </row>
    <row r="6377" spans="1:26" ht="15.5" customHeight="1" x14ac:dyDescent="0.35">
      <c r="A6377" s="5" t="s">
        <v>6528</v>
      </c>
      <c r="B6377" s="5" t="s">
        <v>39510</v>
      </c>
      <c r="C6377" s="5">
        <v>-258933888326</v>
      </c>
      <c r="D6377" s="5">
        <v>3284060884523711</v>
      </c>
      <c r="E6377" s="5">
        <v>6166879213847485</v>
      </c>
      <c r="F6377" s="5">
        <v>260338796661001</v>
      </c>
      <c r="G6377" s="5">
        <v>-776812986500262</v>
      </c>
      <c r="R6377" s="5">
        <v>-1127494106807527</v>
      </c>
      <c r="S6377" s="5">
        <v>1133611598336191</v>
      </c>
      <c r="T6377" s="5">
        <v>-3382531618526097</v>
      </c>
    </row>
    <row r="6378" spans="1:26" ht="15.5" customHeight="1" x14ac:dyDescent="0.35">
      <c r="A6378" s="5" t="s">
        <v>6529</v>
      </c>
      <c r="B6378" s="5" t="s">
        <v>38117</v>
      </c>
      <c r="C6378" s="5">
        <v>107487312616966</v>
      </c>
      <c r="D6378" s="5">
        <v>46638573390.393547</v>
      </c>
      <c r="E6378" s="5">
        <v>5377048398577</v>
      </c>
      <c r="F6378" s="5">
        <v>1584955497056184</v>
      </c>
      <c r="G6378" s="5">
        <v>559068601785558</v>
      </c>
      <c r="H6378" s="5">
        <v>871428654636343</v>
      </c>
      <c r="I6378" s="5">
        <v>75533247815231</v>
      </c>
      <c r="J6378" s="5">
        <v>41355579420109</v>
      </c>
      <c r="K6378" s="5">
        <v>1503144470493563</v>
      </c>
      <c r="L6378" s="5">
        <v>232625862918611</v>
      </c>
      <c r="M6378" s="5">
        <v>-150948247800341</v>
      </c>
      <c r="N6378" s="5">
        <v>1952588172494527</v>
      </c>
      <c r="O6378" s="5">
        <v>5750141547346087</v>
      </c>
      <c r="P6378" s="5">
        <v>77482696474754</v>
      </c>
      <c r="Q6378" s="5">
        <v>-379221733091956</v>
      </c>
      <c r="R6378" s="5">
        <v>4680395923287824</v>
      </c>
      <c r="S6378" s="5">
        <v>6901483595044766</v>
      </c>
      <c r="T6378" s="5">
        <v>2434391874657708</v>
      </c>
      <c r="U6378" s="5">
        <v>-1950193948624055</v>
      </c>
      <c r="V6378" s="5">
        <v>1001046968017858</v>
      </c>
      <c r="W6378" s="5">
        <v>-4899400555088712</v>
      </c>
      <c r="X6378" s="5">
        <v>2470207774077284</v>
      </c>
      <c r="Y6378" s="5">
        <v>426091010069435</v>
      </c>
      <c r="Z6378" s="5">
        <v>659416249369021</v>
      </c>
    </row>
    <row r="6379" spans="1:26" ht="15.5" customHeight="1" x14ac:dyDescent="0.35">
      <c r="A6379" s="5" t="s">
        <v>6530</v>
      </c>
      <c r="B6379" s="5" t="s">
        <v>36053</v>
      </c>
      <c r="C6379" s="5">
        <v>496457160724823</v>
      </c>
      <c r="D6379" s="5">
        <v>607970684253128</v>
      </c>
      <c r="E6379" s="5">
        <v>2112155921473182</v>
      </c>
      <c r="F6379" s="5">
        <v>1012770906447351</v>
      </c>
      <c r="G6379" s="5">
        <v>-22523741899759</v>
      </c>
      <c r="H6379" s="5">
        <v>-525502779674868</v>
      </c>
      <c r="I6379" s="5">
        <v>107758131098255</v>
      </c>
      <c r="J6379" s="5">
        <v>3082702329735857</v>
      </c>
      <c r="K6379" s="5">
        <v>11498438150324</v>
      </c>
      <c r="L6379" s="5">
        <v>-1161695514845138</v>
      </c>
      <c r="M6379" s="5">
        <v>-853382636942</v>
      </c>
      <c r="N6379" s="5">
        <v>9416333867885204</v>
      </c>
      <c r="O6379" s="5">
        <v>9920820421773434</v>
      </c>
      <c r="P6379" s="5">
        <v>219874689741211</v>
      </c>
      <c r="Q6379" s="5">
        <v>-2369334385494</v>
      </c>
      <c r="R6379" s="5">
        <v>2161758457413276</v>
      </c>
      <c r="S6379" s="5">
        <v>440997984446073</v>
      </c>
      <c r="T6379" s="5">
        <v>-98076719194279</v>
      </c>
      <c r="U6379" s="5">
        <v>-110253790863902</v>
      </c>
      <c r="V6379" s="5">
        <v>2840697362423657</v>
      </c>
      <c r="W6379" s="5">
        <v>-3061089908754048</v>
      </c>
      <c r="X6379" s="5">
        <v>-1489624015397788</v>
      </c>
      <c r="Y6379" s="5">
        <v>325942131436225</v>
      </c>
      <c r="Z6379" s="5">
        <v>-3293016905760004</v>
      </c>
    </row>
    <row r="6380" spans="1:26" ht="15.5" customHeight="1" x14ac:dyDescent="0.35">
      <c r="A6380" s="5" t="s">
        <v>6531</v>
      </c>
      <c r="B6380" s="5" t="s">
        <v>43102</v>
      </c>
      <c r="C6380" s="5">
        <v>-166173869195039</v>
      </c>
      <c r="D6380" s="5">
        <v>246085.0920011439</v>
      </c>
      <c r="E6380" s="5">
        <v>7891526.9336269721</v>
      </c>
      <c r="F6380" s="5">
        <v>-1152756196282114</v>
      </c>
      <c r="G6380" s="5">
        <v>-216201817801627</v>
      </c>
      <c r="H6380" s="5">
        <v>-948113375129135</v>
      </c>
      <c r="I6380" s="5">
        <v>36391899835218</v>
      </c>
      <c r="J6380" s="5">
        <v>224652938405583</v>
      </c>
      <c r="K6380" s="5">
        <v>-309893698973724</v>
      </c>
      <c r="L6380" s="5">
        <v>-157863322670732</v>
      </c>
      <c r="M6380" s="5">
        <v>226069659770091</v>
      </c>
      <c r="N6380" s="5">
        <v>523889400961378</v>
      </c>
      <c r="O6380" s="5">
        <v>2743201635418263</v>
      </c>
      <c r="P6380" s="5">
        <v>454239342470985</v>
      </c>
      <c r="Q6380" s="5">
        <v>-2335776711076</v>
      </c>
      <c r="R6380" s="5">
        <v>-723582608032068</v>
      </c>
      <c r="S6380" s="5">
        <v>-5019527672861338</v>
      </c>
      <c r="T6380" s="5">
        <v>-9414228358765668</v>
      </c>
      <c r="U6380" s="5">
        <v>2920734018948542</v>
      </c>
      <c r="V6380" s="5">
        <v>5868599535422256</v>
      </c>
      <c r="W6380" s="5">
        <v>-30177346697674</v>
      </c>
      <c r="X6380" s="5">
        <v>-2687583220370462</v>
      </c>
      <c r="Y6380" s="5">
        <v>-878444632580864</v>
      </c>
      <c r="Z6380" s="5">
        <v>-4474895389636295</v>
      </c>
    </row>
    <row r="6381" spans="1:26" ht="15.5" customHeight="1" x14ac:dyDescent="0.35">
      <c r="A6381" s="5" t="s">
        <v>6532</v>
      </c>
      <c r="B6381" s="5" t="s">
        <v>40287</v>
      </c>
      <c r="C6381" s="5">
        <v>-860751476276057</v>
      </c>
      <c r="D6381" s="5">
        <v>11292101073294</v>
      </c>
      <c r="E6381" s="5">
        <v>85532606445133</v>
      </c>
      <c r="F6381" s="5">
        <v>-343362274391232</v>
      </c>
      <c r="G6381" s="5">
        <v>-1373539252257167</v>
      </c>
      <c r="H6381" s="5">
        <v>-319007025048017</v>
      </c>
      <c r="I6381" s="5">
        <v>3291717987568836</v>
      </c>
      <c r="J6381" s="5">
        <v>5684354427812355</v>
      </c>
      <c r="K6381" s="5">
        <v>321750360993357</v>
      </c>
      <c r="L6381" s="5">
        <v>-957152935078533</v>
      </c>
      <c r="M6381" s="5">
        <v>66327689655104</v>
      </c>
      <c r="N6381" s="5">
        <v>5693051182509166</v>
      </c>
      <c r="O6381" s="5">
        <v>901561201862744</v>
      </c>
      <c r="P6381" s="5">
        <v>294687276329405</v>
      </c>
      <c r="Q6381" s="5">
        <v>-162101098287793</v>
      </c>
      <c r="R6381" s="5">
        <v>-3748030909361988</v>
      </c>
      <c r="S6381" s="5">
        <v>-1495126587635883</v>
      </c>
      <c r="T6381" s="5">
        <v>-5980898917483525</v>
      </c>
      <c r="U6381" s="5">
        <v>856928522699327</v>
      </c>
      <c r="V6381" s="5">
        <v>3807247526279746</v>
      </c>
      <c r="W6381" s="5">
        <v>-2094284534950745</v>
      </c>
      <c r="X6381" s="5">
        <v>-904277853460907</v>
      </c>
      <c r="Y6381" s="5">
        <v>912054290169788</v>
      </c>
      <c r="Z6381" s="5">
        <v>-2713207339043217</v>
      </c>
    </row>
    <row r="6382" spans="1:26" ht="15.5" customHeight="1" x14ac:dyDescent="0.35">
      <c r="A6382" s="5" t="s">
        <v>6533</v>
      </c>
      <c r="B6382" s="5" t="s">
        <v>42526</v>
      </c>
      <c r="C6382" s="5">
        <v>262624181113574</v>
      </c>
      <c r="D6382" s="5">
        <v>3215564103444268</v>
      </c>
      <c r="E6382" s="5">
        <v>6080964427043108</v>
      </c>
      <c r="F6382" s="5">
        <v>780483401391466</v>
      </c>
      <c r="G6382" s="5">
        <v>-256648460049108</v>
      </c>
      <c r="R6382" s="5">
        <v>1143563009172078</v>
      </c>
      <c r="S6382" s="5">
        <v>3398513965163401</v>
      </c>
      <c r="T6382" s="5">
        <v>-1117542505144315</v>
      </c>
    </row>
    <row r="6383" spans="1:26" ht="15.5" customHeight="1" x14ac:dyDescent="0.35">
      <c r="A6383" s="5" t="s">
        <v>6534</v>
      </c>
      <c r="B6383" s="5" t="s">
        <v>42486</v>
      </c>
      <c r="C6383" s="5">
        <v>835168541891128</v>
      </c>
      <c r="D6383" s="5">
        <v>15834189593194</v>
      </c>
      <c r="E6383" s="5">
        <v>113856389477028</v>
      </c>
      <c r="F6383" s="5">
        <v>1348248271128666</v>
      </c>
      <c r="G6383" s="5">
        <v>317622202308028</v>
      </c>
      <c r="M6383" s="5">
        <v>229177580869893</v>
      </c>
      <c r="N6383" s="5">
        <v>492290529460989</v>
      </c>
      <c r="O6383" s="5">
        <v>263263855395962</v>
      </c>
      <c r="P6383" s="5">
        <v>457342414789613</v>
      </c>
      <c r="Q6383" s="5">
        <v>77375549657</v>
      </c>
      <c r="R6383" s="5">
        <v>3636633332396181</v>
      </c>
      <c r="S6383" s="5">
        <v>5870772613189728</v>
      </c>
      <c r="T6383" s="5">
        <v>13830447748989</v>
      </c>
      <c r="U6383" s="5">
        <v>2960887177464512</v>
      </c>
      <c r="V6383" s="5">
        <v>5908690049529685</v>
      </c>
      <c r="W6383" s="5">
        <v>9996626718885</v>
      </c>
    </row>
    <row r="6384" spans="1:26" ht="15.5" customHeight="1" x14ac:dyDescent="0.35">
      <c r="A6384" s="5" t="s">
        <v>6535</v>
      </c>
      <c r="B6384" s="5" t="s">
        <v>40410</v>
      </c>
      <c r="C6384" s="5">
        <v>-383247404376578</v>
      </c>
      <c r="D6384" s="5">
        <v>1479170341612292</v>
      </c>
      <c r="E6384" s="5">
        <v>3782587951269672</v>
      </c>
      <c r="F6384" s="5">
        <v>135945835342748</v>
      </c>
      <c r="G6384" s="5">
        <v>-900379643039575</v>
      </c>
      <c r="H6384" s="5">
        <v>-40456595509657</v>
      </c>
      <c r="I6384" s="5">
        <v>9015465398115228</v>
      </c>
      <c r="J6384" s="5">
        <v>9492619175917332</v>
      </c>
      <c r="K6384" s="5">
        <v>599799113166438</v>
      </c>
      <c r="L6384" s="5">
        <v>-680380785185574</v>
      </c>
      <c r="M6384" s="5">
        <v>81121130018412</v>
      </c>
      <c r="N6384" s="5">
        <v>4864261322413687</v>
      </c>
      <c r="O6384" s="5">
        <v>8551253677906571</v>
      </c>
      <c r="P6384" s="5">
        <v>309468020913569</v>
      </c>
      <c r="Q6384" s="5">
        <v>-147310394651041</v>
      </c>
      <c r="R6384" s="5">
        <v>-1668801224426228</v>
      </c>
      <c r="S6384" s="5">
        <v>591958546580802</v>
      </c>
      <c r="T6384" s="5">
        <v>-3920586633057757</v>
      </c>
      <c r="U6384" s="5">
        <v>1048054145528775</v>
      </c>
      <c r="V6384" s="5">
        <v>3998209124471476</v>
      </c>
      <c r="W6384" s="5">
        <v>-1903194269587491</v>
      </c>
      <c r="X6384" s="5">
        <v>-114680870555443</v>
      </c>
      <c r="Y6384" s="5">
        <v>1700229186113574</v>
      </c>
      <c r="Z6384" s="5">
        <v>-1928651182120674</v>
      </c>
    </row>
    <row r="6385" spans="1:26" ht="15.5" customHeight="1" x14ac:dyDescent="0.35">
      <c r="A6385" s="5" t="s">
        <v>6536</v>
      </c>
      <c r="B6385" s="5" t="s">
        <v>37946</v>
      </c>
      <c r="C6385" s="5">
        <v>-429928680352799</v>
      </c>
      <c r="D6385" s="5">
        <v>10450898232623</v>
      </c>
      <c r="E6385" s="5">
        <v>3063654214870604</v>
      </c>
      <c r="F6385" s="5">
        <v>89193185780726</v>
      </c>
      <c r="G6385" s="5">
        <v>-946739382713948</v>
      </c>
      <c r="R6385" s="5">
        <v>-1872068799411159</v>
      </c>
      <c r="S6385" s="5">
        <v>388380184553307</v>
      </c>
      <c r="T6385" s="5">
        <v>-4122454119827885</v>
      </c>
    </row>
    <row r="6386" spans="1:26" ht="15.5" customHeight="1" x14ac:dyDescent="0.35">
      <c r="A6386" s="5" t="s">
        <v>6537</v>
      </c>
      <c r="B6386" s="5" t="s">
        <v>26253</v>
      </c>
      <c r="C6386" s="5">
        <v>-252164470852265</v>
      </c>
      <c r="D6386" s="5">
        <v>3412148005929815</v>
      </c>
      <c r="E6386" s="5">
        <v>6300473902080802</v>
      </c>
      <c r="F6386" s="5">
        <v>267107926610325</v>
      </c>
      <c r="G6386" s="5">
        <v>-770079667767515</v>
      </c>
      <c r="R6386" s="5">
        <v>-1098017554481758</v>
      </c>
      <c r="S6386" s="5">
        <v>1163086898674122</v>
      </c>
      <c r="T6386" s="5">
        <v>-3353212253496245</v>
      </c>
    </row>
    <row r="6387" spans="1:26" ht="15.5" customHeight="1" x14ac:dyDescent="0.35">
      <c r="A6387" s="5" t="s">
        <v>6538</v>
      </c>
      <c r="B6387" s="5" t="s">
        <v>25880</v>
      </c>
      <c r="C6387" s="5">
        <v>-11032475515838</v>
      </c>
      <c r="D6387" s="5">
        <v>9667919966842004</v>
      </c>
      <c r="E6387" s="5">
        <v>986113978794902</v>
      </c>
      <c r="F6387" s="5">
        <v>507919479184282</v>
      </c>
      <c r="G6387" s="5">
        <v>-529925013577989</v>
      </c>
      <c r="H6387" s="5">
        <v>1408151039604256</v>
      </c>
      <c r="I6387" s="5">
        <v>14601536548.408779</v>
      </c>
      <c r="J6387" s="5">
        <v>169673551284</v>
      </c>
      <c r="K6387" s="5">
        <v>202995426702521</v>
      </c>
      <c r="L6387" s="5">
        <v>775036510341805</v>
      </c>
      <c r="M6387" s="5">
        <v>203894772753333</v>
      </c>
      <c r="N6387" s="5">
        <v>801901946491388</v>
      </c>
      <c r="O6387" s="5">
        <v>3553408575406765</v>
      </c>
      <c r="P6387" s="5">
        <v>432097773364713</v>
      </c>
      <c r="Q6387" s="5">
        <v>-24520877120885</v>
      </c>
      <c r="R6387" s="5">
        <v>-48039486866797</v>
      </c>
      <c r="S6387" s="5">
        <v>2211669639749981</v>
      </c>
      <c r="T6387" s="5">
        <v>-230748989142294</v>
      </c>
      <c r="U6387" s="5">
        <v>26342429128795</v>
      </c>
      <c r="V6387" s="5">
        <v>5582538884084272</v>
      </c>
      <c r="W6387" s="5">
        <v>-316800405920286</v>
      </c>
      <c r="X6387" s="5">
        <v>3991635605047931</v>
      </c>
      <c r="Y6387" s="5">
        <v>5754239070230711</v>
      </c>
      <c r="Z6387" s="5">
        <v>2196968395351883</v>
      </c>
    </row>
    <row r="6388" spans="1:26" ht="15.5" customHeight="1" x14ac:dyDescent="0.35">
      <c r="A6388" s="5" t="s">
        <v>6539</v>
      </c>
      <c r="B6388" s="5" t="s">
        <v>29156</v>
      </c>
      <c r="C6388" s="5">
        <v>-107851828591442</v>
      </c>
      <c r="D6388" s="5">
        <v>6840045892253259</v>
      </c>
      <c r="E6388" s="5">
        <v>828465668506351</v>
      </c>
      <c r="F6388" s="5">
        <v>41130123976309</v>
      </c>
      <c r="G6388" s="5">
        <v>-626424115467934</v>
      </c>
      <c r="H6388" s="5">
        <v>112217072643453</v>
      </c>
      <c r="I6388" s="5">
        <v>5692432982272</v>
      </c>
      <c r="J6388" s="5">
        <v>4560570307834</v>
      </c>
      <c r="K6388" s="5">
        <v>1749702959629544</v>
      </c>
      <c r="L6388" s="5">
        <v>485558116664738</v>
      </c>
      <c r="M6388" s="5">
        <v>-9088485745728</v>
      </c>
      <c r="N6388" s="5">
        <v>9378472717900288</v>
      </c>
      <c r="O6388" s="5">
        <v>9920820421773434</v>
      </c>
      <c r="P6388" s="5">
        <v>219320297408211</v>
      </c>
      <c r="Q6388" s="5">
        <v>-237487786255495</v>
      </c>
      <c r="R6388" s="5">
        <v>-469626829965833</v>
      </c>
      <c r="S6388" s="5">
        <v>1790958020031976</v>
      </c>
      <c r="T6388" s="5">
        <v>-2727682742179304</v>
      </c>
      <c r="U6388" s="5">
        <v>-117419779041878</v>
      </c>
      <c r="V6388" s="5">
        <v>2833534824343651</v>
      </c>
      <c r="W6388" s="5">
        <v>-3068251870271415</v>
      </c>
      <c r="X6388" s="5">
        <v>3180977395604824</v>
      </c>
      <c r="Y6388" s="5">
        <v>4959820669434616</v>
      </c>
      <c r="Z6388" s="5">
        <v>137639430166787</v>
      </c>
    </row>
    <row r="6389" spans="1:26" ht="15.5" customHeight="1" x14ac:dyDescent="0.35">
      <c r="A6389" s="5" t="s">
        <v>6540</v>
      </c>
      <c r="B6389" s="5" t="s">
        <v>35603</v>
      </c>
      <c r="C6389" s="5">
        <v>209975061450796</v>
      </c>
      <c r="D6389" s="5">
        <v>4280827215016305</v>
      </c>
      <c r="E6389" s="5">
        <v>7103228763735834</v>
      </c>
      <c r="F6389" s="5">
        <v>728104588698582</v>
      </c>
      <c r="G6389" s="5">
        <v>-309284814241415</v>
      </c>
      <c r="M6389" s="5">
        <v>169424062213061</v>
      </c>
      <c r="N6389" s="5">
        <v>1460199652162882</v>
      </c>
      <c r="O6389" s="5">
        <v>5002414633739845</v>
      </c>
      <c r="P6389" s="5">
        <v>397674403859485</v>
      </c>
      <c r="Q6389" s="5">
        <v>-59003000676548</v>
      </c>
      <c r="R6389" s="5">
        <v>914309231182038</v>
      </c>
      <c r="S6389" s="5">
        <v>317043720389201</v>
      </c>
      <c r="T6389" s="5">
        <v>-1346740697545231</v>
      </c>
      <c r="U6389" s="5">
        <v>2188894443586052</v>
      </c>
      <c r="V6389" s="5">
        <v>5137802042957496</v>
      </c>
      <c r="W6389" s="5">
        <v>-762296327031661</v>
      </c>
    </row>
    <row r="6390" spans="1:26" ht="15.5" customHeight="1" x14ac:dyDescent="0.35">
      <c r="A6390" s="5" t="s">
        <v>6541</v>
      </c>
      <c r="B6390" s="5" t="s">
        <v>40421</v>
      </c>
      <c r="C6390" s="5">
        <v>108551152067521</v>
      </c>
      <c r="D6390" s="5">
        <v>6820671895209829</v>
      </c>
      <c r="E6390" s="5">
        <v>8271620518849381</v>
      </c>
      <c r="F6390" s="5">
        <v>627120773257458</v>
      </c>
      <c r="G6390" s="5">
        <v>-410603015571013</v>
      </c>
      <c r="H6390" s="5">
        <v>-232405164688022</v>
      </c>
      <c r="I6390" s="5">
        <v>4772260633624791</v>
      </c>
      <c r="J6390" s="5">
        <v>6644278787226378</v>
      </c>
      <c r="K6390" s="5">
        <v>408302620052685</v>
      </c>
      <c r="L6390" s="5">
        <v>-871209513464672</v>
      </c>
      <c r="R6390" s="5">
        <v>472671943539528</v>
      </c>
      <c r="S6390" s="5">
        <v>2730716248365875</v>
      </c>
      <c r="T6390" s="5">
        <v>-1787917693148203</v>
      </c>
      <c r="X6390" s="5">
        <v>-658790643954251</v>
      </c>
      <c r="Y6390" s="5">
        <v>1157400896635839</v>
      </c>
      <c r="Z6390" s="5">
        <v>-246958658240198</v>
      </c>
    </row>
    <row r="6391" spans="1:26" ht="15.5" customHeight="1" x14ac:dyDescent="0.35">
      <c r="A6391" s="5" t="s">
        <v>6542</v>
      </c>
      <c r="B6391" s="5" t="s">
        <v>41768</v>
      </c>
      <c r="C6391" s="5">
        <v>-138237481265274</v>
      </c>
      <c r="D6391" s="5">
        <v>6018895669415822</v>
      </c>
      <c r="E6391" s="5">
        <v>800557678490344</v>
      </c>
      <c r="F6391" s="5">
        <v>380958674172994</v>
      </c>
      <c r="G6391" s="5">
        <v>-65668928418056</v>
      </c>
      <c r="R6391" s="5">
        <v>-601937222177271</v>
      </c>
      <c r="S6391" s="5">
        <v>1658835244950554</v>
      </c>
      <c r="T6391" s="5">
        <v>-2859468502574093</v>
      </c>
    </row>
    <row r="6392" spans="1:26" ht="15.5" customHeight="1" x14ac:dyDescent="0.35">
      <c r="A6392" s="5" t="s">
        <v>6543</v>
      </c>
      <c r="B6392" s="5" t="s">
        <v>35212</v>
      </c>
      <c r="C6392" s="5">
        <v>-577898941819658</v>
      </c>
      <c r="D6392" s="5">
        <v>290219953150014</v>
      </c>
      <c r="E6392" s="5">
        <v>1223950961867741</v>
      </c>
      <c r="F6392" s="5">
        <v>-59153457865605</v>
      </c>
      <c r="G6392" s="5">
        <v>-1093542448544575</v>
      </c>
      <c r="H6392" s="5">
        <v>-990006359189353</v>
      </c>
      <c r="I6392" s="5">
        <v>2388128967258</v>
      </c>
      <c r="J6392" s="5">
        <v>157814209378012</v>
      </c>
      <c r="K6392" s="5">
        <v>-352137483565743</v>
      </c>
      <c r="L6392" s="5">
        <v>-1619841749150037</v>
      </c>
      <c r="M6392" s="5">
        <v>-121488709149224</v>
      </c>
      <c r="N6392" s="5">
        <v>2972359531320706</v>
      </c>
      <c r="O6392" s="5">
        <v>6999805935183693</v>
      </c>
      <c r="P6392" s="5">
        <v>106945196972945</v>
      </c>
      <c r="Q6392" s="5">
        <v>-349795876314288</v>
      </c>
      <c r="R6392" s="5">
        <v>-2516386153409277</v>
      </c>
      <c r="S6392" s="5">
        <v>-257576076935851</v>
      </c>
      <c r="T6392" s="5">
        <v>-4761689071480559</v>
      </c>
      <c r="U6392" s="5">
        <v>-1569587914146223</v>
      </c>
      <c r="V6392" s="5">
        <v>1381691268433351</v>
      </c>
      <c r="W6392" s="5">
        <v>-4519229677604988</v>
      </c>
      <c r="X6392" s="5">
        <v>-2806335770397672</v>
      </c>
      <c r="Y6392" s="5">
        <v>-9981915843829</v>
      </c>
      <c r="Z6392" s="5">
        <v>-4591707720691345</v>
      </c>
    </row>
    <row r="6393" spans="1:26" ht="15.5" customHeight="1" x14ac:dyDescent="0.35">
      <c r="A6393" s="5" t="s">
        <v>6544</v>
      </c>
      <c r="B6393" s="5" t="s">
        <v>25073</v>
      </c>
      <c r="C6393" s="5">
        <v>-58568069183037</v>
      </c>
      <c r="D6393" s="5">
        <v>8250811030957502</v>
      </c>
      <c r="E6393" s="5">
        <v>9139073825526752</v>
      </c>
      <c r="F6393" s="5">
        <v>460494762106818</v>
      </c>
      <c r="G6393" s="5">
        <v>-577315485955551</v>
      </c>
      <c r="M6393" s="5">
        <v>286558600779526</v>
      </c>
      <c r="N6393" s="5">
        <v>139231814151074</v>
      </c>
      <c r="O6393" s="5">
        <v>1114488537863202</v>
      </c>
      <c r="P6393" s="5">
        <v>514626002299257</v>
      </c>
      <c r="Q6393" s="5">
        <v>58192458043055</v>
      </c>
      <c r="R6393" s="5">
        <v>-255027077675637</v>
      </c>
      <c r="S6393" s="5">
        <v>2005164846702057</v>
      </c>
      <c r="T6393" s="5">
        <v>-2513845570356915</v>
      </c>
      <c r="U6393" s="5">
        <v>3702228129905762</v>
      </c>
      <c r="V6393" s="5">
        <v>6648772212421354</v>
      </c>
      <c r="W6393" s="5">
        <v>751824424495696</v>
      </c>
    </row>
    <row r="6394" spans="1:26" ht="15.5" customHeight="1" x14ac:dyDescent="0.35">
      <c r="A6394" s="5" t="s">
        <v>6545</v>
      </c>
      <c r="B6394" s="5" t="s">
        <v>43103</v>
      </c>
      <c r="C6394" s="5">
        <v>25488599684955</v>
      </c>
      <c r="D6394" s="5">
        <v>9233746003019776</v>
      </c>
      <c r="E6394" s="5">
        <v>9650561738053292</v>
      </c>
      <c r="F6394" s="5">
        <v>544339478274463</v>
      </c>
      <c r="G6394" s="5">
        <v>-493499549902672</v>
      </c>
      <c r="H6394" s="5">
        <v>-995084704677591</v>
      </c>
      <c r="I6394" s="5">
        <v>22667905344629</v>
      </c>
      <c r="J6394" s="5">
        <v>150927558341758</v>
      </c>
      <c r="K6394" s="5">
        <v>-357259903276629</v>
      </c>
      <c r="L6394" s="5">
        <v>-1624835630505931</v>
      </c>
      <c r="M6394" s="5">
        <v>19662833744286</v>
      </c>
      <c r="N6394" s="5">
        <v>866032620886429</v>
      </c>
      <c r="O6394" s="5">
        <v>9920820421773434</v>
      </c>
      <c r="P6394" s="5">
        <v>248055923764809</v>
      </c>
      <c r="Q6394" s="5">
        <v>-208750771804838</v>
      </c>
      <c r="R6394" s="5">
        <v>110986808723087</v>
      </c>
      <c r="S6394" s="5">
        <v>2370255812496963</v>
      </c>
      <c r="T6394" s="5">
        <v>-2148879923847182</v>
      </c>
      <c r="U6394" s="5">
        <v>254036333244676</v>
      </c>
      <c r="V6394" s="5">
        <v>3204788187315333</v>
      </c>
      <c r="W6394" s="5">
        <v>-2696980573652451</v>
      </c>
      <c r="X6394" s="5">
        <v>-2820731175503705</v>
      </c>
      <c r="Y6394" s="5">
        <v>-1012711925118307</v>
      </c>
      <c r="Z6394" s="5">
        <v>-4605863698329351</v>
      </c>
    </row>
    <row r="6395" spans="1:26" ht="15.5" customHeight="1" x14ac:dyDescent="0.35">
      <c r="A6395" s="5" t="s">
        <v>6546</v>
      </c>
      <c r="B6395" s="5" t="s">
        <v>29654</v>
      </c>
      <c r="C6395" s="5">
        <v>241819946064459</v>
      </c>
      <c r="D6395" s="5">
        <v>3613962095496535</v>
      </c>
      <c r="E6395" s="5">
        <v>6511540707999682</v>
      </c>
      <c r="F6395" s="5">
        <v>759789393780697</v>
      </c>
      <c r="G6395" s="5">
        <v>-277451092231103</v>
      </c>
      <c r="H6395" s="5">
        <v>-51578979328504</v>
      </c>
      <c r="I6395" s="5">
        <v>8746786899927017</v>
      </c>
      <c r="J6395" s="5">
        <v>9353907823473064</v>
      </c>
      <c r="K6395" s="5">
        <v>588715772453197</v>
      </c>
      <c r="L6395" s="5">
        <v>-691451074751775</v>
      </c>
      <c r="M6395" s="5">
        <v>97923099207314</v>
      </c>
      <c r="N6395" s="5">
        <v>4008127826054357</v>
      </c>
      <c r="O6395" s="5">
        <v>7977227233512623</v>
      </c>
      <c r="P6395" s="5">
        <v>326254359390433</v>
      </c>
      <c r="Q6395" s="5">
        <v>-13051032119316</v>
      </c>
      <c r="R6395" s="5">
        <v>1052973660029088</v>
      </c>
      <c r="S6395" s="5">
        <v>3308404587135615</v>
      </c>
      <c r="T6395" s="5">
        <v>-1208124874809865</v>
      </c>
      <c r="U6395" s="5">
        <v>126512919684375</v>
      </c>
      <c r="V6395" s="5">
        <v>421508223293204</v>
      </c>
      <c r="W6395" s="5">
        <v>-1686143710396269</v>
      </c>
      <c r="X6395" s="5">
        <v>-146209095877633</v>
      </c>
      <c r="Y6395" s="5">
        <v>1668811634892447</v>
      </c>
      <c r="Z6395" s="5">
        <v>-1960031737720063</v>
      </c>
    </row>
    <row r="6396" spans="1:26" ht="15.5" customHeight="1" x14ac:dyDescent="0.35">
      <c r="A6396" s="5" t="s">
        <v>6547</v>
      </c>
      <c r="B6396" s="5" t="s">
        <v>43104</v>
      </c>
      <c r="C6396" s="5">
        <v>964492827754122</v>
      </c>
      <c r="D6396" s="5">
        <v>261270043084</v>
      </c>
      <c r="E6396" s="5">
        <v>24715397585031</v>
      </c>
      <c r="F6396" s="5">
        <v>1476028221286383</v>
      </c>
      <c r="G6396" s="5">
        <v>447811235018</v>
      </c>
      <c r="R6396" s="5">
        <v>4199759198694681</v>
      </c>
      <c r="S6396" s="5">
        <v>6427173869519677</v>
      </c>
      <c r="T6396" s="5">
        <v>1949936069431423</v>
      </c>
    </row>
    <row r="6397" spans="1:26" ht="15.5" customHeight="1" x14ac:dyDescent="0.35">
      <c r="A6397" s="5" t="s">
        <v>6548</v>
      </c>
      <c r="B6397" s="5" t="s">
        <v>28160</v>
      </c>
      <c r="C6397" s="5">
        <v>667097665910615</v>
      </c>
      <c r="D6397" s="5">
        <v>116988946405084</v>
      </c>
      <c r="E6397" s="5">
        <v>600954643747846</v>
      </c>
      <c r="F6397" s="5">
        <v>1181929032000511</v>
      </c>
      <c r="G6397" s="5">
        <v>148689511432343</v>
      </c>
      <c r="H6397" s="5">
        <v>500633744651101</v>
      </c>
      <c r="I6397" s="5">
        <v>1254959867280369</v>
      </c>
      <c r="J6397" s="5">
        <v>3403406671088269</v>
      </c>
      <c r="K6397" s="5">
        <v>1137090255393259</v>
      </c>
      <c r="L6397" s="5">
        <v>-1399150041718</v>
      </c>
      <c r="M6397" s="5">
        <v>1359250670813</v>
      </c>
      <c r="N6397" s="5">
        <v>9071622106165024</v>
      </c>
      <c r="O6397" s="5">
        <v>9920820421773434</v>
      </c>
      <c r="P6397" s="5">
        <v>241989224341102</v>
      </c>
      <c r="Q6397" s="5">
        <v>-214818392910328</v>
      </c>
      <c r="R6397" s="5">
        <v>2904790453817745</v>
      </c>
      <c r="S6397" s="5">
        <v>5146557010596944</v>
      </c>
      <c r="T6397" s="5">
        <v>647449234891142</v>
      </c>
      <c r="U6397" s="5">
        <v>175610016777996</v>
      </c>
      <c r="V6397" s="5">
        <v>3126408738221736</v>
      </c>
      <c r="W6397" s="5">
        <v>-2775371930524125</v>
      </c>
      <c r="X6397" s="5">
        <v>1419128647449225</v>
      </c>
      <c r="Y6397" s="5">
        <v>3223269253031526</v>
      </c>
      <c r="Z6397" s="5">
        <v>-396612079688229</v>
      </c>
    </row>
    <row r="6398" spans="1:26" ht="15.5" customHeight="1" x14ac:dyDescent="0.35">
      <c r="A6398" s="5" t="s">
        <v>6549</v>
      </c>
      <c r="B6398" s="5" t="s">
        <v>33450</v>
      </c>
      <c r="C6398" s="5">
        <v>115223966007218</v>
      </c>
      <c r="D6398" s="5">
        <v>6636876186222168</v>
      </c>
      <c r="E6398" s="5">
        <v>8165954832891467</v>
      </c>
      <c r="F6398" s="5">
        <v>633767897565932</v>
      </c>
      <c r="G6398" s="5">
        <v>-403940435769423</v>
      </c>
      <c r="H6398" s="5">
        <v>537870593034892</v>
      </c>
      <c r="I6398" s="5">
        <v>997067167930963</v>
      </c>
      <c r="J6398" s="5">
        <v>2927965654423338</v>
      </c>
      <c r="K6398" s="5">
        <v>1173929241289097</v>
      </c>
      <c r="L6398" s="5">
        <v>-102582974094145</v>
      </c>
      <c r="M6398" s="5">
        <v>-102922528803935</v>
      </c>
      <c r="N6398" s="5">
        <v>3771994824648111</v>
      </c>
      <c r="O6398" s="5">
        <v>779072144768943</v>
      </c>
      <c r="P6398" s="5">
        <v>125511206693093</v>
      </c>
      <c r="Q6398" s="5">
        <v>-331248889407144</v>
      </c>
      <c r="R6398" s="5">
        <v>501727848278267</v>
      </c>
      <c r="S6398" s="5">
        <v>2759660290930075</v>
      </c>
      <c r="T6398" s="5">
        <v>-1758906351639401</v>
      </c>
      <c r="U6398" s="5">
        <v>-1329719925705991</v>
      </c>
      <c r="V6398" s="5">
        <v>1621557052461658</v>
      </c>
      <c r="W6398" s="5">
        <v>-4279609661085392</v>
      </c>
      <c r="X6398" s="5">
        <v>1524682615488253</v>
      </c>
      <c r="Y6398" s="5">
        <v>3327695414444588</v>
      </c>
      <c r="Z6398" s="5">
        <v>-290788303491205</v>
      </c>
    </row>
    <row r="6399" spans="1:26" ht="15.5" customHeight="1" x14ac:dyDescent="0.35">
      <c r="A6399" s="5" t="s">
        <v>6551</v>
      </c>
      <c r="B6399" s="5" t="s">
        <v>39766</v>
      </c>
      <c r="C6399" s="5">
        <v>-55525425150627</v>
      </c>
      <c r="D6399" s="5">
        <v>359528241826279</v>
      </c>
      <c r="E6399" s="5">
        <v>143567431977902</v>
      </c>
      <c r="F6399" s="5">
        <v>-3643636080869</v>
      </c>
      <c r="G6399" s="5">
        <v>-1071090949173392</v>
      </c>
      <c r="H6399" s="5">
        <v>437152273051008</v>
      </c>
      <c r="I6399" s="5">
        <v>181037749505062</v>
      </c>
      <c r="J6399" s="5">
        <v>4139884114018433</v>
      </c>
      <c r="K6399" s="5">
        <v>1074246684615653</v>
      </c>
      <c r="L6399" s="5">
        <v>-203517595611531</v>
      </c>
      <c r="M6399" s="5">
        <v>-82993279240331</v>
      </c>
      <c r="N6399" s="5">
        <v>4764228352641033</v>
      </c>
      <c r="O6399" s="5">
        <v>8490885732811931</v>
      </c>
      <c r="P6399" s="5">
        <v>145438520505625</v>
      </c>
      <c r="Q6399" s="5">
        <v>-311338492262331</v>
      </c>
      <c r="R6399" s="5">
        <v>-2417782780000378</v>
      </c>
      <c r="S6399" s="5">
        <v>-158657417732778</v>
      </c>
      <c r="T6399" s="5">
        <v>-4663926923027703</v>
      </c>
      <c r="U6399" s="5">
        <v>-1072241601406613</v>
      </c>
      <c r="V6399" s="5">
        <v>1879010367593447</v>
      </c>
      <c r="W6399" s="5">
        <v>-4022374902866302</v>
      </c>
      <c r="X6399" s="5">
        <v>123917998059955</v>
      </c>
      <c r="Y6399" s="5">
        <v>3045128820926502</v>
      </c>
      <c r="Z6399" s="5">
        <v>-57690408063402</v>
      </c>
    </row>
    <row r="6400" spans="1:26" ht="15.5" customHeight="1" x14ac:dyDescent="0.35">
      <c r="A6400" s="5" t="s">
        <v>6552</v>
      </c>
      <c r="B6400" s="5" t="s">
        <v>28003</v>
      </c>
      <c r="C6400" s="5">
        <v>66334897182808</v>
      </c>
      <c r="D6400" s="5">
        <v>8023363809719922</v>
      </c>
      <c r="E6400" s="5">
        <v>9006469511949812</v>
      </c>
      <c r="F6400" s="5">
        <v>585056381295316</v>
      </c>
      <c r="G6400" s="5">
        <v>-452743825736363</v>
      </c>
      <c r="H6400" s="5">
        <v>-89638921850089</v>
      </c>
      <c r="I6400" s="5">
        <v>7840053358321357</v>
      </c>
      <c r="J6400" s="5">
        <v>8856237468751853</v>
      </c>
      <c r="K6400" s="5">
        <v>550777485754752</v>
      </c>
      <c r="L6400" s="5">
        <v>-729320835815003</v>
      </c>
      <c r="M6400" s="5">
        <v>60075991089301</v>
      </c>
      <c r="N6400" s="5">
        <v>6062485225049429</v>
      </c>
      <c r="O6400" s="5">
        <v>9232208957935588</v>
      </c>
      <c r="P6400" s="5">
        <v>28844064278438</v>
      </c>
      <c r="Q6400" s="5">
        <v>-168351339822471</v>
      </c>
      <c r="R6400" s="5">
        <v>288846725057228</v>
      </c>
      <c r="S6400" s="5">
        <v>2547552297326583</v>
      </c>
      <c r="T6400" s="5">
        <v>-1971414397363709</v>
      </c>
      <c r="U6400" s="5">
        <v>776158955054016</v>
      </c>
      <c r="V6400" s="5">
        <v>3726543396776414</v>
      </c>
      <c r="W6400" s="5">
        <v>-21750352783081</v>
      </c>
      <c r="X6400" s="5">
        <v>-254096259557129</v>
      </c>
      <c r="Y6400" s="5">
        <v>1561269324642412</v>
      </c>
      <c r="Z6400" s="5">
        <v>-2067379800792275</v>
      </c>
    </row>
    <row r="6401" spans="1:26" ht="15.5" customHeight="1" x14ac:dyDescent="0.35">
      <c r="A6401" s="5" t="s">
        <v>6553</v>
      </c>
      <c r="B6401" s="5" t="s">
        <v>36463</v>
      </c>
      <c r="C6401" s="5">
        <v>-16643168775569</v>
      </c>
      <c r="D6401" s="5">
        <v>9499221075538654</v>
      </c>
      <c r="E6401" s="5">
        <v>9768150812696436</v>
      </c>
      <c r="F6401" s="5">
        <v>502323090753699</v>
      </c>
      <c r="G6401" s="5">
        <v>-535519794785961</v>
      </c>
      <c r="H6401" s="5">
        <v>1681475233732785</v>
      </c>
      <c r="I6401" s="5">
        <v>209311271.73777121</v>
      </c>
      <c r="J6401" s="5">
        <v>33908426021.518936</v>
      </c>
      <c r="K6401" s="5">
        <v>2296854276916182</v>
      </c>
      <c r="L6401" s="5">
        <v>1052705253604603</v>
      </c>
      <c r="M6401" s="5">
        <v>-2943047658408</v>
      </c>
      <c r="N6401" s="5">
        <v>9798553544373392</v>
      </c>
      <c r="O6401" s="5">
        <v>9960040143583848</v>
      </c>
      <c r="P6401" s="5">
        <v>225462698308709</v>
      </c>
      <c r="Q6401" s="5">
        <v>-2313457229386</v>
      </c>
      <c r="R6401" s="5">
        <v>-72470524558885</v>
      </c>
      <c r="S6401" s="5">
        <v>218730089058516</v>
      </c>
      <c r="T6401" s="5">
        <v>-23318516421449</v>
      </c>
      <c r="U6401" s="5">
        <v>-38023056362543</v>
      </c>
      <c r="V6401" s="5">
        <v>2912892307724436</v>
      </c>
      <c r="W6401" s="5">
        <v>-2988898748342383</v>
      </c>
      <c r="X6401" s="5">
        <v>4766417964553261</v>
      </c>
      <c r="Y6401" s="5">
        <v>6510811023455173</v>
      </c>
      <c r="Z6401" s="5">
        <v>2984066093570525</v>
      </c>
    </row>
    <row r="6402" spans="1:26" ht="15.5" customHeight="1" x14ac:dyDescent="0.35">
      <c r="A6402" s="5" t="s">
        <v>6554</v>
      </c>
      <c r="B6402" s="5" t="s">
        <v>42345</v>
      </c>
      <c r="C6402" s="5">
        <v>59290415511509</v>
      </c>
      <c r="D6402" s="5">
        <v>250905389208687</v>
      </c>
      <c r="E6402" s="5">
        <v>1095498700163597</v>
      </c>
      <c r="F6402" s="5">
        <v>1108416748640896</v>
      </c>
      <c r="G6402" s="5">
        <v>74209600638447</v>
      </c>
      <c r="H6402" s="5">
        <v>14391890675646</v>
      </c>
      <c r="I6402" s="5">
        <v>6598630118709732</v>
      </c>
      <c r="J6402" s="5">
        <v>8074627777928216</v>
      </c>
      <c r="K6402" s="5">
        <v>783297695970337</v>
      </c>
      <c r="L6402" s="5">
        <v>-496638992739349</v>
      </c>
      <c r="M6402" s="5">
        <v>116102924493174</v>
      </c>
      <c r="N6402" s="5">
        <v>3191701998340639</v>
      </c>
      <c r="O6402" s="5">
        <v>7251824560875211</v>
      </c>
      <c r="P6402" s="5">
        <v>344415821327692</v>
      </c>
      <c r="Q6402" s="5">
        <v>-112331094311379</v>
      </c>
      <c r="R6402" s="5">
        <v>258172441280578</v>
      </c>
      <c r="S6402" s="5">
        <v>4826457286293655</v>
      </c>
      <c r="T6402" s="5">
        <v>323136102150703</v>
      </c>
      <c r="U6402" s="5">
        <v>1500005624865769</v>
      </c>
      <c r="V6402" s="5">
        <v>4449721413474607</v>
      </c>
      <c r="W6402" s="5">
        <v>-1451275013527347</v>
      </c>
      <c r="X6402" s="5">
        <v>407961799758431</v>
      </c>
      <c r="Y6402" s="5">
        <v>2220386084056658</v>
      </c>
      <c r="Z6402" s="5">
        <v>-1407804866465643</v>
      </c>
    </row>
    <row r="6403" spans="1:26" ht="15.5" customHeight="1" x14ac:dyDescent="0.35">
      <c r="A6403" s="5" t="s">
        <v>6555</v>
      </c>
      <c r="B6403" s="5" t="s">
        <v>26099</v>
      </c>
      <c r="C6403" s="5">
        <v>-270161243322027</v>
      </c>
      <c r="D6403" s="5">
        <v>307858158346612</v>
      </c>
      <c r="E6403" s="5">
        <v>593541208217953</v>
      </c>
      <c r="F6403" s="5">
        <v>249110868592924</v>
      </c>
      <c r="G6403" s="5">
        <v>-787979428797731</v>
      </c>
      <c r="M6403" s="5">
        <v>-886773754547</v>
      </c>
      <c r="N6403" s="5">
        <v>9393539395519774</v>
      </c>
      <c r="O6403" s="5">
        <v>9920820421773434</v>
      </c>
      <c r="P6403" s="5">
        <v>219540939496513</v>
      </c>
      <c r="Q6403" s="5">
        <v>-237267162264739</v>
      </c>
      <c r="R6403" s="5">
        <v>-1176382171150495</v>
      </c>
      <c r="S6403" s="5">
        <v>1084721038625145</v>
      </c>
      <c r="T6403" s="5">
        <v>-3431154446406206</v>
      </c>
      <c r="U6403" s="5">
        <v>-114567796255816</v>
      </c>
      <c r="V6403" s="5">
        <v>2836385436203601</v>
      </c>
      <c r="W6403" s="5">
        <v>-3065401492224877</v>
      </c>
    </row>
    <row r="6404" spans="1:26" ht="15.5" customHeight="1" x14ac:dyDescent="0.35">
      <c r="A6404" s="5" t="s">
        <v>6556</v>
      </c>
      <c r="B6404" s="5" t="s">
        <v>34587</v>
      </c>
      <c r="C6404" s="5">
        <v>-1564860199196982</v>
      </c>
      <c r="D6404" s="5">
        <v>2615597.1051630108</v>
      </c>
      <c r="E6404" s="5">
        <v>7104808.94902441</v>
      </c>
      <c r="F6404" s="5">
        <v>-1054500305701789</v>
      </c>
      <c r="G6404" s="5">
        <v>-2066998187120902</v>
      </c>
      <c r="H6404" s="5">
        <v>310012348684156</v>
      </c>
      <c r="I6404" s="5">
        <v>3430009365619939</v>
      </c>
      <c r="J6404" s="5">
        <v>5835969290550505</v>
      </c>
      <c r="K6404" s="5">
        <v>948231071214067</v>
      </c>
      <c r="L6404" s="5">
        <v>-330744360197906</v>
      </c>
      <c r="M6404" s="5">
        <v>442592815688005</v>
      </c>
      <c r="N6404" s="5">
        <v>1448341346954</v>
      </c>
      <c r="O6404" s="5">
        <v>2857345027696</v>
      </c>
      <c r="P6404" s="5">
        <v>670319419704342</v>
      </c>
      <c r="Q6404" s="5">
        <v>214405327790419</v>
      </c>
      <c r="R6404" s="5">
        <v>-6813981221148204</v>
      </c>
      <c r="S6404" s="5">
        <v>-459168511310738</v>
      </c>
      <c r="T6404" s="5">
        <v>-900047610541616</v>
      </c>
      <c r="U6404" s="5">
        <v>5718130839126436</v>
      </c>
      <c r="V6404" s="5">
        <v>8660271947520036</v>
      </c>
      <c r="W6404" s="5">
        <v>2770035286283644</v>
      </c>
      <c r="X6404" s="5">
        <v>878780964689685</v>
      </c>
      <c r="Y6404" s="5">
        <v>2687916849271039</v>
      </c>
      <c r="Z6404" s="5">
        <v>-937549259421623</v>
      </c>
    </row>
    <row r="6405" spans="1:26" ht="15.5" customHeight="1" x14ac:dyDescent="0.35">
      <c r="A6405" s="5" t="s">
        <v>6557</v>
      </c>
      <c r="B6405" s="5" t="s">
        <v>38187</v>
      </c>
      <c r="C6405" s="5">
        <v>42670627898261</v>
      </c>
      <c r="D6405" s="5">
        <v>8720756505447309</v>
      </c>
      <c r="E6405" s="5">
        <v>9390384435536028</v>
      </c>
      <c r="F6405" s="5">
        <v>561469179387524</v>
      </c>
      <c r="G6405" s="5">
        <v>-476357727163632</v>
      </c>
      <c r="H6405" s="5">
        <v>483570922089761</v>
      </c>
      <c r="I6405" s="5">
        <v>1389249701477412</v>
      </c>
      <c r="J6405" s="5">
        <v>3653458807604702</v>
      </c>
      <c r="K6405" s="5">
        <v>1120203893930171</v>
      </c>
      <c r="L6405" s="5">
        <v>-157015477095664</v>
      </c>
      <c r="M6405" s="5">
        <v>-7731247823681</v>
      </c>
      <c r="N6405" s="5">
        <v>507122143888519</v>
      </c>
      <c r="O6405" s="5">
        <v>8674079867970139</v>
      </c>
      <c r="P6405" s="5">
        <v>151118437404697</v>
      </c>
      <c r="Q6405" s="5">
        <v>-305662733188594</v>
      </c>
      <c r="R6405" s="5">
        <v>185803726967148</v>
      </c>
      <c r="S6405" s="5">
        <v>2444844879154914</v>
      </c>
      <c r="T6405" s="5">
        <v>-2074238075137625</v>
      </c>
      <c r="U6405" s="5">
        <v>-998847813125892</v>
      </c>
      <c r="V6405" s="5">
        <v>1952392733580955</v>
      </c>
      <c r="W6405" s="5">
        <v>-3949046254400699</v>
      </c>
      <c r="X6405" s="5">
        <v>1370761271973935</v>
      </c>
      <c r="Y6405" s="5">
        <v>3175402085547338</v>
      </c>
      <c r="Z6405" s="5">
        <v>-445086181305366</v>
      </c>
    </row>
    <row r="6406" spans="1:26" ht="15.5" customHeight="1" x14ac:dyDescent="0.35">
      <c r="A6406" s="5" t="s">
        <v>6558</v>
      </c>
      <c r="B6406" s="5" t="s">
        <v>33284</v>
      </c>
      <c r="C6406" s="5">
        <v>24253100236309</v>
      </c>
      <c r="D6406" s="5">
        <v>3599855249757309</v>
      </c>
      <c r="E6406" s="5">
        <v>6494686628063969</v>
      </c>
      <c r="F6406" s="5">
        <v>760496756332416</v>
      </c>
      <c r="G6406" s="5">
        <v>-276740164944167</v>
      </c>
      <c r="M6406" s="5">
        <v>209568275188279</v>
      </c>
      <c r="N6406" s="5">
        <v>721325000128341</v>
      </c>
      <c r="O6406" s="5">
        <v>3349036146924452</v>
      </c>
      <c r="P6406" s="5">
        <v>437762964735806</v>
      </c>
      <c r="Q6406" s="5">
        <v>-18844975597255</v>
      </c>
      <c r="R6406" s="5">
        <v>1056069862660184</v>
      </c>
      <c r="S6406" s="5">
        <v>3311484705823808</v>
      </c>
      <c r="T6406" s="5">
        <v>-1205029233943499</v>
      </c>
      <c r="U6406" s="5">
        <v>2707542406430233</v>
      </c>
      <c r="V6406" s="5">
        <v>5655731001851125</v>
      </c>
      <c r="W6406" s="5">
        <v>-243469917056246</v>
      </c>
    </row>
    <row r="6407" spans="1:26" ht="15.5" customHeight="1" x14ac:dyDescent="0.35">
      <c r="A6407" s="5" t="s">
        <v>6559</v>
      </c>
      <c r="B6407" s="5" t="s">
        <v>32630</v>
      </c>
      <c r="C6407" s="5">
        <v>-407159883364319</v>
      </c>
      <c r="D6407" s="5">
        <v>1242185520949814</v>
      </c>
      <c r="E6407" s="5">
        <v>3381131712291656</v>
      </c>
      <c r="F6407" s="5">
        <v>111999630872881</v>
      </c>
      <c r="G6407" s="5">
        <v>-924130215031293</v>
      </c>
      <c r="H6407" s="5">
        <v>267616942703346</v>
      </c>
      <c r="I6407" s="5">
        <v>4130669683152826</v>
      </c>
      <c r="J6407" s="5">
        <v>6247680586823131</v>
      </c>
      <c r="K6407" s="5">
        <v>9061650495052</v>
      </c>
      <c r="L6407" s="5">
        <v>-373122605695997</v>
      </c>
      <c r="M6407" s="5">
        <v>-10712129417482</v>
      </c>
      <c r="N6407" s="5">
        <v>9267726367188168</v>
      </c>
      <c r="O6407" s="5">
        <v>9920820421773434</v>
      </c>
      <c r="P6407" s="5">
        <v>217697427372693</v>
      </c>
      <c r="Q6407" s="5">
        <v>-23911050950762</v>
      </c>
      <c r="R6407" s="5">
        <v>-1772925019546828</v>
      </c>
      <c r="S6407" s="5">
        <v>487687898212865</v>
      </c>
      <c r="T6407" s="5">
        <v>-4024005425117356</v>
      </c>
      <c r="U6407" s="5">
        <v>-138396637730325</v>
      </c>
      <c r="V6407" s="5">
        <v>2812567960741122</v>
      </c>
      <c r="W6407" s="5">
        <v>-3089216837488336</v>
      </c>
      <c r="X6407" s="5">
        <v>758604217136367</v>
      </c>
      <c r="Y6407" s="5">
        <v>2568673795583401</v>
      </c>
      <c r="Z6407" s="5">
        <v>-1057677362765695</v>
      </c>
    </row>
    <row r="6408" spans="1:26" ht="15.5" customHeight="1" x14ac:dyDescent="0.35">
      <c r="A6408" s="5" t="s">
        <v>6560</v>
      </c>
      <c r="B6408" s="5" t="s">
        <v>36593</v>
      </c>
      <c r="C6408" s="5">
        <v>365003497825168</v>
      </c>
      <c r="D6408" s="5">
        <v>1682074208116641</v>
      </c>
      <c r="E6408" s="5">
        <v>4108201282478168</v>
      </c>
      <c r="F6408" s="5">
        <v>882255306118411</v>
      </c>
      <c r="G6408" s="5">
        <v>-154211468348215</v>
      </c>
      <c r="H6408" s="5">
        <v>2165052946729438</v>
      </c>
      <c r="I6408" s="5">
        <v>17355.433840908889</v>
      </c>
      <c r="J6408" s="5">
        <v>4546669.659725382</v>
      </c>
      <c r="K6408" s="5">
        <v>2766809466969194</v>
      </c>
      <c r="L6408" s="5">
        <v>1546383133249417</v>
      </c>
      <c r="M6408" s="5">
        <v>37728469789963</v>
      </c>
      <c r="N6408" s="5">
        <v>7461668857059922</v>
      </c>
      <c r="O6408" s="5">
        <v>9766262870035088</v>
      </c>
      <c r="P6408" s="5">
        <v>266109768597459</v>
      </c>
      <c r="Q6408" s="5">
        <v>-190692193205329</v>
      </c>
      <c r="R6408" s="5">
        <v>1589360494381791</v>
      </c>
      <c r="S6408" s="5">
        <v>3841666553494133</v>
      </c>
      <c r="T6408" s="5">
        <v>-671493881657702</v>
      </c>
      <c r="U6408" s="5">
        <v>48743747971525</v>
      </c>
      <c r="V6408" s="5">
        <v>3438036995798369</v>
      </c>
      <c r="W6408" s="5">
        <v>-2463670606702078</v>
      </c>
      <c r="X6408" s="5">
        <v>6137198486469126</v>
      </c>
      <c r="Y6408" s="5">
        <v>7842976264706472</v>
      </c>
      <c r="Z6408" s="5">
        <v>438347719819792</v>
      </c>
    </row>
    <row r="6409" spans="1:26" ht="15.5" customHeight="1" x14ac:dyDescent="0.35">
      <c r="A6409" s="5" t="s">
        <v>6561</v>
      </c>
      <c r="B6409" s="5" t="s">
        <v>42526</v>
      </c>
      <c r="C6409" s="5">
        <v>-217623251077915</v>
      </c>
      <c r="D6409" s="5">
        <v>4114462871185046</v>
      </c>
      <c r="E6409" s="5">
        <v>6956750618837315</v>
      </c>
      <c r="F6409" s="5">
        <v>301640266610154</v>
      </c>
      <c r="G6409" s="5">
        <v>-735715286424243</v>
      </c>
      <c r="R6409" s="5">
        <v>-947612283123491</v>
      </c>
      <c r="S6409" s="5">
        <v>1313453504203413</v>
      </c>
      <c r="T6409" s="5">
        <v>-3203577002200576</v>
      </c>
    </row>
    <row r="6410" spans="1:26" ht="15.5" customHeight="1" x14ac:dyDescent="0.35">
      <c r="A6410" s="5" t="s">
        <v>6562</v>
      </c>
      <c r="B6410" s="5" t="s">
        <v>42526</v>
      </c>
      <c r="C6410" s="5">
        <v>-500447256103043</v>
      </c>
      <c r="D6410" s="5">
        <v>587495461456097</v>
      </c>
      <c r="E6410" s="5">
        <v>205964525330984</v>
      </c>
      <c r="F6410" s="5">
        <v>18523725102472</v>
      </c>
      <c r="G6410" s="5">
        <v>-1016729751016446</v>
      </c>
      <c r="H6410" s="5">
        <v>1195236919357793</v>
      </c>
      <c r="I6410" s="5">
        <v>2403560509183</v>
      </c>
      <c r="J6410" s="5">
        <v>21284262515407</v>
      </c>
      <c r="K6410" s="5">
        <v>1821402270688006</v>
      </c>
      <c r="L6410" s="5">
        <v>559416472968736</v>
      </c>
      <c r="M6410" s="5">
        <v>104740345743468</v>
      </c>
      <c r="N6410" s="5">
        <v>3688306106818789</v>
      </c>
      <c r="O6410" s="5">
        <v>7715464089689477</v>
      </c>
      <c r="P6410" s="5">
        <v>333064896565064</v>
      </c>
      <c r="Q6410" s="5">
        <v>-123693476014205</v>
      </c>
      <c r="R6410" s="5">
        <v>-2179132811359867</v>
      </c>
      <c r="S6410" s="5">
        <v>8065916371234</v>
      </c>
      <c r="T6410" s="5">
        <v>-4427218120803307</v>
      </c>
      <c r="U6410" s="5">
        <v>135320542916061</v>
      </c>
      <c r="V6410" s="5">
        <v>4303071782849919</v>
      </c>
      <c r="W6410" s="5">
        <v>-1598072663461764</v>
      </c>
      <c r="X6410" s="5">
        <v>3388095530659259</v>
      </c>
      <c r="Y6410" s="5">
        <v>5163064153144145</v>
      </c>
      <c r="Z6410" s="5">
        <v>158575795404724</v>
      </c>
    </row>
    <row r="6411" spans="1:26" ht="15.5" customHeight="1" x14ac:dyDescent="0.35">
      <c r="A6411" s="5" t="s">
        <v>6564</v>
      </c>
      <c r="B6411" s="5" t="s">
        <v>35734</v>
      </c>
      <c r="C6411" s="5">
        <v>-953950668823993</v>
      </c>
      <c r="D6411" s="5">
        <v>3052530754185</v>
      </c>
      <c r="E6411" s="5">
        <v>28305894000966</v>
      </c>
      <c r="F6411" s="5">
        <v>-437192010261137</v>
      </c>
      <c r="G6411" s="5">
        <v>-1465618341174443</v>
      </c>
      <c r="H6411" s="5">
        <v>-1097844035563906</v>
      </c>
      <c r="I6411" s="5">
        <v>7501902294047</v>
      </c>
      <c r="J6411" s="5">
        <v>58156900542734</v>
      </c>
      <c r="K6411" s="5">
        <v>-460983121032678</v>
      </c>
      <c r="L6411" s="5">
        <v>-1725816581018725</v>
      </c>
      <c r="M6411" s="5">
        <v>114358832406828</v>
      </c>
      <c r="N6411" s="5">
        <v>3264946641346654</v>
      </c>
      <c r="O6411" s="5">
        <v>7336217827124054</v>
      </c>
      <c r="P6411" s="5">
        <v>342673556329693</v>
      </c>
      <c r="Q6411" s="5">
        <v>-114075194477494</v>
      </c>
      <c r="R6411" s="5">
        <v>-4153854731946073</v>
      </c>
      <c r="S6411" s="5">
        <v>-1903696029513769</v>
      </c>
      <c r="T6411" s="5">
        <v>-638184539376602</v>
      </c>
      <c r="U6411" s="5">
        <v>1477472618473181</v>
      </c>
      <c r="V6411" s="5">
        <v>4427212012368532</v>
      </c>
      <c r="W6411" s="5">
        <v>-1473808124307478</v>
      </c>
      <c r="X6411" s="5">
        <v>-3112019391313276</v>
      </c>
      <c r="Y6411" s="5">
        <v>-1306732436711681</v>
      </c>
      <c r="Z6411" s="5">
        <v>-4892110802625586</v>
      </c>
    </row>
    <row r="6412" spans="1:26" ht="15.5" customHeight="1" x14ac:dyDescent="0.35">
      <c r="A6412" s="5" t="s">
        <v>6565</v>
      </c>
      <c r="B6412" s="5" t="s">
        <v>34497</v>
      </c>
      <c r="C6412" s="5">
        <v>-297875410379055</v>
      </c>
      <c r="D6412" s="5">
        <v>2608463249599839</v>
      </c>
      <c r="E6412" s="5">
        <v>5410212371556914</v>
      </c>
      <c r="F6412" s="5">
        <v>221389677598659</v>
      </c>
      <c r="G6412" s="5">
        <v>-815537674489569</v>
      </c>
      <c r="H6412" s="5">
        <v>-116469115094907</v>
      </c>
      <c r="I6412" s="5">
        <v>7217262254016569</v>
      </c>
      <c r="J6412" s="5">
        <v>8494162498957962</v>
      </c>
      <c r="K6412" s="5">
        <v>524021936351643</v>
      </c>
      <c r="L6412" s="5">
        <v>-756005881160657</v>
      </c>
      <c r="M6412" s="5">
        <v>102383253638288</v>
      </c>
      <c r="N6412" s="5">
        <v>3797045375816757</v>
      </c>
      <c r="O6412" s="5">
        <v>7810710219691515</v>
      </c>
      <c r="P6412" s="5">
        <v>33071014823317</v>
      </c>
      <c r="Q6412" s="5">
        <v>-126050453364746</v>
      </c>
      <c r="R6412" s="5">
        <v>-1297059924973654</v>
      </c>
      <c r="S6412" s="5">
        <v>964012699976289</v>
      </c>
      <c r="T6412" s="5">
        <v>-3551153260823196</v>
      </c>
      <c r="U6412" s="5">
        <v>1322752695678392</v>
      </c>
      <c r="V6412" s="5">
        <v>4272649330027105</v>
      </c>
      <c r="W6412" s="5">
        <v>-1628523914357693</v>
      </c>
      <c r="X6412" s="5">
        <v>-330150852874356</v>
      </c>
      <c r="Y6412" s="5">
        <v>1485426321565069</v>
      </c>
      <c r="Z6412" s="5">
        <v>-2143022948528732</v>
      </c>
    </row>
    <row r="6413" spans="1:26" ht="15.5" customHeight="1" x14ac:dyDescent="0.35">
      <c r="A6413" s="5" t="s">
        <v>6566</v>
      </c>
      <c r="B6413" s="5" t="s">
        <v>34639</v>
      </c>
      <c r="C6413" s="5">
        <v>-154205563848478</v>
      </c>
      <c r="D6413" s="5">
        <v>5605969361570375</v>
      </c>
      <c r="E6413" s="5">
        <v>7956309079252295</v>
      </c>
      <c r="F6413" s="5">
        <v>365009395860926</v>
      </c>
      <c r="G6413" s="5">
        <v>-672590228092657</v>
      </c>
      <c r="H6413" s="5">
        <v>-3403587241318</v>
      </c>
      <c r="I6413" s="5">
        <v>991696237280408</v>
      </c>
      <c r="J6413" s="5">
        <v>995400979488016</v>
      </c>
      <c r="K6413" s="5">
        <v>636710667380659</v>
      </c>
      <c r="L6413" s="5">
        <v>-643489950932592</v>
      </c>
      <c r="M6413" s="5">
        <v>3725198740293</v>
      </c>
      <c r="N6413" s="5">
        <v>9745032981961228</v>
      </c>
      <c r="O6413" s="5">
        <v>99488666483828</v>
      </c>
      <c r="P6413" s="5">
        <v>232127454077812</v>
      </c>
      <c r="Q6413" s="5">
        <v>-224680943356734</v>
      </c>
      <c r="R6413" s="5">
        <v>-671468171277728</v>
      </c>
      <c r="S6413" s="5">
        <v>1589386176615206</v>
      </c>
      <c r="T6413" s="5">
        <v>-292870710501996</v>
      </c>
      <c r="U6413" s="5">
        <v>48128150850419</v>
      </c>
      <c r="V6413" s="5">
        <v>2998998417330649</v>
      </c>
      <c r="W6413" s="5">
        <v>-2902792331084329</v>
      </c>
      <c r="X6413" s="5">
        <v>-9648027544793</v>
      </c>
      <c r="Y6413" s="5">
        <v>1804861054354461</v>
      </c>
      <c r="Z6413" s="5">
        <v>-1824078048016034</v>
      </c>
    </row>
    <row r="6414" spans="1:26" ht="15.5" customHeight="1" x14ac:dyDescent="0.35">
      <c r="A6414" s="5" t="s">
        <v>6567</v>
      </c>
      <c r="B6414" s="5" t="s">
        <v>34640</v>
      </c>
      <c r="C6414" s="5">
        <v>328337735814254</v>
      </c>
      <c r="D6414" s="5">
        <v>2151758106240631</v>
      </c>
      <c r="E6414" s="5">
        <v>4809032675192047</v>
      </c>
      <c r="F6414" s="5">
        <v>845819488262936</v>
      </c>
      <c r="G6414" s="5">
        <v>-19091041739105</v>
      </c>
      <c r="H6414" s="5">
        <v>44467400772067</v>
      </c>
      <c r="I6414" s="5">
        <v>8918431866804191</v>
      </c>
      <c r="J6414" s="5">
        <v>9442936616725652</v>
      </c>
      <c r="K6414" s="5">
        <v>684372986585473</v>
      </c>
      <c r="L6414" s="5">
        <v>-595802569094203</v>
      </c>
      <c r="M6414" s="5">
        <v>251183295964431</v>
      </c>
      <c r="N6414" s="5">
        <v>311217594690511</v>
      </c>
      <c r="O6414" s="5">
        <v>1944750401517885</v>
      </c>
      <c r="P6414" s="5">
        <v>479312538395378</v>
      </c>
      <c r="Q6414" s="5">
        <v>22792141722046</v>
      </c>
      <c r="R6414" s="5">
        <v>1429704178801866</v>
      </c>
      <c r="S6414" s="5">
        <v>3683011499980863</v>
      </c>
      <c r="T6414" s="5">
        <v>-83129470587323</v>
      </c>
      <c r="U6414" s="5">
        <v>3245192646642778</v>
      </c>
      <c r="V6414" s="5">
        <v>6192535690210176</v>
      </c>
      <c r="W6414" s="5">
        <v>294465802089393</v>
      </c>
      <c r="X6414" s="5">
        <v>126050157400446</v>
      </c>
      <c r="Y6414" s="5">
        <v>1939967733259135</v>
      </c>
      <c r="Z6414" s="5">
        <v>-1688900324956492</v>
      </c>
    </row>
    <row r="6415" spans="1:26" ht="15.5" customHeight="1" x14ac:dyDescent="0.35">
      <c r="A6415" s="5" t="s">
        <v>6568</v>
      </c>
      <c r="B6415" s="5" t="s">
        <v>37852</v>
      </c>
      <c r="C6415" s="5">
        <v>-162964532295007</v>
      </c>
      <c r="D6415" s="5">
        <v>5385440370054446</v>
      </c>
      <c r="E6415" s="5">
        <v>7809234427101601</v>
      </c>
      <c r="F6415" s="5">
        <v>35625961858894</v>
      </c>
      <c r="G6415" s="5">
        <v>-681311250750319</v>
      </c>
      <c r="R6415" s="5">
        <v>-709607965836951</v>
      </c>
      <c r="S6415" s="5">
        <v>1551286403836055</v>
      </c>
      <c r="T6415" s="5">
        <v>-2966681669552313</v>
      </c>
    </row>
    <row r="6416" spans="1:26" ht="15.5" customHeight="1" x14ac:dyDescent="0.35">
      <c r="A6416" s="5" t="s">
        <v>6569</v>
      </c>
      <c r="B6416" s="5" t="s">
        <v>27213</v>
      </c>
      <c r="C6416" s="5">
        <v>-201620741979205</v>
      </c>
      <c r="D6416" s="5">
        <v>4466943206352979</v>
      </c>
      <c r="E6416" s="5">
        <v>7248150397716332</v>
      </c>
      <c r="F6416" s="5">
        <v>317634461320497</v>
      </c>
      <c r="G6416" s="5">
        <v>-719790532994835</v>
      </c>
      <c r="H6416" s="5">
        <v>190606431666811</v>
      </c>
      <c r="I6416" s="5">
        <v>5599589005122743</v>
      </c>
      <c r="J6416" s="5">
        <v>7317148961194684</v>
      </c>
      <c r="K6416" s="5">
        <v>829694527196132</v>
      </c>
      <c r="L6416" s="5">
        <v>-450043036470044</v>
      </c>
      <c r="M6416" s="5">
        <v>-12651222887695</v>
      </c>
      <c r="N6416" s="5">
        <v>9135651063463938</v>
      </c>
      <c r="O6416" s="5">
        <v>9920820421773434</v>
      </c>
      <c r="P6416" s="5">
        <v>215759242072521</v>
      </c>
      <c r="Q6416" s="5">
        <v>-241048487964511</v>
      </c>
      <c r="R6416" s="5">
        <v>-877931428216568</v>
      </c>
      <c r="S6416" s="5">
        <v>1383098155182197</v>
      </c>
      <c r="T6416" s="5">
        <v>-3134234724292885</v>
      </c>
      <c r="U6416" s="5">
        <v>-163448987833969</v>
      </c>
      <c r="V6416" s="5">
        <v>2787527343848986</v>
      </c>
      <c r="W6416" s="5">
        <v>-3114254782043954</v>
      </c>
      <c r="X6416" s="5">
        <v>540305263990857</v>
      </c>
      <c r="Y6416" s="5">
        <v>2351905529253624</v>
      </c>
      <c r="Z6416" s="5">
        <v>-1275720968599058</v>
      </c>
    </row>
    <row r="6417" spans="1:26" ht="15.5" customHeight="1" x14ac:dyDescent="0.35">
      <c r="A6417" s="5" t="s">
        <v>6570</v>
      </c>
      <c r="B6417" s="5" t="s">
        <v>29892</v>
      </c>
      <c r="C6417" s="5">
        <v>-140892868505147</v>
      </c>
      <c r="D6417" s="5">
        <v>594928631368555</v>
      </c>
      <c r="E6417" s="5">
        <v>800557678490344</v>
      </c>
      <c r="F6417" s="5">
        <v>378306597319035</v>
      </c>
      <c r="G6417" s="5">
        <v>-659333689236825</v>
      </c>
      <c r="H6417" s="5">
        <v>-2931813319353418</v>
      </c>
      <c r="I6417" s="5">
        <v>2.563431633032578E-5</v>
      </c>
      <c r="J6417" s="5">
        <v>1.3195683583872374E-2</v>
      </c>
      <c r="K6417" s="5">
        <v>-2335543017154626</v>
      </c>
      <c r="L6417" s="5">
        <v>-3506116007015508</v>
      </c>
      <c r="M6417" s="5">
        <v>18546742188471</v>
      </c>
      <c r="N6417" s="5">
        <v>8735709332008675</v>
      </c>
      <c r="O6417" s="5">
        <v>9920820421773434</v>
      </c>
      <c r="P6417" s="5">
        <v>246940511803809</v>
      </c>
      <c r="Q6417" s="5">
        <v>-209866378471938</v>
      </c>
      <c r="R6417" s="5">
        <v>-613499762266575</v>
      </c>
      <c r="S6417" s="5">
        <v>1647287119508299</v>
      </c>
      <c r="T6417" s="5">
        <v>-2870983222166135</v>
      </c>
      <c r="U6417" s="5">
        <v>239616854847419</v>
      </c>
      <c r="V6417" s="5">
        <v>3190377489024602</v>
      </c>
      <c r="W6417" s="5">
        <v>-2711393787471938</v>
      </c>
      <c r="X6417" s="5">
        <v>-8310706808961187</v>
      </c>
      <c r="Y6417" s="5">
        <v>-6620480617629975</v>
      </c>
      <c r="Z6417" s="5">
        <v>-9938662185673456</v>
      </c>
    </row>
    <row r="6418" spans="1:26" ht="15.5" customHeight="1" x14ac:dyDescent="0.35">
      <c r="A6418" s="5" t="s">
        <v>6571</v>
      </c>
      <c r="B6418" s="5" t="s">
        <v>26993</v>
      </c>
      <c r="C6418" s="5">
        <v>92805385878143</v>
      </c>
      <c r="D6418" s="5">
        <v>7261737794179068</v>
      </c>
      <c r="E6418" s="5">
        <v>8534234249835818</v>
      </c>
      <c r="F6418" s="5">
        <v>611433802754962</v>
      </c>
      <c r="G6418" s="5">
        <v>-426322802518709</v>
      </c>
      <c r="H6418" s="5">
        <v>-77999722048484</v>
      </c>
      <c r="I6418" s="5">
        <v>8114851020693662</v>
      </c>
      <c r="J6418" s="5">
        <v>9004764477184288</v>
      </c>
      <c r="K6418" s="5">
        <v>562381444806585</v>
      </c>
      <c r="L6418" s="5">
        <v>-717741753448501</v>
      </c>
      <c r="M6418" s="5">
        <v>91022214172266</v>
      </c>
      <c r="N6418" s="5">
        <v>4348270696777674</v>
      </c>
      <c r="O6418" s="5">
        <v>8215294814358203</v>
      </c>
      <c r="P6418" s="5">
        <v>319360050065502</v>
      </c>
      <c r="Q6418" s="5">
        <v>-137410583690661</v>
      </c>
      <c r="R6418" s="5">
        <v>404109042404929</v>
      </c>
      <c r="S6418" s="5">
        <v>2662409365440765</v>
      </c>
      <c r="T6418" s="5">
        <v>-1856367471036999</v>
      </c>
      <c r="U6418" s="5">
        <v>1175972386932966</v>
      </c>
      <c r="V6418" s="5">
        <v>4126010378694905</v>
      </c>
      <c r="W6418" s="5">
        <v>-1775292477358727</v>
      </c>
      <c r="X6418" s="5">
        <v>-221103034373408</v>
      </c>
      <c r="Y6418" s="5">
        <v>1594162654127744</v>
      </c>
      <c r="Z6418" s="5">
        <v>-2034556988360946</v>
      </c>
    </row>
    <row r="6419" spans="1:26" ht="15.5" customHeight="1" x14ac:dyDescent="0.35">
      <c r="A6419" s="5" t="s">
        <v>6572</v>
      </c>
      <c r="B6419" s="5" t="s">
        <v>43105</v>
      </c>
      <c r="C6419" s="5">
        <v>1002076741665514</v>
      </c>
      <c r="D6419" s="5">
        <v>1481422090499</v>
      </c>
      <c r="E6419" s="5">
        <v>15015296421354</v>
      </c>
      <c r="F6419" s="5">
        <v>15131313268088</v>
      </c>
      <c r="G6419" s="5">
        <v>48567940090743</v>
      </c>
      <c r="R6419" s="5">
        <v>4363413487902684</v>
      </c>
      <c r="S6419" s="5">
        <v>6588734540821667</v>
      </c>
      <c r="T6419" s="5">
        <v>2114828097091346</v>
      </c>
    </row>
    <row r="6420" spans="1:26" ht="15.5" customHeight="1" x14ac:dyDescent="0.35">
      <c r="A6420" s="5" t="s">
        <v>6573</v>
      </c>
      <c r="B6420" s="5" t="s">
        <v>41776</v>
      </c>
      <c r="C6420" s="5">
        <v>-423793339100155</v>
      </c>
      <c r="D6420" s="5">
        <v>1095582617846832</v>
      </c>
      <c r="E6420" s="5">
        <v>313216744714569</v>
      </c>
      <c r="F6420" s="5">
        <v>95339203408153</v>
      </c>
      <c r="G6420" s="5">
        <v>-940647580307361</v>
      </c>
      <c r="R6420" s="5">
        <v>-1845353249931208</v>
      </c>
      <c r="S6420" s="5">
        <v>415142222925568</v>
      </c>
      <c r="T6420" s="5">
        <v>-4095928154618514</v>
      </c>
    </row>
    <row r="6421" spans="1:26" ht="15.5" customHeight="1" x14ac:dyDescent="0.35">
      <c r="A6421" s="5" t="s">
        <v>6574</v>
      </c>
      <c r="B6421" s="5" t="s">
        <v>25366</v>
      </c>
      <c r="C6421" s="5">
        <v>135740119727891</v>
      </c>
      <c r="D6421" s="5">
        <v>6084695074565317</v>
      </c>
      <c r="E6421" s="5">
        <v>800557678490344</v>
      </c>
      <c r="F6421" s="5">
        <v>654202184808668</v>
      </c>
      <c r="G6421" s="5">
        <v>-383452855589835</v>
      </c>
      <c r="H6421" s="5">
        <v>557685174313741</v>
      </c>
      <c r="I6421" s="5">
        <v>878131189515638</v>
      </c>
      <c r="J6421" s="5">
        <v>2687651011288249</v>
      </c>
      <c r="K6421" s="5">
        <v>1193524977572808</v>
      </c>
      <c r="L6421" s="5">
        <v>-82710463950795</v>
      </c>
      <c r="M6421" s="5">
        <v>-66427845575734</v>
      </c>
      <c r="N6421" s="5">
        <v>5687221087869039</v>
      </c>
      <c r="O6421" s="5">
        <v>9015503575481376</v>
      </c>
      <c r="P6421" s="5">
        <v>162000964256733</v>
      </c>
      <c r="Q6421" s="5">
        <v>-294787349653741</v>
      </c>
      <c r="R6421" s="5">
        <v>591062784558577</v>
      </c>
      <c r="S6421" s="5">
        <v>2848638750226953</v>
      </c>
      <c r="T6421" s="5">
        <v>-1669695835145903</v>
      </c>
      <c r="U6421" s="5">
        <v>-858222499099701</v>
      </c>
      <c r="V6421" s="5">
        <v>209299084135529</v>
      </c>
      <c r="W6421" s="5">
        <v>-3808540435567417</v>
      </c>
      <c r="X6421" s="5">
        <v>1580850303404741</v>
      </c>
      <c r="Y6421" s="5">
        <v>3383242750246842</v>
      </c>
      <c r="Z6421" s="5">
        <v>-234456406685472</v>
      </c>
    </row>
    <row r="6422" spans="1:26" ht="15.5" customHeight="1" x14ac:dyDescent="0.35">
      <c r="A6422" s="5" t="s">
        <v>6575</v>
      </c>
      <c r="B6422" s="5" t="s">
        <v>35998</v>
      </c>
      <c r="C6422" s="5">
        <v>405670217926827</v>
      </c>
      <c r="D6422" s="5">
        <v>1256027388116243</v>
      </c>
      <c r="E6422" s="5">
        <v>3404775114553689</v>
      </c>
      <c r="F6422" s="5">
        <v>922650807642326</v>
      </c>
      <c r="G6422" s="5">
        <v>-113491571236053</v>
      </c>
      <c r="H6422" s="5">
        <v>1282266468508253</v>
      </c>
      <c r="I6422" s="5">
        <v>8060687308.8680601</v>
      </c>
      <c r="J6422" s="5">
        <v>8035885194071</v>
      </c>
      <c r="K6422" s="5">
        <v>1906716914576772</v>
      </c>
      <c r="L6422" s="5">
        <v>647480470905866</v>
      </c>
      <c r="M6422" s="5">
        <v>-28665329871926</v>
      </c>
      <c r="N6422" s="5">
        <v>8057298304393257</v>
      </c>
      <c r="O6422" s="5">
        <v>9920820421773434</v>
      </c>
      <c r="P6422" s="5">
        <v>199751978851279</v>
      </c>
      <c r="Q6422" s="5">
        <v>-257052730299854</v>
      </c>
      <c r="R6422" s="5">
        <v>17664384641842</v>
      </c>
      <c r="S6422" s="5">
        <v>4017563537099485</v>
      </c>
      <c r="T6422" s="5">
        <v>-494184359444957</v>
      </c>
      <c r="U6422" s="5">
        <v>-370345159126889</v>
      </c>
      <c r="V6422" s="5">
        <v>2580719591370868</v>
      </c>
      <c r="W6422" s="5">
        <v>-3321023505825247</v>
      </c>
      <c r="X6422" s="5">
        <v>363479509434944</v>
      </c>
      <c r="Y6422" s="5">
        <v>5404902535960017</v>
      </c>
      <c r="Z6422" s="5">
        <v>183538983287432</v>
      </c>
    </row>
    <row r="6423" spans="1:26" ht="15.5" customHeight="1" x14ac:dyDescent="0.35">
      <c r="A6423" s="5" t="s">
        <v>6576</v>
      </c>
      <c r="B6423" s="5" t="s">
        <v>42405</v>
      </c>
      <c r="C6423" s="5">
        <v>-36656539283205</v>
      </c>
      <c r="D6423" s="5">
        <v>8899816245269254</v>
      </c>
      <c r="E6423" s="5">
        <v>9486045125902816</v>
      </c>
      <c r="F6423" s="5">
        <v>482358090761485</v>
      </c>
      <c r="G6423" s="5">
        <v>-5554737538179</v>
      </c>
      <c r="H6423" s="5">
        <v>-585469397833589</v>
      </c>
      <c r="I6423" s="5">
        <v>730873972440302</v>
      </c>
      <c r="J6423" s="5">
        <v>2359703306096825</v>
      </c>
      <c r="K6423" s="5">
        <v>54836489954312</v>
      </c>
      <c r="L6423" s="5">
        <v>-1220993993688919</v>
      </c>
      <c r="M6423" s="5">
        <v>334723032440822</v>
      </c>
      <c r="N6423" s="5">
        <v>40675886318297</v>
      </c>
      <c r="O6423" s="5">
        <v>449121061371255</v>
      </c>
      <c r="P6423" s="5">
        <v>562697068793123</v>
      </c>
      <c r="Q6423" s="5">
        <v>106400147251409</v>
      </c>
      <c r="R6423" s="5">
        <v>-159616156405674</v>
      </c>
      <c r="S6423" s="5">
        <v>210036588188791</v>
      </c>
      <c r="T6423" s="5">
        <v>-2418738574409497</v>
      </c>
      <c r="U6423" s="5">
        <v>4324494267695035</v>
      </c>
      <c r="V6423" s="5">
        <v>7269832107758744</v>
      </c>
      <c r="W6423" s="5">
        <v>137464943334001</v>
      </c>
      <c r="X6423" s="5">
        <v>-1659609252367776</v>
      </c>
      <c r="Y6423" s="5">
        <v>155443045242505</v>
      </c>
      <c r="Z6423" s="5">
        <v>-3461108192007635</v>
      </c>
    </row>
    <row r="6424" spans="1:26" ht="15.5" customHeight="1" x14ac:dyDescent="0.35">
      <c r="A6424" s="5" t="s">
        <v>6577</v>
      </c>
      <c r="B6424" s="5" t="s">
        <v>42526</v>
      </c>
      <c r="C6424" s="5">
        <v>-390856706923663</v>
      </c>
      <c r="D6424" s="5">
        <v>1400282895387522</v>
      </c>
      <c r="E6424" s="5">
        <v>3653355361509198</v>
      </c>
      <c r="F6424" s="5">
        <v>128326446823233</v>
      </c>
      <c r="G6424" s="5">
        <v>-907938062499977</v>
      </c>
      <c r="R6424" s="5">
        <v>-1701934947610241</v>
      </c>
      <c r="S6424" s="5">
        <v>558780905335118</v>
      </c>
      <c r="T6424" s="5">
        <v>-3953498792425839</v>
      </c>
    </row>
    <row r="6425" spans="1:26" ht="15.5" customHeight="1" x14ac:dyDescent="0.35">
      <c r="A6425" s="5" t="s">
        <v>6578</v>
      </c>
      <c r="B6425" s="5" t="s">
        <v>30220</v>
      </c>
      <c r="C6425" s="5">
        <v>-86495355085684</v>
      </c>
      <c r="D6425" s="5">
        <v>7441169267628912</v>
      </c>
      <c r="E6425" s="5">
        <v>8652227242520043</v>
      </c>
      <c r="F6425" s="5">
        <v>432621700938846</v>
      </c>
      <c r="G6425" s="5">
        <v>-605146614836853</v>
      </c>
      <c r="H6425" s="5">
        <v>380480907030817</v>
      </c>
      <c r="I6425" s="5">
        <v>2444290137905942</v>
      </c>
      <c r="J6425" s="5">
        <v>4859465829123237</v>
      </c>
      <c r="K6425" s="5">
        <v>101810174422295</v>
      </c>
      <c r="L6425" s="5">
        <v>-260253312439286</v>
      </c>
      <c r="M6425" s="5">
        <v>141972483289111</v>
      </c>
      <c r="N6425" s="5">
        <v>223165910793989</v>
      </c>
      <c r="O6425" s="5">
        <v>6173765155707803</v>
      </c>
      <c r="P6425" s="5">
        <v>370256650133111</v>
      </c>
      <c r="Q6425" s="5">
        <v>-86459783521631</v>
      </c>
      <c r="R6425" s="5">
        <v>-376632829931286</v>
      </c>
      <c r="S6425" s="5">
        <v>1883795209036061</v>
      </c>
      <c r="T6425" s="5">
        <v>-2635032619307271</v>
      </c>
      <c r="U6425" s="5">
        <v>1834230485058526</v>
      </c>
      <c r="V6425" s="5">
        <v>4783575093117284</v>
      </c>
      <c r="W6425" s="5">
        <v>-1117027518240921</v>
      </c>
      <c r="X6425" s="5">
        <v>10785356775165</v>
      </c>
      <c r="Y6425" s="5">
        <v>2885976757822681</v>
      </c>
      <c r="Z6425" s="5">
        <v>-737730796659618</v>
      </c>
    </row>
    <row r="6426" spans="1:26" ht="15.5" customHeight="1" x14ac:dyDescent="0.35">
      <c r="A6426" s="5" t="s">
        <v>6579</v>
      </c>
      <c r="B6426" s="5" t="s">
        <v>36449</v>
      </c>
      <c r="C6426" s="5">
        <v>-574565845477159</v>
      </c>
      <c r="D6426" s="5">
        <v>29963844701884</v>
      </c>
      <c r="E6426" s="5">
        <v>1253912732841416</v>
      </c>
      <c r="F6426" s="5">
        <v>-55809367809318</v>
      </c>
      <c r="G6426" s="5">
        <v>-1090238118367901</v>
      </c>
      <c r="H6426" s="5">
        <v>2413036314111063</v>
      </c>
      <c r="I6426" s="5">
        <v>519.35646199899179</v>
      </c>
      <c r="J6426" s="5">
        <v>17522.912053233977</v>
      </c>
      <c r="K6426" s="5">
        <v>300669571205427</v>
      </c>
      <c r="L6426" s="5">
        <v>1800750054783218</v>
      </c>
      <c r="M6426" s="5">
        <v>-67358835749951</v>
      </c>
      <c r="N6426" s="5">
        <v>5633164920306167</v>
      </c>
      <c r="O6426" s="5">
        <v>8982521317538277</v>
      </c>
      <c r="P6426" s="5">
        <v>161070175362486</v>
      </c>
      <c r="Q6426" s="5">
        <v>-295717569871184</v>
      </c>
      <c r="R6426" s="5">
        <v>-2501872616738256</v>
      </c>
      <c r="S6426" s="5">
        <v>-243014669560891</v>
      </c>
      <c r="T6426" s="5">
        <v>-4747300793355852</v>
      </c>
      <c r="U6426" s="5">
        <v>-870250538049765</v>
      </c>
      <c r="V6426" s="5">
        <v>2080965402865881</v>
      </c>
      <c r="W6426" s="5">
        <v>-3820558526968813</v>
      </c>
      <c r="X6426" s="5">
        <v>6840148106829712</v>
      </c>
      <c r="Y6426" s="5">
        <v>8522973260846848</v>
      </c>
      <c r="Z6426" s="5">
        <v>5104522052183259</v>
      </c>
    </row>
    <row r="6427" spans="1:26" ht="15.5" customHeight="1" x14ac:dyDescent="0.35">
      <c r="A6427" s="5" t="s">
        <v>6580</v>
      </c>
      <c r="B6427" s="5" t="s">
        <v>27817</v>
      </c>
      <c r="C6427" s="5">
        <v>-737657608476513</v>
      </c>
      <c r="D6427" s="5">
        <v>52922568991139</v>
      </c>
      <c r="E6427" s="5">
        <v>313447024612413</v>
      </c>
      <c r="F6427" s="5">
        <v>-219575238550578</v>
      </c>
      <c r="G6427" s="5">
        <v>-1251788794886078</v>
      </c>
      <c r="H6427" s="5">
        <v>-391583906738297</v>
      </c>
      <c r="I6427" s="5">
        <v>2309213669463593</v>
      </c>
      <c r="J6427" s="5">
        <v>4690384029282002</v>
      </c>
      <c r="K6427" s="5">
        <v>249140955567323</v>
      </c>
      <c r="L6427" s="5">
        <v>-1029104807580243</v>
      </c>
      <c r="M6427" s="5">
        <v>-166980785724727</v>
      </c>
      <c r="N6427" s="5">
        <v>1519247103127398</v>
      </c>
      <c r="O6427" s="5">
        <v>5094212548970362</v>
      </c>
      <c r="P6427" s="5">
        <v>61446879969876</v>
      </c>
      <c r="Q6427" s="5">
        <v>-395234277254558</v>
      </c>
      <c r="R6427" s="5">
        <v>-3212034592211735</v>
      </c>
      <c r="S6427" s="5">
        <v>-956111959956902</v>
      </c>
      <c r="T6427" s="5">
        <v>-5450752307186629</v>
      </c>
      <c r="U6427" s="5">
        <v>-2157328240653595</v>
      </c>
      <c r="V6427" s="5">
        <v>793870317975364</v>
      </c>
      <c r="W6427" s="5">
        <v>-5106276535320603</v>
      </c>
      <c r="X6427" s="5">
        <v>-1110008955388503</v>
      </c>
      <c r="Y6427" s="5">
        <v>706230994366682</v>
      </c>
      <c r="Z6427" s="5">
        <v>-2917166749681731</v>
      </c>
    </row>
    <row r="6428" spans="1:26" ht="15.5" customHeight="1" x14ac:dyDescent="0.35">
      <c r="A6428" s="5" t="s">
        <v>6581</v>
      </c>
      <c r="B6428" s="5" t="s">
        <v>42526</v>
      </c>
      <c r="C6428" s="5">
        <v>148497215924089</v>
      </c>
      <c r="D6428" s="5">
        <v>5752003793373619</v>
      </c>
      <c r="E6428" s="5">
        <v>800557678490344</v>
      </c>
      <c r="F6428" s="5">
        <v>666906183629599</v>
      </c>
      <c r="G6428" s="5">
        <v>-37071132533217</v>
      </c>
      <c r="R6428" s="5">
        <v>646611908986357</v>
      </c>
      <c r="S6428" s="5">
        <v>2903956669005725</v>
      </c>
      <c r="T6428" s="5">
        <v>-1614214490583</v>
      </c>
    </row>
    <row r="6429" spans="1:26" ht="15.5" customHeight="1" x14ac:dyDescent="0.35">
      <c r="A6429" s="5" t="s">
        <v>6582</v>
      </c>
      <c r="B6429" s="5" t="s">
        <v>33141</v>
      </c>
      <c r="C6429" s="5">
        <v>264743057535295</v>
      </c>
      <c r="D6429" s="5">
        <v>3176658969585127</v>
      </c>
      <c r="E6429" s="5">
        <v>6038709544323333</v>
      </c>
      <c r="F6429" s="5">
        <v>782590800965706</v>
      </c>
      <c r="G6429" s="5">
        <v>-254529494502139</v>
      </c>
      <c r="H6429" s="5">
        <v>-262581198588155</v>
      </c>
      <c r="I6429" s="5">
        <v>4219173123208189</v>
      </c>
      <c r="J6429" s="5">
        <v>6247680586823131</v>
      </c>
      <c r="K6429" s="5">
        <v>378154780640657</v>
      </c>
      <c r="L6429" s="5">
        <v>-901166915328965</v>
      </c>
      <c r="R6429" s="5">
        <v>1152789382336242</v>
      </c>
      <c r="S6429" s="5">
        <v>3407690363880485</v>
      </c>
      <c r="T6429" s="5">
        <v>-1108315743895791</v>
      </c>
      <c r="X6429" s="5">
        <v>-744329572625394</v>
      </c>
      <c r="Y6429" s="5">
        <v>1071941889876068</v>
      </c>
      <c r="Z6429" s="5">
        <v>-2554505762627027</v>
      </c>
    </row>
    <row r="6430" spans="1:26" ht="15.5" customHeight="1" x14ac:dyDescent="0.35">
      <c r="A6430" s="5" t="s">
        <v>6583</v>
      </c>
      <c r="B6430" s="5" t="s">
        <v>28516</v>
      </c>
      <c r="C6430" s="5">
        <v>-543351788988514</v>
      </c>
      <c r="D6430" s="5">
        <v>401298736023272</v>
      </c>
      <c r="E6430" s="5">
        <v>1561393361537887</v>
      </c>
      <c r="F6430" s="5">
        <v>-24497986651663</v>
      </c>
      <c r="G6430" s="5">
        <v>-1059287921702204</v>
      </c>
      <c r="H6430" s="5">
        <v>-89849163506385</v>
      </c>
      <c r="I6430" s="5">
        <v>7835113136004095</v>
      </c>
      <c r="J6430" s="5">
        <v>8852225371695135</v>
      </c>
      <c r="K6430" s="5">
        <v>550567864753224</v>
      </c>
      <c r="L6430" s="5">
        <v>-729529975700664</v>
      </c>
      <c r="M6430" s="5">
        <v>-113285560587153</v>
      </c>
      <c r="N6430" s="5">
        <v>3310558021668463</v>
      </c>
      <c r="O6430" s="5">
        <v>7383425664415968</v>
      </c>
      <c r="P6430" s="5">
        <v>11514846436096</v>
      </c>
      <c r="Q6430" s="5">
        <v>-341601401958256</v>
      </c>
      <c r="R6430" s="5">
        <v>-2365955047323026</v>
      </c>
      <c r="S6430" s="5">
        <v>-106673312469721</v>
      </c>
      <c r="T6430" s="5">
        <v>-4612532167392252</v>
      </c>
      <c r="U6430" s="5">
        <v>-1463606354780426</v>
      </c>
      <c r="V6430" s="5">
        <v>148767436298515</v>
      </c>
      <c r="W6430" s="5">
        <v>-4413360185681992</v>
      </c>
      <c r="X6430" s="5">
        <v>-254692224093128</v>
      </c>
      <c r="Y6430" s="5">
        <v>156067511945438</v>
      </c>
      <c r="Z6430" s="5">
        <v>-2067972642178292</v>
      </c>
    </row>
    <row r="6431" spans="1:26" ht="15.5" customHeight="1" x14ac:dyDescent="0.35">
      <c r="A6431" s="5" t="s">
        <v>6584</v>
      </c>
      <c r="B6431" s="5" t="s">
        <v>33546</v>
      </c>
      <c r="C6431" s="5">
        <v>1265464447547254</v>
      </c>
      <c r="D6431" s="5">
        <v>1578077442.0887351</v>
      </c>
      <c r="E6431" s="5">
        <v>256534696797.39413</v>
      </c>
      <c r="F6431" s="5">
        <v>1772746082324312</v>
      </c>
      <c r="G6431" s="5">
        <v>751476354541628</v>
      </c>
      <c r="H6431" s="5">
        <v>-316796257463425</v>
      </c>
      <c r="I6431" s="5">
        <v>3325369292827078</v>
      </c>
      <c r="J6431" s="5">
        <v>5723791895278607</v>
      </c>
      <c r="K6431" s="5">
        <v>323961058329327</v>
      </c>
      <c r="L6431" s="5">
        <v>-954960158833748</v>
      </c>
      <c r="R6431" s="5">
        <v>5510301166866246</v>
      </c>
      <c r="S6431" s="5">
        <v>7719193395691553</v>
      </c>
      <c r="T6431" s="5">
        <v>3272206533600384</v>
      </c>
      <c r="X6431" s="5">
        <v>-898011069318473</v>
      </c>
      <c r="Y6431" s="5">
        <v>918320875180954</v>
      </c>
      <c r="Z6431" s="5">
        <v>-2706991554311028</v>
      </c>
    </row>
    <row r="6432" spans="1:26" ht="15.5" customHeight="1" x14ac:dyDescent="0.35">
      <c r="A6432" s="5" t="s">
        <v>6585</v>
      </c>
      <c r="B6432" s="5" t="s">
        <v>29969</v>
      </c>
      <c r="C6432" s="5">
        <v>-129548222480984</v>
      </c>
      <c r="D6432" s="5">
        <v>624919897539682</v>
      </c>
      <c r="E6432" s="5">
        <v>800557678490344</v>
      </c>
      <c r="F6432" s="5">
        <v>389636589095365</v>
      </c>
      <c r="G6432" s="5">
        <v>-648035453462436</v>
      </c>
      <c r="H6432" s="5">
        <v>-56238682796051</v>
      </c>
      <c r="I6432" s="5">
        <v>8634633452182326</v>
      </c>
      <c r="J6432" s="5">
        <v>9288052000740844</v>
      </c>
      <c r="K6432" s="5">
        <v>584071956781874</v>
      </c>
      <c r="L6432" s="5">
        <v>-696088485066787</v>
      </c>
      <c r="M6432" s="5">
        <v>124933058090214</v>
      </c>
      <c r="N6432" s="5">
        <v>2837493115352906</v>
      </c>
      <c r="O6432" s="5">
        <v>6846596291238625</v>
      </c>
      <c r="P6432" s="5">
        <v>353236491609788</v>
      </c>
      <c r="Q6432" s="5">
        <v>-103500706480364</v>
      </c>
      <c r="R6432" s="5">
        <v>-564100969320798</v>
      </c>
      <c r="S6432" s="5">
        <v>1696622102428366</v>
      </c>
      <c r="T6432" s="5">
        <v>-2821786516646819</v>
      </c>
      <c r="U6432" s="5">
        <v>1614087592410479</v>
      </c>
      <c r="V6432" s="5">
        <v>45636811185896</v>
      </c>
      <c r="W6432" s="5">
        <v>-1337189761376378</v>
      </c>
      <c r="X6432" s="5">
        <v>-159417791356247</v>
      </c>
      <c r="Y6432" s="5">
        <v>1655647975983994</v>
      </c>
      <c r="Z6432" s="5">
        <v>-1973177239593087</v>
      </c>
    </row>
    <row r="6433" spans="1:26" ht="15.5" customHeight="1" x14ac:dyDescent="0.35">
      <c r="A6433" s="5" t="s">
        <v>6586</v>
      </c>
      <c r="B6433" s="5" t="s">
        <v>31820</v>
      </c>
      <c r="C6433" s="5">
        <v>-389572963120271</v>
      </c>
      <c r="D6433" s="5">
        <v>1413360217165006</v>
      </c>
      <c r="E6433" s="5">
        <v>3672316357522982</v>
      </c>
      <c r="F6433" s="5">
        <v>129611934482288</v>
      </c>
      <c r="G6433" s="5">
        <v>-906662944809876</v>
      </c>
      <c r="H6433" s="5">
        <v>-208890525481177</v>
      </c>
      <c r="I6433" s="5">
        <v>5229312085064732</v>
      </c>
      <c r="J6433" s="5">
        <v>7016577579667855</v>
      </c>
      <c r="K6433" s="5">
        <v>431787204103318</v>
      </c>
      <c r="L6433" s="5">
        <v>-84785723090615</v>
      </c>
      <c r="M6433" s="5">
        <v>-147499242545292</v>
      </c>
      <c r="N6433" s="5">
        <v>2056633921201868</v>
      </c>
      <c r="O6433" s="5">
        <v>5917530717365349</v>
      </c>
      <c r="P6433" s="5">
        <v>80932253483204</v>
      </c>
      <c r="Q6433" s="5">
        <v>-375776875775576</v>
      </c>
      <c r="R6433" s="5">
        <v>-169634505135397</v>
      </c>
      <c r="S6433" s="5">
        <v>564378394985192</v>
      </c>
      <c r="T6433" s="5">
        <v>-3947946457463547</v>
      </c>
      <c r="U6433" s="5">
        <v>-1905634112553179</v>
      </c>
      <c r="V6433" s="5">
        <v>1045613932532815</v>
      </c>
      <c r="W6433" s="5">
        <v>-4854894308807777</v>
      </c>
      <c r="X6433" s="5">
        <v>-592134533595325</v>
      </c>
      <c r="Y6433" s="5">
        <v>1223971810713772</v>
      </c>
      <c r="Z6433" s="5">
        <v>-2403390698652227</v>
      </c>
    </row>
    <row r="6434" spans="1:26" ht="15.5" customHeight="1" x14ac:dyDescent="0.35">
      <c r="A6434" s="5" t="s">
        <v>6587</v>
      </c>
      <c r="B6434" s="5" t="s">
        <v>30429</v>
      </c>
      <c r="C6434" s="5">
        <v>293314937672447</v>
      </c>
      <c r="D6434" s="5">
        <v>4.0211816271322864E-15</v>
      </c>
      <c r="E6434" s="5">
        <v>8.4138248837808516E-13</v>
      </c>
      <c r="F6434" s="5">
        <v>3400316768963398</v>
      </c>
      <c r="G6434" s="5">
        <v>2451540872341567</v>
      </c>
      <c r="H6434" s="5">
        <v>-194416641251479</v>
      </c>
      <c r="I6434" s="5">
        <v>5521391985652635</v>
      </c>
      <c r="J6434" s="5">
        <v>7251460565053288</v>
      </c>
      <c r="K6434" s="5">
        <v>446239069168281</v>
      </c>
      <c r="L6434" s="5">
        <v>-833479790607918</v>
      </c>
      <c r="M6434" s="5">
        <v>316553802909408</v>
      </c>
      <c r="N6434" s="5">
        <v>65912188230046</v>
      </c>
      <c r="O6434" s="5">
        <v>652000250257603</v>
      </c>
      <c r="P6434" s="5">
        <v>544564301184849</v>
      </c>
      <c r="Q6434" s="5">
        <v>88213352731957</v>
      </c>
      <c r="R6434" s="5">
        <v>10</v>
      </c>
      <c r="S6434" s="5">
        <v>10</v>
      </c>
      <c r="T6434" s="5">
        <v>10</v>
      </c>
      <c r="U6434" s="5">
        <v>4089754732790378</v>
      </c>
      <c r="V6434" s="5">
        <v>7035563647032813</v>
      </c>
      <c r="W6434" s="5">
        <v>113968296547072</v>
      </c>
      <c r="X6434" s="5">
        <v>-551105929411756</v>
      </c>
      <c r="Y6434" s="5">
        <v>1264937997955211</v>
      </c>
      <c r="Z6434" s="5">
        <v>-2362635480646635</v>
      </c>
    </row>
    <row r="6435" spans="1:26" ht="15.5" customHeight="1" x14ac:dyDescent="0.35">
      <c r="A6435" s="5" t="s">
        <v>6588</v>
      </c>
      <c r="B6435" s="5" t="s">
        <v>33933</v>
      </c>
      <c r="C6435" s="5">
        <v>534874024144861</v>
      </c>
      <c r="D6435" s="5">
        <v>433497180341078</v>
      </c>
      <c r="E6435" s="5">
        <v>165661770563255</v>
      </c>
      <c r="F6435" s="5">
        <v>1050880094803933</v>
      </c>
      <c r="G6435" s="5">
        <v>15995544827899</v>
      </c>
      <c r="H6435" s="5">
        <v>930596947620361</v>
      </c>
      <c r="I6435" s="5">
        <v>43197659543718</v>
      </c>
      <c r="J6435" s="5">
        <v>259044865287751</v>
      </c>
      <c r="K6435" s="5">
        <v>1561396474949898</v>
      </c>
      <c r="L6435" s="5">
        <v>292237350807023</v>
      </c>
      <c r="M6435" s="5">
        <v>-76556494654585</v>
      </c>
      <c r="N6435" s="5">
        <v>511284442205117</v>
      </c>
      <c r="O6435" s="5">
        <v>8697707783976949</v>
      </c>
      <c r="P6435" s="5">
        <v>151874292218413</v>
      </c>
      <c r="Q6435" s="5">
        <v>-304907409468347</v>
      </c>
      <c r="R6435" s="5">
        <v>2329039717460585</v>
      </c>
      <c r="S6435" s="5">
        <v>4575921373261964</v>
      </c>
      <c r="T6435" s="5">
        <v>69650529890956</v>
      </c>
      <c r="U6435" s="5">
        <v>-98908079278085</v>
      </c>
      <c r="V6435" s="5">
        <v>1962158090285837</v>
      </c>
      <c r="W6435" s="5">
        <v>-3939287759221435</v>
      </c>
      <c r="X6435" s="5">
        <v>2637930027104409</v>
      </c>
      <c r="Y6435" s="5">
        <v>4426034983262817</v>
      </c>
      <c r="Z6435" s="5">
        <v>828394811208624</v>
      </c>
    </row>
    <row r="6436" spans="1:26" ht="15.5" customHeight="1" x14ac:dyDescent="0.35">
      <c r="A6436" s="5" t="s">
        <v>6589</v>
      </c>
      <c r="B6436" s="5" t="s">
        <v>42526</v>
      </c>
      <c r="C6436" s="5">
        <v>-83306577774161</v>
      </c>
      <c r="D6436" s="5">
        <v>7532382571141708</v>
      </c>
      <c r="E6436" s="5">
        <v>8706073117257587</v>
      </c>
      <c r="F6436" s="5">
        <v>435804695530146</v>
      </c>
      <c r="G6436" s="5">
        <v>-601969224640749</v>
      </c>
      <c r="R6436" s="5">
        <v>-362747711803615</v>
      </c>
      <c r="S6436" s="5">
        <v>1897655147056891</v>
      </c>
      <c r="T6436" s="5">
        <v>-2621197084900029</v>
      </c>
    </row>
    <row r="6437" spans="1:26" ht="15.5" customHeight="1" x14ac:dyDescent="0.35">
      <c r="A6437" s="5" t="s">
        <v>6590</v>
      </c>
      <c r="B6437" s="5" t="s">
        <v>39500</v>
      </c>
      <c r="C6437" s="5">
        <v>-342294217694927</v>
      </c>
      <c r="D6437" s="5">
        <v>1962935358095826</v>
      </c>
      <c r="E6437" s="5">
        <v>453016412827772</v>
      </c>
      <c r="F6437" s="5">
        <v>176942952275411</v>
      </c>
      <c r="G6437" s="5">
        <v>-85969007550627</v>
      </c>
      <c r="R6437" s="5">
        <v>-1490475872974293</v>
      </c>
      <c r="S6437" s="5">
        <v>770475186625539</v>
      </c>
      <c r="T6437" s="5">
        <v>-3743409177071045</v>
      </c>
    </row>
    <row r="6438" spans="1:26" ht="15.5" customHeight="1" x14ac:dyDescent="0.35">
      <c r="A6438" s="5" t="s">
        <v>6591</v>
      </c>
      <c r="B6438" s="5" t="s">
        <v>33830</v>
      </c>
      <c r="C6438" s="5">
        <v>-558538695801502</v>
      </c>
      <c r="D6438" s="5">
        <v>348675490893761</v>
      </c>
      <c r="E6438" s="5">
        <v>1404337554613657</v>
      </c>
      <c r="F6438" s="5">
        <v>-397309751766</v>
      </c>
      <c r="G6438" s="5">
        <v>-1074347698766292</v>
      </c>
      <c r="H6438" s="5">
        <v>45109663786066</v>
      </c>
      <c r="I6438" s="5">
        <v>167497476935053</v>
      </c>
      <c r="J6438" s="5">
        <v>4094330615680859</v>
      </c>
      <c r="K6438" s="5">
        <v>1088055292428339</v>
      </c>
      <c r="L6438" s="5">
        <v>-189551068415169</v>
      </c>
      <c r="M6438" s="5">
        <v>-400467328244362</v>
      </c>
      <c r="N6438" s="5">
        <v>5866798284835</v>
      </c>
      <c r="O6438" s="5">
        <v>93037934815522</v>
      </c>
      <c r="P6438" s="5">
        <v>-172220625353158</v>
      </c>
      <c r="Q6438" s="5">
        <v>-628296865350541</v>
      </c>
      <c r="R6438" s="5">
        <v>-2432084467627876</v>
      </c>
      <c r="S6438" s="5">
        <v>-173003389625592</v>
      </c>
      <c r="T6438" s="5">
        <v>-4678108017658003</v>
      </c>
      <c r="U6438" s="5">
        <v>-5173885563725197</v>
      </c>
      <c r="V6438" s="5">
        <v>-22250249756872</v>
      </c>
      <c r="W6438" s="5">
        <v>-8117356528489096</v>
      </c>
      <c r="X6438" s="5">
        <v>1278707574940301</v>
      </c>
      <c r="Y6438" s="5">
        <v>3084271589742517</v>
      </c>
      <c r="Z6438" s="5">
        <v>-537313663364906</v>
      </c>
    </row>
    <row r="6439" spans="1:26" ht="15.5" customHeight="1" x14ac:dyDescent="0.35">
      <c r="A6439" s="5" t="s">
        <v>6592</v>
      </c>
      <c r="B6439" s="5" t="s">
        <v>40930</v>
      </c>
      <c r="C6439" s="5">
        <v>-134449938194851</v>
      </c>
      <c r="D6439" s="5">
        <v>6118813083182337</v>
      </c>
      <c r="E6439" s="5">
        <v>800557678490344</v>
      </c>
      <c r="F6439" s="5">
        <v>384741368872685</v>
      </c>
      <c r="G6439" s="5">
        <v>-652917279657467</v>
      </c>
      <c r="R6439" s="5">
        <v>-585444856041692</v>
      </c>
      <c r="S6439" s="5">
        <v>1675306499483232</v>
      </c>
      <c r="T6439" s="5">
        <v>-2843043797031943</v>
      </c>
    </row>
    <row r="6440" spans="1:26" ht="15.5" customHeight="1" x14ac:dyDescent="0.35">
      <c r="A6440" s="5" t="s">
        <v>6593</v>
      </c>
      <c r="B6440" s="5" t="s">
        <v>37560</v>
      </c>
      <c r="C6440" s="5">
        <v>-259719356605101</v>
      </c>
      <c r="D6440" s="5">
        <v>3269402949891752</v>
      </c>
      <c r="E6440" s="5">
        <v>6145147876977255</v>
      </c>
      <c r="F6440" s="5">
        <v>259553330910129</v>
      </c>
      <c r="G6440" s="5">
        <v>-777594235586263</v>
      </c>
      <c r="H6440" s="5">
        <v>418257810565534</v>
      </c>
      <c r="I6440" s="5">
        <v>200655704678839</v>
      </c>
      <c r="J6440" s="5">
        <v>4325258277550319</v>
      </c>
      <c r="K6440" s="5">
        <v>1055532248907234</v>
      </c>
      <c r="L6440" s="5">
        <v>-222438099255142</v>
      </c>
      <c r="M6440" s="5">
        <v>2040567038983</v>
      </c>
      <c r="N6440" s="5">
        <v>8610220501046889</v>
      </c>
      <c r="O6440" s="5">
        <v>9920820421773434</v>
      </c>
      <c r="P6440" s="5">
        <v>248798304940761</v>
      </c>
      <c r="Q6440" s="5">
        <v>-208008254733733</v>
      </c>
      <c r="R6440" s="5">
        <v>-1130914326777559</v>
      </c>
      <c r="S6440" s="5">
        <v>1130191389375005</v>
      </c>
      <c r="T6440" s="5">
        <v>-3385933466565802</v>
      </c>
      <c r="U6440" s="5">
        <v>263633500168218</v>
      </c>
      <c r="V6440" s="5">
        <v>3214379469744984</v>
      </c>
      <c r="W6440" s="5">
        <v>-2687387535509112</v>
      </c>
      <c r="X6440" s="5">
        <v>1185620520659474</v>
      </c>
      <c r="Y6440" s="5">
        <v>299207967648025</v>
      </c>
      <c r="Z6440" s="5">
        <v>-630537358517692</v>
      </c>
    </row>
    <row r="6441" spans="1:26" ht="15.5" customHeight="1" x14ac:dyDescent="0.35">
      <c r="A6441" s="5" t="s">
        <v>6594</v>
      </c>
      <c r="B6441" s="5" t="s">
        <v>42526</v>
      </c>
      <c r="C6441" s="5">
        <v>165577503490397</v>
      </c>
      <c r="D6441" s="5">
        <v>5320503926058113</v>
      </c>
      <c r="E6441" s="5">
        <v>7768603931964273</v>
      </c>
      <c r="F6441" s="5">
        <v>683912748580688</v>
      </c>
      <c r="G6441" s="5">
        <v>-353649235133998</v>
      </c>
      <c r="R6441" s="5">
        <v>720985810749823</v>
      </c>
      <c r="S6441" s="5">
        <v>2978009555182026</v>
      </c>
      <c r="T6441" s="5">
        <v>-1539919826904072</v>
      </c>
    </row>
    <row r="6442" spans="1:26" ht="15.5" customHeight="1" x14ac:dyDescent="0.35">
      <c r="A6442" s="5" t="s">
        <v>6595</v>
      </c>
      <c r="B6442" s="5" t="s">
        <v>26118</v>
      </c>
      <c r="C6442" s="5">
        <v>728436183664455</v>
      </c>
      <c r="D6442" s="5">
        <v>5892597989236</v>
      </c>
      <c r="E6442" s="5">
        <v>343147625534654</v>
      </c>
      <c r="F6442" s="5">
        <v>1242661771125742</v>
      </c>
      <c r="G6442" s="5">
        <v>210308277288601</v>
      </c>
      <c r="M6442" s="5">
        <v>-19468032539882</v>
      </c>
      <c r="N6442" s="5">
        <v>8673474909939065</v>
      </c>
      <c r="O6442" s="5">
        <v>9920820421773434</v>
      </c>
      <c r="P6442" s="5">
        <v>208945488787134</v>
      </c>
      <c r="Q6442" s="5">
        <v>-247861241585667</v>
      </c>
      <c r="R6442" s="5">
        <v>3171881091257569</v>
      </c>
      <c r="S6442" s="5">
        <v>5411009863395281</v>
      </c>
      <c r="T6442" s="5">
        <v>915760176424659</v>
      </c>
      <c r="U6442" s="5">
        <v>-251519575776144</v>
      </c>
      <c r="V6442" s="5">
        <v>2699496243003382</v>
      </c>
      <c r="W6442" s="5">
        <v>-3202272967607915</v>
      </c>
    </row>
    <row r="6443" spans="1:26" ht="15.5" customHeight="1" x14ac:dyDescent="0.35">
      <c r="A6443" s="5" t="s">
        <v>6596</v>
      </c>
      <c r="B6443" s="5" t="s">
        <v>28064</v>
      </c>
      <c r="C6443" s="5">
        <v>80695075711.689926</v>
      </c>
      <c r="D6443" s="5">
        <v>9975703628509588</v>
      </c>
      <c r="E6443" s="5">
        <v>9988465118037196</v>
      </c>
      <c r="F6443" s="5">
        <v>519727650712475</v>
      </c>
      <c r="G6443" s="5">
        <v>-518118095127567</v>
      </c>
      <c r="H6443" s="5">
        <v>-55989756808751</v>
      </c>
      <c r="I6443" s="5">
        <v>8640618071525655</v>
      </c>
      <c r="J6443" s="5">
        <v>9290878348065068</v>
      </c>
      <c r="K6443" s="5">
        <v>584320041033896</v>
      </c>
      <c r="L6443" s="5">
        <v>-695840756993736</v>
      </c>
      <c r="M6443" s="5">
        <v>-1974006901007</v>
      </c>
      <c r="N6443" s="5">
        <v>9864874790254852</v>
      </c>
      <c r="O6443" s="5">
        <v>9973242598671408</v>
      </c>
      <c r="P6443" s="5">
        <v>226431244409635</v>
      </c>
      <c r="Q6443" s="5">
        <v>-230377198592448</v>
      </c>
      <c r="R6443" s="5">
        <v>3513762640399</v>
      </c>
      <c r="S6443" s="5">
        <v>2263086794515942</v>
      </c>
      <c r="T6443" s="5">
        <v>-2256078193021965</v>
      </c>
      <c r="U6443" s="5">
        <v>-25503418350227</v>
      </c>
      <c r="V6443" s="5">
        <v>2925405554963236</v>
      </c>
      <c r="W6443" s="5">
        <v>-2976385782166988</v>
      </c>
      <c r="X6443" s="5">
        <v>-158712169724772</v>
      </c>
      <c r="Y6443" s="5">
        <v>1656351211578453</v>
      </c>
      <c r="Z6443" s="5">
        <v>-1972475013646474</v>
      </c>
    </row>
    <row r="6444" spans="1:26" ht="15.5" customHeight="1" x14ac:dyDescent="0.35">
      <c r="A6444" s="5" t="s">
        <v>6597</v>
      </c>
      <c r="B6444" s="5" t="s">
        <v>34397</v>
      </c>
      <c r="C6444" s="5">
        <v>650626385496463</v>
      </c>
      <c r="D6444" s="5">
        <v>139451939738881</v>
      </c>
      <c r="E6444" s="5">
        <v>692605838425799</v>
      </c>
      <c r="F6444" s="5">
        <v>1165613858981735</v>
      </c>
      <c r="G6444" s="5">
        <v>132149679449854</v>
      </c>
      <c r="H6444" s="5">
        <v>-500509124715643</v>
      </c>
      <c r="I6444" s="5">
        <v>1255902687657329</v>
      </c>
      <c r="J6444" s="5">
        <v>3404706289463057</v>
      </c>
      <c r="K6444" s="5">
        <v>140039912675053</v>
      </c>
      <c r="L6444" s="5">
        <v>-1136966937587135</v>
      </c>
      <c r="M6444" s="5">
        <v>-154462973311227</v>
      </c>
      <c r="N6444" s="5">
        <v>185058370763254</v>
      </c>
      <c r="O6444" s="5">
        <v>5597928138489896</v>
      </c>
      <c r="P6444" s="5">
        <v>73967352764906</v>
      </c>
      <c r="Q6444" s="5">
        <v>-382732175809463</v>
      </c>
      <c r="R6444" s="5">
        <v>2833068394883732</v>
      </c>
      <c r="S6444" s="5">
        <v>5075514701113468</v>
      </c>
      <c r="T6444" s="5">
        <v>575428677024401</v>
      </c>
      <c r="U6444" s="5">
        <v>-1995602865403737</v>
      </c>
      <c r="V6444" s="5">
        <v>955630064342718</v>
      </c>
      <c r="W6444" s="5">
        <v>-4944754139806892</v>
      </c>
      <c r="X6444" s="5">
        <v>-1418775391756134</v>
      </c>
      <c r="Y6444" s="5">
        <v>396966153374173</v>
      </c>
      <c r="Z6444" s="5">
        <v>-3222919688438087</v>
      </c>
    </row>
    <row r="6445" spans="1:26" ht="15.5" customHeight="1" x14ac:dyDescent="0.35">
      <c r="A6445" s="5" t="s">
        <v>6598</v>
      </c>
      <c r="B6445" s="5" t="s">
        <v>25371</v>
      </c>
      <c r="C6445" s="5">
        <v>567869870954743</v>
      </c>
      <c r="D6445" s="5">
        <v>31935470324199</v>
      </c>
      <c r="E6445" s="5">
        <v>1316183303791186</v>
      </c>
      <c r="F6445" s="5">
        <v>1083599588751221</v>
      </c>
      <c r="G6445" s="5">
        <v>49091658290745</v>
      </c>
      <c r="H6445" s="5">
        <v>-1108249538332856</v>
      </c>
      <c r="I6445" s="5">
        <v>6670960259762</v>
      </c>
      <c r="J6445" s="5">
        <v>52509680758518</v>
      </c>
      <c r="K6445" s="5">
        <v>-471493890334691</v>
      </c>
      <c r="L6445" s="5">
        <v>-1736034648582976</v>
      </c>
      <c r="M6445" s="5">
        <v>-119223966389342</v>
      </c>
      <c r="N6445" s="5">
        <v>3063335509722074</v>
      </c>
      <c r="O6445" s="5">
        <v>7098248298166967</v>
      </c>
      <c r="P6445" s="5">
        <v>109210003265357</v>
      </c>
      <c r="Q6445" s="5">
        <v>-347533559024881</v>
      </c>
      <c r="R6445" s="5">
        <v>2472715862239392</v>
      </c>
      <c r="S6445" s="5">
        <v>4718394175264789</v>
      </c>
      <c r="T6445" s="5">
        <v>213763272834095</v>
      </c>
      <c r="U6445" s="5">
        <v>-154032829908031</v>
      </c>
      <c r="V6445" s="5">
        <v>1410951704315387</v>
      </c>
      <c r="W6445" s="5">
        <v>-4490001398695087</v>
      </c>
      <c r="X6445" s="5">
        <v>-3141515499452811</v>
      </c>
      <c r="Y6445" s="5">
        <v>-133652694014375</v>
      </c>
      <c r="Z6445" s="5">
        <v>-4921075594865283</v>
      </c>
    </row>
    <row r="6446" spans="1:26" ht="15.5" customHeight="1" x14ac:dyDescent="0.35">
      <c r="A6446" s="5" t="s">
        <v>6599</v>
      </c>
      <c r="B6446" s="5" t="s">
        <v>31854</v>
      </c>
      <c r="C6446" s="5">
        <v>82447823537017</v>
      </c>
      <c r="D6446" s="5">
        <v>7557006288491401</v>
      </c>
      <c r="E6446" s="5">
        <v>8721082562878061</v>
      </c>
      <c r="F6446" s="5">
        <v>601113519047928</v>
      </c>
      <c r="G6446" s="5">
        <v>-436661874438899</v>
      </c>
      <c r="H6446" s="5">
        <v>15116197197454</v>
      </c>
      <c r="I6446" s="5">
        <v>6438986041330426</v>
      </c>
      <c r="J6446" s="5">
        <v>7960481480421522</v>
      </c>
      <c r="K6446" s="5">
        <v>79049747881882</v>
      </c>
      <c r="L6446" s="5">
        <v>-489411960346935</v>
      </c>
      <c r="M6446" s="5">
        <v>-36563395676353</v>
      </c>
      <c r="N6446" s="5">
        <v>753747612641414</v>
      </c>
      <c r="O6446" s="5">
        <v>978343770816008</v>
      </c>
      <c r="P6446" s="5">
        <v>191856857135845</v>
      </c>
      <c r="Q6446" s="5">
        <v>-264945499853659</v>
      </c>
      <c r="R6446" s="5">
        <v>359008377613581</v>
      </c>
      <c r="S6446" s="5">
        <v>2617471025637159</v>
      </c>
      <c r="T6446" s="5">
        <v>-1901387621683317</v>
      </c>
      <c r="U6446" s="5">
        <v>-472385165301729</v>
      </c>
      <c r="V6446" s="5">
        <v>2478717621706037</v>
      </c>
      <c r="W6446" s="5">
        <v>-3422995086456472</v>
      </c>
      <c r="X6446" s="5">
        <v>428493458792889</v>
      </c>
      <c r="Y6446" s="5">
        <v>2240795052099387</v>
      </c>
      <c r="Z6446" s="5">
        <v>-1387318655111141</v>
      </c>
    </row>
    <row r="6447" spans="1:26" ht="15.5" customHeight="1" x14ac:dyDescent="0.35">
      <c r="A6447" s="5" t="s">
        <v>6601</v>
      </c>
      <c r="B6447" s="5" t="s">
        <v>25997</v>
      </c>
      <c r="C6447" s="5">
        <v>349107809000312</v>
      </c>
      <c r="D6447" s="5">
        <v>1875283606536857</v>
      </c>
      <c r="E6447" s="5">
        <v>4409046780443884</v>
      </c>
      <c r="F6447" s="5">
        <v>866461004289015</v>
      </c>
      <c r="G6447" s="5">
        <v>-17012326264056</v>
      </c>
      <c r="M6447" s="5">
        <v>-9836888359314</v>
      </c>
      <c r="N6447" s="5">
        <v>932740903343998</v>
      </c>
      <c r="O6447" s="5">
        <v>9920820421773434</v>
      </c>
      <c r="P6447" s="5">
        <v>218572252890097</v>
      </c>
      <c r="Q6447" s="5">
        <v>-238235766105928</v>
      </c>
      <c r="R6447" s="5">
        <v>1520144774533229</v>
      </c>
      <c r="S6447" s="5">
        <v>3772892310196312</v>
      </c>
      <c r="T6447" s="5">
        <v>-740779730680158</v>
      </c>
      <c r="U6447" s="5">
        <v>-127088856155515</v>
      </c>
      <c r="V6447" s="5">
        <v>2823870373687311</v>
      </c>
      <c r="W6447" s="5">
        <v>-3077915485445913</v>
      </c>
    </row>
    <row r="6448" spans="1:26" ht="15.5" customHeight="1" x14ac:dyDescent="0.35">
      <c r="A6448" s="5" t="s">
        <v>6602</v>
      </c>
      <c r="B6448" s="5" t="s">
        <v>30802</v>
      </c>
      <c r="C6448" s="5">
        <v>416620189261264</v>
      </c>
      <c r="D6448" s="5">
        <v>1157036850112018</v>
      </c>
      <c r="E6448" s="5">
        <v>3242065732354452</v>
      </c>
      <c r="F6448" s="5">
        <v>933524843214168</v>
      </c>
      <c r="G6448" s="5">
        <v>-102524338237077</v>
      </c>
      <c r="H6448" s="5">
        <v>-342765286213744</v>
      </c>
      <c r="I6448" s="5">
        <v>2944034432663474</v>
      </c>
      <c r="J6448" s="5">
        <v>5334564242161498</v>
      </c>
      <c r="K6448" s="5">
        <v>297988896919402</v>
      </c>
      <c r="L6448" s="5">
        <v>-980713941728639</v>
      </c>
      <c r="M6448" s="5">
        <v>41268768786727</v>
      </c>
      <c r="N6448" s="5">
        <v>7232844349798644</v>
      </c>
      <c r="O6448" s="5">
        <v>968972928745984</v>
      </c>
      <c r="P6448" s="5">
        <v>269647582306407</v>
      </c>
      <c r="Q6448" s="5">
        <v>-187153102589067</v>
      </c>
      <c r="R6448" s="5">
        <v>1814118697270359</v>
      </c>
      <c r="S6448" s="5">
        <v>4064913117734645</v>
      </c>
      <c r="T6448" s="5">
        <v>-44642896267448</v>
      </c>
      <c r="U6448" s="5">
        <v>533176796205636</v>
      </c>
      <c r="V6448" s="5">
        <v>3483744203315448</v>
      </c>
      <c r="W6448" s="5">
        <v>-2417946902028173</v>
      </c>
      <c r="X6448" s="5">
        <v>-971624550310838</v>
      </c>
      <c r="Y6448" s="5">
        <v>844698514149964</v>
      </c>
      <c r="Z6448" s="5">
        <v>-2779994885542323</v>
      </c>
    </row>
    <row r="6449" spans="1:26" ht="15.5" customHeight="1" x14ac:dyDescent="0.35">
      <c r="A6449" s="5" t="s">
        <v>6603</v>
      </c>
      <c r="B6449" s="5" t="s">
        <v>39297</v>
      </c>
      <c r="C6449" s="5">
        <v>22525668995568</v>
      </c>
      <c r="D6449" s="5">
        <v>9322591342522986</v>
      </c>
      <c r="E6449" s="5">
        <v>9692424372254778</v>
      </c>
      <c r="F6449" s="5">
        <v>541385262302365</v>
      </c>
      <c r="G6449" s="5">
        <v>-49645523836895</v>
      </c>
      <c r="H6449" s="5">
        <v>114336532321374</v>
      </c>
      <c r="I6449" s="5">
        <v>726615754370686</v>
      </c>
      <c r="J6449" s="5">
        <v>8523817163342552</v>
      </c>
      <c r="K6449" s="5">
        <v>753885170455839</v>
      </c>
      <c r="L6449" s="5">
        <v>-526148922548758</v>
      </c>
      <c r="M6449" s="5">
        <v>-60748603611103</v>
      </c>
      <c r="N6449" s="5">
        <v>6022227362581877</v>
      </c>
      <c r="O6449" s="5">
        <v>9216098189211596</v>
      </c>
      <c r="P6449" s="5">
        <v>167678892631052</v>
      </c>
      <c r="Q6449" s="5">
        <v>-289112718929737</v>
      </c>
      <c r="R6449" s="5">
        <v>98085110483584</v>
      </c>
      <c r="S6449" s="5">
        <v>2357392061366081</v>
      </c>
      <c r="T6449" s="5">
        <v>-2161750086763408</v>
      </c>
      <c r="U6449" s="5">
        <v>-78484885300846</v>
      </c>
      <c r="V6449" s="5">
        <v>2166347516359322</v>
      </c>
      <c r="W6449" s="5">
        <v>-3735226364951198</v>
      </c>
      <c r="X6449" s="5">
        <v>324105696431522</v>
      </c>
      <c r="Y6449" s="5">
        <v>2137011445416299</v>
      </c>
      <c r="Z6449" s="5">
        <v>-1491455613592035</v>
      </c>
    </row>
    <row r="6450" spans="1:26" ht="15.5" customHeight="1" x14ac:dyDescent="0.35">
      <c r="A6450" s="5" t="s">
        <v>6604</v>
      </c>
      <c r="B6450" s="5" t="s">
        <v>42526</v>
      </c>
      <c r="C6450" s="5">
        <v>-10441001359894</v>
      </c>
      <c r="D6450" s="5">
        <v>6935698485182009</v>
      </c>
      <c r="E6450" s="5">
        <v>8345030521939844</v>
      </c>
      <c r="F6450" s="5">
        <v>414737570594809</v>
      </c>
      <c r="G6450" s="5">
        <v>-622995346371628</v>
      </c>
      <c r="R6450" s="5">
        <v>-454639892003189</v>
      </c>
      <c r="S6450" s="5">
        <v>1805921077926222</v>
      </c>
      <c r="T6450" s="5">
        <v>-2712752610883313</v>
      </c>
    </row>
    <row r="6451" spans="1:26" ht="15.5" customHeight="1" x14ac:dyDescent="0.35">
      <c r="A6451" s="5" t="s">
        <v>6605</v>
      </c>
      <c r="B6451" s="5" t="s">
        <v>31592</v>
      </c>
      <c r="C6451" s="5">
        <v>682795296846264</v>
      </c>
      <c r="D6451" s="5">
        <v>98626924022985</v>
      </c>
      <c r="E6451" s="5">
        <v>525405289986831</v>
      </c>
      <c r="F6451" s="5">
        <v>1197475301408039</v>
      </c>
      <c r="G6451" s="5">
        <v>164455114793305</v>
      </c>
      <c r="H6451" s="5">
        <v>388305235739717</v>
      </c>
      <c r="I6451" s="5">
        <v>2348538521839563</v>
      </c>
      <c r="J6451" s="5">
        <v>4742713172609464</v>
      </c>
      <c r="K6451" s="5">
        <v>1025855809708535</v>
      </c>
      <c r="L6451" s="5">
        <v>-252422554454209</v>
      </c>
      <c r="M6451" s="5">
        <v>129587865174271</v>
      </c>
      <c r="N6451" s="5">
        <v>266190697991047</v>
      </c>
      <c r="O6451" s="5">
        <v>668102523405323</v>
      </c>
      <c r="P6451" s="5">
        <v>357886166932214</v>
      </c>
      <c r="Q6451" s="5">
        <v>-98845621961355</v>
      </c>
      <c r="R6451" s="5">
        <v>2973143756219402</v>
      </c>
      <c r="S6451" s="5">
        <v>5214251228812836</v>
      </c>
      <c r="T6451" s="5">
        <v>716098514422178</v>
      </c>
      <c r="U6451" s="5">
        <v>1674225929487088</v>
      </c>
      <c r="V6451" s="5">
        <v>4623753155257795</v>
      </c>
      <c r="W6451" s="5">
        <v>-1277047839945712</v>
      </c>
      <c r="X6451" s="5">
        <v>1100715023468495</v>
      </c>
      <c r="Y6451" s="5">
        <v>2907956931117751</v>
      </c>
      <c r="Z6451" s="5">
        <v>-715533225867403</v>
      </c>
    </row>
    <row r="6452" spans="1:26" ht="15.5" customHeight="1" x14ac:dyDescent="0.35">
      <c r="A6452" s="5" t="s">
        <v>6606</v>
      </c>
      <c r="B6452" s="5" t="s">
        <v>42526</v>
      </c>
      <c r="C6452" s="5">
        <v>161886312542717</v>
      </c>
      <c r="D6452" s="5">
        <v>5412351041335961</v>
      </c>
      <c r="E6452" s="5">
        <v>7822940603006145</v>
      </c>
      <c r="F6452" s="5">
        <v>680237744837195</v>
      </c>
      <c r="G6452" s="5">
        <v>-357336749883143</v>
      </c>
      <c r="R6452" s="5">
        <v>704912997463326</v>
      </c>
      <c r="S6452" s="5">
        <v>2962007226981296</v>
      </c>
      <c r="T6452" s="5">
        <v>-1555976632659803</v>
      </c>
    </row>
    <row r="6453" spans="1:26" ht="15.5" customHeight="1" x14ac:dyDescent="0.35">
      <c r="A6453" s="5" t="s">
        <v>6607</v>
      </c>
      <c r="B6453" s="5" t="s">
        <v>42442</v>
      </c>
      <c r="C6453" s="5">
        <v>579213893981</v>
      </c>
      <c r="D6453" s="5">
        <v>9825618866168472</v>
      </c>
      <c r="E6453" s="5">
        <v>993333068515222</v>
      </c>
      <c r="F6453" s="5">
        <v>524699244484186</v>
      </c>
      <c r="G6453" s="5">
        <v>-513146160847831</v>
      </c>
      <c r="H6453" s="5">
        <v>-184534985739389</v>
      </c>
      <c r="I6453" s="5">
        <v>5725289606825241</v>
      </c>
      <c r="J6453" s="5">
        <v>7415243910250232</v>
      </c>
      <c r="K6453" s="5">
        <v>456104151662766</v>
      </c>
      <c r="L6453" s="5">
        <v>-823662451119839</v>
      </c>
      <c r="R6453" s="5">
        <v>25221119424214</v>
      </c>
      <c r="S6453" s="5">
        <v>2284734956196455</v>
      </c>
      <c r="T6453" s="5">
        <v>-2234428548643324</v>
      </c>
      <c r="X6453" s="5">
        <v>-523094752436051</v>
      </c>
      <c r="Y6453" s="5">
        <v>1292902195988106</v>
      </c>
      <c r="Z6453" s="5">
        <v>-2334806618013779</v>
      </c>
    </row>
    <row r="6454" spans="1:26" ht="15.5" customHeight="1" x14ac:dyDescent="0.35">
      <c r="A6454" s="5" t="s">
        <v>6608</v>
      </c>
      <c r="B6454" s="5" t="s">
        <v>29934</v>
      </c>
      <c r="C6454" s="5">
        <v>1162491435003337</v>
      </c>
      <c r="D6454" s="5">
        <v>10496154873.381229</v>
      </c>
      <c r="E6454" s="5">
        <v>1417349782358</v>
      </c>
      <c r="F6454" s="5">
        <v>16713321106585</v>
      </c>
      <c r="G6454" s="5">
        <v>647474405324422</v>
      </c>
      <c r="H6454" s="5">
        <v>2193865236683931</v>
      </c>
      <c r="I6454" s="5">
        <v>9155.2095382742373</v>
      </c>
      <c r="J6454" s="5">
        <v>2484083.4550154926</v>
      </c>
      <c r="K6454" s="5">
        <v>2794719541458551</v>
      </c>
      <c r="L6454" s="5">
        <v>157589505301248</v>
      </c>
      <c r="M6454" s="5">
        <v>-249529534710346</v>
      </c>
      <c r="N6454" s="5">
        <v>322486568053009</v>
      </c>
      <c r="O6454" s="5">
        <v>1996010173674575</v>
      </c>
      <c r="P6454" s="5">
        <v>-21137351251417</v>
      </c>
      <c r="Q6454" s="5">
        <v>-477661528599631</v>
      </c>
      <c r="R6454" s="5">
        <v>506191850998778</v>
      </c>
      <c r="S6454" s="5">
        <v>7277599380553645</v>
      </c>
      <c r="T6454" s="5">
        <v>2819343505137837</v>
      </c>
      <c r="U6454" s="5">
        <v>-3223826680245795</v>
      </c>
      <c r="V6454" s="5">
        <v>-273086538606123</v>
      </c>
      <c r="W6454" s="5">
        <v>-6171205271608406</v>
      </c>
      <c r="X6454" s="5">
        <v>621887165874306</v>
      </c>
      <c r="Y6454" s="5">
        <v>7922091958930981</v>
      </c>
      <c r="Z6454" s="5">
        <v>4467133586175069</v>
      </c>
    </row>
    <row r="6455" spans="1:26" ht="15.5" customHeight="1" x14ac:dyDescent="0.35">
      <c r="A6455" s="5" t="s">
        <v>6609</v>
      </c>
      <c r="B6455" s="5" t="s">
        <v>27182</v>
      </c>
      <c r="C6455" s="5">
        <v>-241291727516701</v>
      </c>
      <c r="D6455" s="5">
        <v>3624463946433065</v>
      </c>
      <c r="E6455" s="5">
        <v>6517681805647546</v>
      </c>
      <c r="F6455" s="5">
        <v>277979211540089</v>
      </c>
      <c r="G6455" s="5">
        <v>-759263915811696</v>
      </c>
      <c r="H6455" s="5">
        <v>-6845610544226</v>
      </c>
      <c r="I6455" s="5">
        <v>36036614790254</v>
      </c>
      <c r="J6455" s="5">
        <v>1435730012764695</v>
      </c>
      <c r="K6455" s="5">
        <v>-4465635009293</v>
      </c>
      <c r="L6455" s="5">
        <v>-1318882256374097</v>
      </c>
      <c r="M6455" s="5">
        <v>-97139420741642</v>
      </c>
      <c r="N6455" s="5">
        <v>4045931192579637</v>
      </c>
      <c r="O6455" s="5">
        <v>8005333014764168</v>
      </c>
      <c r="P6455" s="5">
        <v>131293939913173</v>
      </c>
      <c r="Q6455" s="5">
        <v>-325471438612368</v>
      </c>
      <c r="R6455" s="5">
        <v>-1050673600722236</v>
      </c>
      <c r="S6455" s="5">
        <v>1210424501994327</v>
      </c>
      <c r="T6455" s="5">
        <v>-3306116461324288</v>
      </c>
      <c r="U6455" s="5">
        <v>-1255004369138283</v>
      </c>
      <c r="V6455" s="5">
        <v>1696267766210545</v>
      </c>
      <c r="W6455" s="5">
        <v>-4204967194262269</v>
      </c>
      <c r="X6455" s="5">
        <v>-1940500842459588</v>
      </c>
      <c r="Y6455" s="5">
        <v>-126585765311454</v>
      </c>
      <c r="Z6455" s="5">
        <v>-3738588564255382</v>
      </c>
    </row>
    <row r="6456" spans="1:26" ht="15.5" customHeight="1" x14ac:dyDescent="0.35">
      <c r="A6456" s="5" t="s">
        <v>6610</v>
      </c>
      <c r="B6456" s="5" t="s">
        <v>43106</v>
      </c>
      <c r="C6456" s="5">
        <v>-686558219754368</v>
      </c>
      <c r="D6456" s="5">
        <v>94625838632646</v>
      </c>
      <c r="E6456" s="5">
        <v>507673990308128</v>
      </c>
      <c r="F6456" s="5">
        <v>-168234714570886</v>
      </c>
      <c r="G6456" s="5">
        <v>-120120156602226</v>
      </c>
      <c r="H6456" s="5">
        <v>-2236563036102445</v>
      </c>
      <c r="I6456" s="5">
        <v>3488.4757980746731</v>
      </c>
      <c r="J6456" s="5">
        <v>98409.857596902933</v>
      </c>
      <c r="K6456" s="5">
        <v>-1619649964571183</v>
      </c>
      <c r="L6456" s="5">
        <v>-2836061655514588</v>
      </c>
      <c r="M6456" s="5">
        <v>44432918317923</v>
      </c>
      <c r="N6456" s="5">
        <v>7030397309001652</v>
      </c>
      <c r="O6456" s="5">
        <v>9596509419073912</v>
      </c>
      <c r="P6456" s="5">
        <v>272809462192024</v>
      </c>
      <c r="Q6456" s="5">
        <v>-183989984608665</v>
      </c>
      <c r="R6456" s="5">
        <v>-2989528917044379</v>
      </c>
      <c r="S6456" s="5">
        <v>-732556292517057</v>
      </c>
      <c r="T6456" s="5">
        <v>-5230476765841231</v>
      </c>
      <c r="U6456" s="5">
        <v>57405640466881</v>
      </c>
      <c r="V6456" s="5">
        <v>3524594488820998</v>
      </c>
      <c r="W6456" s="5">
        <v>-2377080620808908</v>
      </c>
      <c r="X6456" s="5">
        <v>-6339905590205437</v>
      </c>
      <c r="Y6456" s="5">
        <v>-4591164075775479</v>
      </c>
      <c r="Z6456" s="5">
        <v>-8039282977374861</v>
      </c>
    </row>
    <row r="6457" spans="1:26" ht="15.5" customHeight="1" x14ac:dyDescent="0.35">
      <c r="A6457" s="5" t="s">
        <v>24354</v>
      </c>
      <c r="B6457" s="5" t="s">
        <v>42526</v>
      </c>
      <c r="C6457" s="5">
        <v>384528056223119</v>
      </c>
      <c r="D6457" s="5">
        <v>146566127167363</v>
      </c>
      <c r="E6457" s="5">
        <v>3759290587324251</v>
      </c>
      <c r="F6457" s="5">
        <v>901651772914201</v>
      </c>
      <c r="G6457" s="5">
        <v>-134663528216392</v>
      </c>
      <c r="R6457" s="5">
        <v>1674377657156536</v>
      </c>
      <c r="S6457" s="5">
        <v>3926125957964232</v>
      </c>
      <c r="T6457" s="5">
        <v>-586374906148757</v>
      </c>
    </row>
    <row r="6458" spans="1:26" ht="15.5" customHeight="1" x14ac:dyDescent="0.35">
      <c r="A6458" s="5" t="s">
        <v>6611</v>
      </c>
      <c r="B6458" s="5" t="s">
        <v>39114</v>
      </c>
      <c r="C6458" s="5">
        <v>-174427436772214</v>
      </c>
      <c r="D6458" s="5">
        <v>5103551269933405</v>
      </c>
      <c r="E6458" s="5">
        <v>7646462175647122</v>
      </c>
      <c r="F6458" s="5">
        <v>344807539949558</v>
      </c>
      <c r="G6458" s="5">
        <v>-692723298813335</v>
      </c>
      <c r="H6458" s="5">
        <v>728699616819542</v>
      </c>
      <c r="I6458" s="5">
        <v>25604557953957</v>
      </c>
      <c r="J6458" s="5">
        <v>1111565755352869</v>
      </c>
      <c r="K6458" s="5">
        <v>1362444999056505</v>
      </c>
      <c r="L6458" s="5">
        <v>8901443354326</v>
      </c>
      <c r="M6458" s="5">
        <v>211006882123279</v>
      </c>
      <c r="N6458" s="5">
        <v>701982841279987</v>
      </c>
      <c r="O6458" s="5">
        <v>3292125364748469</v>
      </c>
      <c r="P6458" s="5">
        <v>439199440944379</v>
      </c>
      <c r="Q6458" s="5">
        <v>-17405736944693</v>
      </c>
      <c r="R6458" s="5">
        <v>-759521699912101</v>
      </c>
      <c r="S6458" s="5">
        <v>1501419809470689</v>
      </c>
      <c r="T6458" s="5">
        <v>-3016373955953447</v>
      </c>
      <c r="U6458" s="5">
        <v>2726128660858284</v>
      </c>
      <c r="V6458" s="5">
        <v>5674289728104158</v>
      </c>
      <c r="W6458" s="5">
        <v>-224875501077567</v>
      </c>
      <c r="X6458" s="5">
        <v>2065618853428623</v>
      </c>
      <c r="Y6458" s="5">
        <v>3862074319585655</v>
      </c>
      <c r="Z6458" s="5">
        <v>252326044792969</v>
      </c>
    </row>
    <row r="6459" spans="1:26" ht="15.5" customHeight="1" x14ac:dyDescent="0.35">
      <c r="A6459" s="5" t="s">
        <v>6612</v>
      </c>
      <c r="B6459" s="5" t="s">
        <v>30132</v>
      </c>
      <c r="C6459" s="5">
        <v>1491224887402672</v>
      </c>
      <c r="D6459" s="5">
        <v>143170784.06674242</v>
      </c>
      <c r="E6459" s="5">
        <v>343041743.72817087</v>
      </c>
      <c r="F6459" s="5">
        <v>1994712069169906</v>
      </c>
      <c r="G6459" s="5">
        <v>97988465950865</v>
      </c>
      <c r="H6459" s="5">
        <v>4528878162843386</v>
      </c>
      <c r="I6459" s="5">
        <v>2.0417703548407159E-34</v>
      </c>
      <c r="J6459" s="5">
        <v>3.8779555567112635E-32</v>
      </c>
      <c r="K6459" s="5">
        <v>5023354676248677</v>
      </c>
      <c r="L6459" s="5">
        <v>4004876615703182</v>
      </c>
      <c r="M6459" s="5">
        <v>882499582512714</v>
      </c>
      <c r="N6459" s="5">
        <v>316.79624008065832</v>
      </c>
      <c r="O6459" s="5">
        <v>389.41568588376299</v>
      </c>
      <c r="P6459" s="5">
        <v>1108669105866451</v>
      </c>
      <c r="Q6459" s="5">
        <v>655416453025139</v>
      </c>
      <c r="R6459" s="5">
        <v>6493345785447752</v>
      </c>
      <c r="S6459" s="5">
        <v>8685715559700606</v>
      </c>
      <c r="T6459" s="5">
        <v>4266780938137122</v>
      </c>
      <c r="U6459" s="5">
        <v>10</v>
      </c>
      <c r="V6459" s="5">
        <v>10</v>
      </c>
      <c r="W6459" s="5">
        <v>8467731286347405</v>
      </c>
      <c r="X6459" s="5">
        <v>10</v>
      </c>
      <c r="Y6459" s="5">
        <v>10</v>
      </c>
      <c r="Z6459" s="5">
        <v>10</v>
      </c>
    </row>
    <row r="6460" spans="1:26" ht="15.5" customHeight="1" x14ac:dyDescent="0.35">
      <c r="A6460" s="5" t="s">
        <v>24355</v>
      </c>
      <c r="B6460" s="5" t="s">
        <v>42526</v>
      </c>
      <c r="C6460" s="5">
        <v>347102203701693</v>
      </c>
      <c r="D6460" s="5">
        <v>1900779127061581</v>
      </c>
      <c r="E6460" s="5">
        <v>444104031008118</v>
      </c>
      <c r="F6460" s="5">
        <v>864468006495187</v>
      </c>
      <c r="G6460" s="5">
        <v>-172130713179053</v>
      </c>
      <c r="R6460" s="5">
        <v>1511411625815638</v>
      </c>
      <c r="S6460" s="5">
        <v>3764214059226735</v>
      </c>
      <c r="T6460" s="5">
        <v>-749520914255978</v>
      </c>
    </row>
    <row r="6461" spans="1:26" ht="15.5" customHeight="1" x14ac:dyDescent="0.35">
      <c r="A6461" s="5" t="s">
        <v>6613</v>
      </c>
      <c r="B6461" s="5" t="s">
        <v>42526</v>
      </c>
      <c r="C6461" s="5">
        <v>8372851787492</v>
      </c>
      <c r="D6461" s="5">
        <v>9747944425193032</v>
      </c>
      <c r="E6461" s="5">
        <v>989877033960907</v>
      </c>
      <c r="F6461" s="5">
        <v>527272818788844</v>
      </c>
      <c r="G6461" s="5">
        <v>-510572208172261</v>
      </c>
      <c r="R6461" s="5">
        <v>36458499536702</v>
      </c>
      <c r="S6461" s="5">
        <v>229594125244718</v>
      </c>
      <c r="T6461" s="5">
        <v>-222322060482543</v>
      </c>
    </row>
    <row r="6462" spans="1:26" ht="15.5" customHeight="1" x14ac:dyDescent="0.35">
      <c r="A6462" s="5" t="s">
        <v>6614</v>
      </c>
      <c r="B6462" s="5" t="s">
        <v>42526</v>
      </c>
      <c r="C6462" s="5">
        <v>-443191805800816</v>
      </c>
      <c r="D6462" s="5">
        <v>942246712247444</v>
      </c>
      <c r="E6462" s="5">
        <v>2865107880564783</v>
      </c>
      <c r="F6462" s="5">
        <v>75905640076614</v>
      </c>
      <c r="G6462" s="5">
        <v>-959907065105179</v>
      </c>
      <c r="R6462" s="5">
        <v>-1929821362728251</v>
      </c>
      <c r="S6462" s="5">
        <v>330521286391395</v>
      </c>
      <c r="T6462" s="5">
        <v>-4179791088705958</v>
      </c>
    </row>
    <row r="6463" spans="1:26" ht="15.5" customHeight="1" x14ac:dyDescent="0.35">
      <c r="A6463" s="5" t="s">
        <v>6615</v>
      </c>
      <c r="B6463" s="5" t="s">
        <v>31529</v>
      </c>
      <c r="C6463" s="5">
        <v>-888125328984909</v>
      </c>
      <c r="D6463" s="5">
        <v>7786447082786</v>
      </c>
      <c r="E6463" s="5">
        <v>62508694973149</v>
      </c>
      <c r="F6463" s="5">
        <v>-370911868847481</v>
      </c>
      <c r="G6463" s="5">
        <v>-1400593311187113</v>
      </c>
      <c r="H6463" s="5">
        <v>94795444816633</v>
      </c>
      <c r="I6463" s="5">
        <v>7719141546883281</v>
      </c>
      <c r="J6463" s="5">
        <v>8787820812409033</v>
      </c>
      <c r="K6463" s="5">
        <v>734450173734223</v>
      </c>
      <c r="L6463" s="5">
        <v>-545636022490456</v>
      </c>
      <c r="M6463" s="5">
        <v>-3171527772468</v>
      </c>
      <c r="N6463" s="5">
        <v>7855403882682632</v>
      </c>
      <c r="O6463" s="5">
        <v>9890945893856034</v>
      </c>
      <c r="P6463" s="5">
        <v>196703201662261</v>
      </c>
      <c r="Q6463" s="5">
        <v>-260100666679756</v>
      </c>
      <c r="R6463" s="5">
        <v>-3867226808397768</v>
      </c>
      <c r="S6463" s="5">
        <v>-1615087731367099</v>
      </c>
      <c r="T6463" s="5">
        <v>-6098702315895145</v>
      </c>
      <c r="U6463" s="5">
        <v>-409749325341042</v>
      </c>
      <c r="V6463" s="5">
        <v>2541330549686924</v>
      </c>
      <c r="W6463" s="5">
        <v>-3360401684575213</v>
      </c>
      <c r="X6463" s="5">
        <v>268713271576868</v>
      </c>
      <c r="Y6463" s="5">
        <v>2081919752326476</v>
      </c>
      <c r="Z6463" s="5">
        <v>-154669500182433</v>
      </c>
    </row>
    <row r="6464" spans="1:26" ht="15.5" customHeight="1" x14ac:dyDescent="0.35">
      <c r="A6464" s="5" t="s">
        <v>6616</v>
      </c>
      <c r="B6464" s="5" t="s">
        <v>28612</v>
      </c>
      <c r="C6464" s="5">
        <v>-299090583375578</v>
      </c>
      <c r="D6464" s="5">
        <v>2589051346735625</v>
      </c>
      <c r="E6464" s="5">
        <v>5383158413081854</v>
      </c>
      <c r="F6464" s="5">
        <v>220174013873301</v>
      </c>
      <c r="G6464" s="5">
        <v>-81674582974322</v>
      </c>
      <c r="H6464" s="5">
        <v>163009731582213</v>
      </c>
      <c r="I6464" s="5">
        <v>6181376167900593</v>
      </c>
      <c r="J6464" s="5">
        <v>7759016162117164</v>
      </c>
      <c r="K6464" s="5">
        <v>802273002144547</v>
      </c>
      <c r="L6464" s="5">
        <v>-477588980141586</v>
      </c>
      <c r="M6464" s="5">
        <v>90576082809323</v>
      </c>
      <c r="N6464" s="5">
        <v>4370819220433411</v>
      </c>
      <c r="O6464" s="5">
        <v>8230307631641048</v>
      </c>
      <c r="P6464" s="5">
        <v>318914336334071</v>
      </c>
      <c r="Q6464" s="5">
        <v>-137856667320174</v>
      </c>
      <c r="R6464" s="5">
        <v>-1302351238525499</v>
      </c>
      <c r="S6464" s="5">
        <v>95871924960924</v>
      </c>
      <c r="T6464" s="5">
        <v>-3556414016521906</v>
      </c>
      <c r="U6464" s="5">
        <v>1170208539409186</v>
      </c>
      <c r="V6464" s="5">
        <v>4120251926811415</v>
      </c>
      <c r="W6464" s="5">
        <v>-1781055708184746</v>
      </c>
      <c r="X6464" s="5">
        <v>462077881031662</v>
      </c>
      <c r="Y6464" s="5">
        <v>2274174708722198</v>
      </c>
      <c r="Z6464" s="5">
        <v>-1353804474161695</v>
      </c>
    </row>
    <row r="6465" spans="1:26" ht="15.5" customHeight="1" x14ac:dyDescent="0.35">
      <c r="A6465" s="5" t="s">
        <v>6617</v>
      </c>
      <c r="B6465" s="5" t="s">
        <v>42526</v>
      </c>
      <c r="C6465" s="5">
        <v>-101557767942186</v>
      </c>
      <c r="D6465" s="5">
        <v>701533812852708</v>
      </c>
      <c r="E6465" s="5">
        <v>8388793112101103</v>
      </c>
      <c r="F6465" s="5">
        <v>417585178447181</v>
      </c>
      <c r="G6465" s="5">
        <v>-620153819144378</v>
      </c>
      <c r="R6465" s="5">
        <v>-442220157413993</v>
      </c>
      <c r="S6465" s="5">
        <v>1818320617796438</v>
      </c>
      <c r="T6465" s="5">
        <v>-2700379548308267</v>
      </c>
    </row>
    <row r="6466" spans="1:26" ht="15.5" customHeight="1" x14ac:dyDescent="0.35">
      <c r="A6466" s="5" t="s">
        <v>6618</v>
      </c>
      <c r="B6466" s="5" t="s">
        <v>36487</v>
      </c>
      <c r="C6466" s="5">
        <v>1025868413194997</v>
      </c>
      <c r="D6466" s="5">
        <v>1023821368557</v>
      </c>
      <c r="E6466" s="5">
        <v>10785850938047</v>
      </c>
      <c r="F6466" s="5">
        <v>1536611192237353</v>
      </c>
      <c r="G6466" s="5">
        <v>509658687536875</v>
      </c>
      <c r="H6466" s="5">
        <v>1145676136826443</v>
      </c>
      <c r="I6466" s="5">
        <v>4337135179024</v>
      </c>
      <c r="J6466" s="5">
        <v>35950249158863</v>
      </c>
      <c r="K6466" s="5">
        <v>1772775907882046</v>
      </c>
      <c r="L6466" s="5">
        <v>509310772833308</v>
      </c>
      <c r="M6466" s="5">
        <v>237652191263469</v>
      </c>
      <c r="N6466" s="5">
        <v>41414993673657</v>
      </c>
      <c r="O6466" s="5">
        <v>2349121519185359</v>
      </c>
      <c r="P6466" s="5">
        <v>465803579909583</v>
      </c>
      <c r="Q6466" s="5">
        <v>9252983457119</v>
      </c>
      <c r="R6466" s="5">
        <v>4467011242580587</v>
      </c>
      <c r="S6466" s="5">
        <v>6690974576185431</v>
      </c>
      <c r="T6466" s="5">
        <v>221924279744184</v>
      </c>
      <c r="U6466" s="5">
        <v>3070375920443223</v>
      </c>
      <c r="V6466" s="5">
        <v>6018005084687297</v>
      </c>
      <c r="W6466" s="5">
        <v>119545026906574</v>
      </c>
      <c r="X6466" s="5">
        <v>3247607345370718</v>
      </c>
      <c r="Y6466" s="5">
        <v>5025224734174715</v>
      </c>
      <c r="Z6466" s="5">
        <v>1443725110231965</v>
      </c>
    </row>
    <row r="6467" spans="1:26" ht="15.5" customHeight="1" x14ac:dyDescent="0.35">
      <c r="A6467" s="5" t="s">
        <v>6619</v>
      </c>
      <c r="B6467" s="5" t="s">
        <v>35655</v>
      </c>
      <c r="C6467" s="5">
        <v>68761751472236</v>
      </c>
      <c r="D6467" s="5">
        <v>7952626617477149</v>
      </c>
      <c r="E6467" s="5">
        <v>8975242047127392</v>
      </c>
      <c r="F6467" s="5">
        <v>587475004661689</v>
      </c>
      <c r="G6467" s="5">
        <v>-450321808852073</v>
      </c>
      <c r="H6467" s="5">
        <v>43931207537541</v>
      </c>
      <c r="I6467" s="5">
        <v>1788890467002427</v>
      </c>
      <c r="J6467" s="5">
        <v>4118674066661245</v>
      </c>
      <c r="K6467" s="5">
        <v>1076385620813435</v>
      </c>
      <c r="L6467" s="5">
        <v>-201354524258697</v>
      </c>
      <c r="M6467" s="5">
        <v>284076287697395</v>
      </c>
      <c r="N6467" s="5">
        <v>147718574753264</v>
      </c>
      <c r="O6467" s="5">
        <v>1156613410696164</v>
      </c>
      <c r="P6467" s="5">
        <v>512148214689644</v>
      </c>
      <c r="Q6467" s="5">
        <v>5570820313711</v>
      </c>
      <c r="R6467" s="5">
        <v>299414147989392</v>
      </c>
      <c r="S6467" s="5">
        <v>2558083879769509</v>
      </c>
      <c r="T6467" s="5">
        <v>-1960868038286186</v>
      </c>
      <c r="U6467" s="5">
        <v>3670157589028962</v>
      </c>
      <c r="V6467" s="5">
        <v>661676013892823</v>
      </c>
      <c r="W6467" s="5">
        <v>719728795993789</v>
      </c>
      <c r="X6467" s="5">
        <v>1245302295333892</v>
      </c>
      <c r="Y6467" s="5">
        <v>3051191987194796</v>
      </c>
      <c r="Z6467" s="5">
        <v>-570772499301198</v>
      </c>
    </row>
    <row r="6468" spans="1:26" ht="15.5" customHeight="1" x14ac:dyDescent="0.35">
      <c r="A6468" s="5" t="s">
        <v>6620</v>
      </c>
      <c r="B6468" s="5" t="s">
        <v>29421</v>
      </c>
      <c r="C6468" s="5">
        <v>-77165129550367</v>
      </c>
      <c r="D6468" s="5">
        <v>7709017808419951</v>
      </c>
      <c r="E6468" s="5">
        <v>88214572961522</v>
      </c>
      <c r="F6468" s="5">
        <v>441934709554844</v>
      </c>
      <c r="G6468" s="5">
        <v>-595849411344382</v>
      </c>
      <c r="H6468" s="5">
        <v>-1414883990831929</v>
      </c>
      <c r="I6468" s="5">
        <v>13268988641.279579</v>
      </c>
      <c r="J6468" s="5">
        <v>1558328132967</v>
      </c>
      <c r="K6468" s="5">
        <v>-781864704574524</v>
      </c>
      <c r="L6468" s="5">
        <v>-2036540086357245</v>
      </c>
      <c r="M6468" s="5">
        <v>-119737245778954</v>
      </c>
      <c r="N6468" s="5">
        <v>3042556818535485</v>
      </c>
      <c r="O6468" s="5">
        <v>7072476032295261</v>
      </c>
      <c r="P6468" s="5">
        <v>108696711530736</v>
      </c>
      <c r="Q6468" s="5">
        <v>-348046290758481</v>
      </c>
      <c r="R6468" s="5">
        <v>-336005570308125</v>
      </c>
      <c r="S6468" s="5">
        <v>1924347499812174</v>
      </c>
      <c r="T6468" s="5">
        <v>-2594549149896137</v>
      </c>
      <c r="U6468" s="5">
        <v>-1546959673568995</v>
      </c>
      <c r="V6468" s="5">
        <v>1404320170333882</v>
      </c>
      <c r="W6468" s="5">
        <v>-4496625697676398</v>
      </c>
      <c r="X6468" s="5">
        <v>-4010721262119905</v>
      </c>
      <c r="Y6468" s="5">
        <v>-2216324034378477</v>
      </c>
      <c r="Z6468" s="5">
        <v>-5772907657757765</v>
      </c>
    </row>
    <row r="6469" spans="1:26" ht="15.5" customHeight="1" x14ac:dyDescent="0.35">
      <c r="A6469" s="5" t="s">
        <v>6621</v>
      </c>
      <c r="B6469" s="5" t="s">
        <v>28547</v>
      </c>
      <c r="C6469" s="5">
        <v>-101155781554258</v>
      </c>
      <c r="D6469" s="5">
        <v>7026588899227502</v>
      </c>
      <c r="E6469" s="5">
        <v>8392238623772119</v>
      </c>
      <c r="F6469" s="5">
        <v>417986504416934</v>
      </c>
      <c r="G6469" s="5">
        <v>-619753336618383</v>
      </c>
      <c r="H6469" s="5">
        <v>160627205482525</v>
      </c>
      <c r="I6469" s="5">
        <v>6232818744990074</v>
      </c>
      <c r="J6469" s="5">
        <v>7802799169817678</v>
      </c>
      <c r="K6469" s="5">
        <v>79990514572798</v>
      </c>
      <c r="L6469" s="5">
        <v>-479966667421973</v>
      </c>
      <c r="M6469" s="5">
        <v>197581206957058</v>
      </c>
      <c r="N6469" s="5">
        <v>900007593122583</v>
      </c>
      <c r="O6469" s="5">
        <v>3802964776901147</v>
      </c>
      <c r="P6469" s="5">
        <v>425793283727627</v>
      </c>
      <c r="Q6469" s="5">
        <v>-30836939651966</v>
      </c>
      <c r="R6469" s="5">
        <v>-440469759710796</v>
      </c>
      <c r="S6469" s="5">
        <v>1820068139794159</v>
      </c>
      <c r="T6469" s="5">
        <v>-2698635698977235</v>
      </c>
      <c r="U6469" s="5">
        <v>2552674044147607</v>
      </c>
      <c r="V6469" s="5">
        <v>5501087275876996</v>
      </c>
      <c r="W6469" s="5">
        <v>-398401531516243</v>
      </c>
      <c r="X6469" s="5">
        <v>455324219143131</v>
      </c>
      <c r="Y6469" s="5">
        <v>2267462630461995</v>
      </c>
      <c r="Z6469" s="5">
        <v>-1360544419621473</v>
      </c>
    </row>
    <row r="6470" spans="1:26" ht="15.5" customHeight="1" x14ac:dyDescent="0.35">
      <c r="A6470" s="5" t="s">
        <v>6622</v>
      </c>
      <c r="B6470" s="5" t="s">
        <v>42526</v>
      </c>
      <c r="C6470" s="5">
        <v>-128660924255014</v>
      </c>
      <c r="D6470" s="5">
        <v>6272928596718885</v>
      </c>
      <c r="E6470" s="5">
        <v>800557678490344</v>
      </c>
      <c r="F6470" s="5">
        <v>390522684883878</v>
      </c>
      <c r="G6470" s="5">
        <v>-647151729066128</v>
      </c>
      <c r="R6470" s="5">
        <v>-560237344025439</v>
      </c>
      <c r="S6470" s="5">
        <v>1700480491865432</v>
      </c>
      <c r="T6470" s="5">
        <v>-2817938453130217</v>
      </c>
    </row>
    <row r="6471" spans="1:26" ht="15.5" customHeight="1" x14ac:dyDescent="0.35">
      <c r="A6471" s="5" t="s">
        <v>6623</v>
      </c>
      <c r="B6471" s="5" t="s">
        <v>34294</v>
      </c>
      <c r="C6471" s="5">
        <v>-161005127306491</v>
      </c>
      <c r="D6471" s="5">
        <v>543439373298702</v>
      </c>
      <c r="E6471" s="5">
        <v>7842591346764876</v>
      </c>
      <c r="F6471" s="5">
        <v>358217036608601</v>
      </c>
      <c r="G6471" s="5">
        <v>-679360403117276</v>
      </c>
      <c r="H6471" s="5">
        <v>-949843821953217</v>
      </c>
      <c r="I6471" s="5">
        <v>35775374129547</v>
      </c>
      <c r="J6471" s="5">
        <v>221529804053453</v>
      </c>
      <c r="K6471" s="5">
        <v>-311638184758569</v>
      </c>
      <c r="L6471" s="5">
        <v>-158033583586249</v>
      </c>
      <c r="M6471" s="5">
        <v>-11966622385203</v>
      </c>
      <c r="N6471" s="5">
        <v>3045426353090932</v>
      </c>
      <c r="O6471" s="5">
        <v>7077274515419408</v>
      </c>
      <c r="P6471" s="5">
        <v>108767735237589</v>
      </c>
      <c r="Q6471" s="5">
        <v>-347975344681787</v>
      </c>
      <c r="R6471" s="5">
        <v>-701075990390695</v>
      </c>
      <c r="S6471" s="5">
        <v>1559809727283575</v>
      </c>
      <c r="T6471" s="5">
        <v>-2958186956003015</v>
      </c>
      <c r="U6471" s="5">
        <v>-1546042097286228</v>
      </c>
      <c r="V6471" s="5">
        <v>1405237769612654</v>
      </c>
      <c r="W6471" s="5">
        <v>-4495709101349753</v>
      </c>
      <c r="X6471" s="5">
        <v>-2692488456358207</v>
      </c>
      <c r="Y6471" s="5">
        <v>-88338966431073</v>
      </c>
      <c r="Z6471" s="5">
        <v>-4479721715175327</v>
      </c>
    </row>
    <row r="6472" spans="1:26" ht="15.5" customHeight="1" x14ac:dyDescent="0.35">
      <c r="A6472" s="5" t="s">
        <v>6624</v>
      </c>
      <c r="B6472" s="5" t="s">
        <v>31257</v>
      </c>
      <c r="C6472" s="5">
        <v>362782891495833</v>
      </c>
      <c r="D6472" s="5">
        <v>1708130987300559</v>
      </c>
      <c r="E6472" s="5">
        <v>4146328067381428</v>
      </c>
      <c r="F6472" s="5">
        <v>880049019697724</v>
      </c>
      <c r="G6472" s="5">
        <v>-156434482628033</v>
      </c>
      <c r="H6472" s="5">
        <v>1370129197936044</v>
      </c>
      <c r="I6472" s="5">
        <v>24860216009.353611</v>
      </c>
      <c r="J6472" s="5">
        <v>2731771965676</v>
      </c>
      <c r="K6472" s="5">
        <v>1992752736420686</v>
      </c>
      <c r="L6472" s="5">
        <v>736487963319736</v>
      </c>
      <c r="M6472" s="5">
        <v>-94755033954098</v>
      </c>
      <c r="N6472" s="5">
        <v>4162254068998616</v>
      </c>
      <c r="O6472" s="5">
        <v>8095165083520433</v>
      </c>
      <c r="P6472" s="5">
        <v>133678127665287</v>
      </c>
      <c r="Q6472" s="5">
        <v>-323089339899929</v>
      </c>
      <c r="R6472" s="5">
        <v>1579691151500289</v>
      </c>
      <c r="S6472" s="5">
        <v>3832059564801628</v>
      </c>
      <c r="T6472" s="5">
        <v>-681173709647958</v>
      </c>
      <c r="U6472" s="5">
        <v>-1224198998741417</v>
      </c>
      <c r="V6472" s="5">
        <v>1727070565145358</v>
      </c>
      <c r="W6472" s="5">
        <v>-4174191384925493</v>
      </c>
      <c r="X6472" s="5">
        <v>3883856444500648</v>
      </c>
      <c r="Y6472" s="5">
        <v>5648785216242839</v>
      </c>
      <c r="Z6472" s="5">
        <v>2087696201894994</v>
      </c>
    </row>
    <row r="6473" spans="1:26" ht="15.5" customHeight="1" x14ac:dyDescent="0.35">
      <c r="A6473" s="5" t="s">
        <v>6625</v>
      </c>
      <c r="B6473" s="5" t="s">
        <v>35239</v>
      </c>
      <c r="C6473" s="5">
        <v>66557569736084</v>
      </c>
      <c r="D6473" s="5">
        <v>8016866579870339</v>
      </c>
      <c r="E6473" s="5">
        <v>9003889139325719</v>
      </c>
      <c r="F6473" s="5">
        <v>585278301169403</v>
      </c>
      <c r="G6473" s="5">
        <v>-452521599575026</v>
      </c>
      <c r="H6473" s="5">
        <v>29137272417059</v>
      </c>
      <c r="I6473" s="5">
        <v>3728191659706932</v>
      </c>
      <c r="J6473" s="5">
        <v>6138059979574289</v>
      </c>
      <c r="K6473" s="5">
        <v>929739071358722</v>
      </c>
      <c r="L6473" s="5">
        <v>-349379278413099</v>
      </c>
      <c r="M6473" s="5">
        <v>-222539189307964</v>
      </c>
      <c r="N6473" s="5">
        <v>561823483282136</v>
      </c>
      <c r="O6473" s="5">
        <v>2872522742621699</v>
      </c>
      <c r="P6473" s="5">
        <v>5868023740135</v>
      </c>
      <c r="Q6473" s="5">
        <v>-450714326605096</v>
      </c>
      <c r="R6473" s="5">
        <v>289816323873318</v>
      </c>
      <c r="S6473" s="5">
        <v>2548518618698553</v>
      </c>
      <c r="T6473" s="5">
        <v>-1970446742303548</v>
      </c>
      <c r="U6473" s="5">
        <v>-2875121683387397</v>
      </c>
      <c r="V6473" s="5">
        <v>75812634827866</v>
      </c>
      <c r="W6473" s="5">
        <v>-5823057671169858</v>
      </c>
      <c r="X6473" s="5">
        <v>825943884873315</v>
      </c>
      <c r="Y6473" s="5">
        <v>2635498235816135</v>
      </c>
      <c r="Z6473" s="5">
        <v>-990372998461595</v>
      </c>
    </row>
    <row r="6474" spans="1:26" ht="15.5" customHeight="1" x14ac:dyDescent="0.35">
      <c r="A6474" s="5" t="s">
        <v>6626</v>
      </c>
      <c r="B6474" s="5" t="s">
        <v>38436</v>
      </c>
      <c r="C6474" s="5">
        <v>121483153131317</v>
      </c>
      <c r="D6474" s="5">
        <v>6466288436541465</v>
      </c>
      <c r="E6474" s="5">
        <v>8060206450817078</v>
      </c>
      <c r="F6474" s="5">
        <v>640002569323236</v>
      </c>
      <c r="G6474" s="5">
        <v>-397690428744984</v>
      </c>
      <c r="H6474" s="5">
        <v>-521603164956937</v>
      </c>
      <c r="I6474" s="5">
        <v>1104006390897325</v>
      </c>
      <c r="J6474" s="5">
        <v>3136893062193689</v>
      </c>
      <c r="K6474" s="5">
        <v>118894180016584</v>
      </c>
      <c r="L6474" s="5">
        <v>-115783777788016</v>
      </c>
      <c r="M6474" s="5">
        <v>-137978357354986</v>
      </c>
      <c r="N6474" s="5">
        <v>2364613690030644</v>
      </c>
      <c r="O6474" s="5">
        <v>6331862103855636</v>
      </c>
      <c r="P6474" s="5">
        <v>90454379595123</v>
      </c>
      <c r="Q6474" s="5">
        <v>-366267159240497</v>
      </c>
      <c r="R6474" s="5">
        <v>528982668577965</v>
      </c>
      <c r="S6474" s="5">
        <v>2786808362237719</v>
      </c>
      <c r="T6474" s="5">
        <v>-1731691504895631</v>
      </c>
      <c r="U6474" s="5">
        <v>-1782627897149881</v>
      </c>
      <c r="V6474" s="5">
        <v>1168636180171371</v>
      </c>
      <c r="W6474" s="5">
        <v>-473203238818203</v>
      </c>
      <c r="X6474" s="5">
        <v>-1478569916429514</v>
      </c>
      <c r="Y6474" s="5">
        <v>337025098046691</v>
      </c>
      <c r="Z6474" s="5">
        <v>-3282081516166681</v>
      </c>
    </row>
    <row r="6475" spans="1:26" ht="15.5" customHeight="1" x14ac:dyDescent="0.35">
      <c r="A6475" s="5" t="s">
        <v>6627</v>
      </c>
      <c r="B6475" s="5" t="s">
        <v>35244</v>
      </c>
      <c r="C6475" s="5">
        <v>-356795359205587</v>
      </c>
      <c r="D6475" s="5">
        <v>1779892355393808</v>
      </c>
      <c r="E6475" s="5">
        <v>4265645854676496</v>
      </c>
      <c r="F6475" s="5">
        <v>16242825181348</v>
      </c>
      <c r="G6475" s="5">
        <v>-874099845976315</v>
      </c>
      <c r="H6475" s="5">
        <v>-6824217037543</v>
      </c>
      <c r="I6475" s="5">
        <v>983351801380504</v>
      </c>
      <c r="J6475" s="5">
        <v>9908397727064422</v>
      </c>
      <c r="K6475" s="5">
        <v>633303829843272</v>
      </c>
      <c r="L6475" s="5">
        <v>-646896342420041</v>
      </c>
      <c r="M6475" s="5">
        <v>-20279783793899</v>
      </c>
      <c r="N6475" s="5">
        <v>8618707908058629</v>
      </c>
      <c r="O6475" s="5">
        <v>9920820421773434</v>
      </c>
      <c r="P6475" s="5">
        <v>208134087349537</v>
      </c>
      <c r="Q6475" s="5">
        <v>-248672495709353</v>
      </c>
      <c r="R6475" s="5">
        <v>-1553619217018416</v>
      </c>
      <c r="S6475" s="5">
        <v>707272801882837</v>
      </c>
      <c r="T6475" s="5">
        <v>-3806154657743585</v>
      </c>
      <c r="U6475" s="5">
        <v>-262007093229582</v>
      </c>
      <c r="V6475" s="5">
        <v>2689013245045039</v>
      </c>
      <c r="W6475" s="5">
        <v>-3212754062326559</v>
      </c>
      <c r="X6475" s="5">
        <v>-19344365013064</v>
      </c>
      <c r="Y6475" s="5">
        <v>179520381331115</v>
      </c>
      <c r="Z6475" s="5">
        <v>-183373402465747</v>
      </c>
    </row>
    <row r="6476" spans="1:26" ht="15.5" customHeight="1" x14ac:dyDescent="0.35">
      <c r="A6476" s="5" t="s">
        <v>6628</v>
      </c>
      <c r="B6476" s="5" t="s">
        <v>40979</v>
      </c>
      <c r="C6476" s="5">
        <v>343445479657199</v>
      </c>
      <c r="D6476" s="5">
        <v>1947918479405645</v>
      </c>
      <c r="E6476" s="5">
        <v>4506334014808921</v>
      </c>
      <c r="F6476" s="5">
        <v>860834162529502</v>
      </c>
      <c r="G6476" s="5">
        <v>-17579069382416</v>
      </c>
      <c r="R6476" s="5">
        <v>1495488894198533</v>
      </c>
      <c r="S6476" s="5">
        <v>374839095595178</v>
      </c>
      <c r="T6476" s="5">
        <v>-765457826319</v>
      </c>
    </row>
    <row r="6477" spans="1:26" ht="15.5" customHeight="1" x14ac:dyDescent="0.35">
      <c r="A6477" s="5" t="s">
        <v>6629</v>
      </c>
      <c r="B6477" s="5" t="s">
        <v>40571</v>
      </c>
      <c r="C6477" s="5">
        <v>-86533087085084</v>
      </c>
      <c r="D6477" s="5">
        <v>7440092077960534</v>
      </c>
      <c r="E6477" s="5">
        <v>8651926808096625</v>
      </c>
      <c r="F6477" s="5">
        <v>432584036734031</v>
      </c>
      <c r="G6477" s="5">
        <v>-605184211466171</v>
      </c>
      <c r="R6477" s="5">
        <v>-37679712903959</v>
      </c>
      <c r="S6477" s="5">
        <v>1883631205130504</v>
      </c>
      <c r="T6477" s="5">
        <v>-2635196328964072</v>
      </c>
    </row>
    <row r="6478" spans="1:26" ht="15.5" customHeight="1" x14ac:dyDescent="0.35">
      <c r="A6478" s="5" t="s">
        <v>6630</v>
      </c>
      <c r="B6478" s="5" t="s">
        <v>43107</v>
      </c>
      <c r="C6478" s="5">
        <v>-761904648152256</v>
      </c>
      <c r="D6478" s="5">
        <v>39679258011474</v>
      </c>
      <c r="E6478" s="5">
        <v>2468477361073</v>
      </c>
      <c r="F6478" s="5">
        <v>-243946261590456</v>
      </c>
      <c r="G6478" s="5">
        <v>-1275783462537018</v>
      </c>
      <c r="R6478" s="5">
        <v>-3317615188551096</v>
      </c>
      <c r="S6478" s="5">
        <v>-1062232425810092</v>
      </c>
      <c r="T6478" s="5">
        <v>-5555233982204689</v>
      </c>
    </row>
    <row r="6479" spans="1:26" ht="15.5" customHeight="1" x14ac:dyDescent="0.35">
      <c r="A6479" s="5" t="s">
        <v>6631</v>
      </c>
      <c r="B6479" s="5" t="s">
        <v>26453</v>
      </c>
      <c r="C6479" s="5">
        <v>663159227529991</v>
      </c>
      <c r="D6479" s="5">
        <v>122046629206587</v>
      </c>
      <c r="E6479" s="5">
        <v>621646520853893</v>
      </c>
      <c r="F6479" s="5">
        <v>117802817321111</v>
      </c>
      <c r="G6479" s="5">
        <v>144734423632039</v>
      </c>
      <c r="M6479" s="5">
        <v>346505590019492</v>
      </c>
      <c r="N6479" s="5">
        <v>29386902731308</v>
      </c>
      <c r="O6479" s="5">
        <v>348542845637189</v>
      </c>
      <c r="P6479" s="5">
        <v>574455177386909</v>
      </c>
      <c r="Q6479" s="5">
        <v>11819490301991</v>
      </c>
      <c r="R6479" s="5">
        <v>2887641033582001</v>
      </c>
      <c r="S6479" s="5">
        <v>5129571225827819</v>
      </c>
      <c r="T6479" s="5">
        <v>630227316912083</v>
      </c>
      <c r="U6479" s="5">
        <v>4476720430132045</v>
      </c>
      <c r="V6479" s="5">
        <v>742174239861019</v>
      </c>
      <c r="W6479" s="5">
        <v>1527033191750072</v>
      </c>
    </row>
    <row r="6480" spans="1:26" ht="15.5" customHeight="1" x14ac:dyDescent="0.35">
      <c r="A6480" s="5" t="s">
        <v>6632</v>
      </c>
      <c r="B6480" s="5" t="s">
        <v>33041</v>
      </c>
      <c r="C6480" s="5">
        <v>385324825656772</v>
      </c>
      <c r="D6480" s="5">
        <v>1457304163642749</v>
      </c>
      <c r="E6480" s="5">
        <v>3746130397687245</v>
      </c>
      <c r="F6480" s="5">
        <v>902443231808762</v>
      </c>
      <c r="G6480" s="5">
        <v>-133865720317359</v>
      </c>
      <c r="H6480" s="5">
        <v>584588573691717</v>
      </c>
      <c r="I6480" s="5">
        <v>735211449353244</v>
      </c>
      <c r="J6480" s="5">
        <v>2370233926273147</v>
      </c>
      <c r="K6480" s="5">
        <v>1220123311756441</v>
      </c>
      <c r="L6480" s="5">
        <v>-55720312141051</v>
      </c>
      <c r="M6480" s="5">
        <v>72212860610313</v>
      </c>
      <c r="N6480" s="5">
        <v>5355408039197718</v>
      </c>
      <c r="O6480" s="5">
        <v>8851070955209396</v>
      </c>
      <c r="P6480" s="5">
        <v>300567516233836</v>
      </c>
      <c r="Q6480" s="5">
        <v>-156217135807748</v>
      </c>
      <c r="R6480" s="5">
        <v>1677847086541527</v>
      </c>
      <c r="S6480" s="5">
        <v>392957226329401</v>
      </c>
      <c r="T6480" s="5">
        <v>-582900954900662</v>
      </c>
      <c r="U6480" s="5">
        <v>93296269302403</v>
      </c>
      <c r="V6480" s="5">
        <v>3883217989303916</v>
      </c>
      <c r="W6480" s="5">
        <v>-2018265977665519</v>
      </c>
      <c r="X6480" s="5">
        <v>1657112411540623</v>
      </c>
      <c r="Y6480" s="5">
        <v>3458640100940268</v>
      </c>
      <c r="Z6480" s="5">
        <v>-157948384520676</v>
      </c>
    </row>
    <row r="6481" spans="1:26" ht="15.5" customHeight="1" x14ac:dyDescent="0.35">
      <c r="A6481" s="5" t="s">
        <v>6633</v>
      </c>
      <c r="B6481" s="5" t="s">
        <v>24724</v>
      </c>
      <c r="C6481" s="5">
        <v>248305783343094</v>
      </c>
      <c r="D6481" s="5">
        <v>3486569890153277</v>
      </c>
      <c r="E6481" s="5">
        <v>6371092216913895</v>
      </c>
      <c r="F6481" s="5">
        <v>766241345772416</v>
      </c>
      <c r="G6481" s="5">
        <v>-270966237146936</v>
      </c>
      <c r="H6481" s="5">
        <v>-224889097134338</v>
      </c>
      <c r="I6481" s="5">
        <v>4915934326191365</v>
      </c>
      <c r="J6481" s="5">
        <v>6768743386985777</v>
      </c>
      <c r="K6481" s="5">
        <v>415809850791862</v>
      </c>
      <c r="L6481" s="5">
        <v>-86374610382668</v>
      </c>
      <c r="M6481" s="5">
        <v>-112603473151164</v>
      </c>
      <c r="N6481" s="5">
        <v>3339758137004619</v>
      </c>
      <c r="O6481" s="5">
        <v>7408665892512266</v>
      </c>
      <c r="P6481" s="5">
        <v>115830547831045</v>
      </c>
      <c r="Q6481" s="5">
        <v>-340920021953619</v>
      </c>
      <c r="R6481" s="5">
        <v>1081215399094802</v>
      </c>
      <c r="S6481" s="5">
        <v>3336498777104714</v>
      </c>
      <c r="T6481" s="5">
        <v>-1179887412582851</v>
      </c>
      <c r="U6481" s="5">
        <v>-1454794044538457</v>
      </c>
      <c r="V6481" s="5">
        <v>1496486621989148</v>
      </c>
      <c r="W6481" s="5">
        <v>-4404557015184021</v>
      </c>
      <c r="X6481" s="5">
        <v>-637485114921185</v>
      </c>
      <c r="Y6481" s="5">
        <v>1178681376265517</v>
      </c>
      <c r="Z6481" s="5">
        <v>-2448430320887278</v>
      </c>
    </row>
    <row r="6482" spans="1:26" ht="15.5" customHeight="1" x14ac:dyDescent="0.35">
      <c r="A6482" s="5" t="s">
        <v>6634</v>
      </c>
      <c r="B6482" s="5" t="s">
        <v>29832</v>
      </c>
      <c r="C6482" s="5">
        <v>897159844936583</v>
      </c>
      <c r="D6482" s="5">
        <v>6871813479955</v>
      </c>
      <c r="E6482" s="5">
        <v>56091940622599</v>
      </c>
      <c r="F6482" s="5">
        <v>1409520602675368</v>
      </c>
      <c r="G6482" s="5">
        <v>380006112820704</v>
      </c>
      <c r="H6482" s="5">
        <v>37788567018635</v>
      </c>
      <c r="I6482" s="5">
        <v>2476645607055802</v>
      </c>
      <c r="J6482" s="5">
        <v>4900475716758823</v>
      </c>
      <c r="K6482" s="5">
        <v>1015529641731824</v>
      </c>
      <c r="L6482" s="5">
        <v>-262850508144898</v>
      </c>
      <c r="M6482" s="5">
        <v>-161958011446014</v>
      </c>
      <c r="N6482" s="5">
        <v>1646318896808509</v>
      </c>
      <c r="O6482" s="5">
        <v>5295332766349492</v>
      </c>
      <c r="P6482" s="5">
        <v>66470807762007</v>
      </c>
      <c r="Q6482" s="5">
        <v>-390217892849607</v>
      </c>
      <c r="R6482" s="5">
        <v>3906566438908187</v>
      </c>
      <c r="S6482" s="5">
        <v>613757505135605</v>
      </c>
      <c r="T6482" s="5">
        <v>1654687439817657</v>
      </c>
      <c r="U6482" s="5">
        <v>-2092435907377842</v>
      </c>
      <c r="V6482" s="5">
        <v>85877755420574</v>
      </c>
      <c r="W6482" s="5">
        <v>-5041466756783476</v>
      </c>
      <c r="X6482" s="5">
        <v>1071179052054775</v>
      </c>
      <c r="Y6482" s="5">
        <v>2878685710488514</v>
      </c>
      <c r="Z6482" s="5">
        <v>-745092974835272</v>
      </c>
    </row>
    <row r="6483" spans="1:26" ht="15.5" customHeight="1" x14ac:dyDescent="0.35">
      <c r="A6483" s="5" t="s">
        <v>6635</v>
      </c>
      <c r="B6483" s="5" t="s">
        <v>42526</v>
      </c>
      <c r="C6483" s="5">
        <v>-285614120608556</v>
      </c>
      <c r="D6483" s="5">
        <v>2809960461474605</v>
      </c>
      <c r="E6483" s="5">
        <v>5648121469968493</v>
      </c>
      <c r="F6483" s="5">
        <v>233655059820007</v>
      </c>
      <c r="G6483" s="5">
        <v>-803346343617947</v>
      </c>
      <c r="R6483" s="5">
        <v>-1243669725461832</v>
      </c>
      <c r="S6483" s="5">
        <v>101742071953571</v>
      </c>
      <c r="T6483" s="5">
        <v>-3498067688282809</v>
      </c>
    </row>
    <row r="6484" spans="1:26" ht="15.5" customHeight="1" x14ac:dyDescent="0.35">
      <c r="A6484" s="5" t="s">
        <v>6636</v>
      </c>
      <c r="B6484" s="5" t="s">
        <v>25778</v>
      </c>
      <c r="C6484" s="5">
        <v>-275969912025019</v>
      </c>
      <c r="D6484" s="5">
        <v>2975681937046697</v>
      </c>
      <c r="E6484" s="5">
        <v>5836744605124174</v>
      </c>
      <c r="F6484" s="5">
        <v>243301389129861</v>
      </c>
      <c r="G6484" s="5">
        <v>-793756073257316</v>
      </c>
      <c r="H6484" s="5">
        <v>-444029669118442</v>
      </c>
      <c r="I6484" s="5">
        <v>174261621340311</v>
      </c>
      <c r="J6484" s="5">
        <v>4095383032598484</v>
      </c>
      <c r="K6484" s="5">
        <v>196629581485194</v>
      </c>
      <c r="L6484" s="5">
        <v>-1081057432189951</v>
      </c>
      <c r="M6484" s="5">
        <v>-400105043257656</v>
      </c>
      <c r="N6484" s="5">
        <v>5934606725381</v>
      </c>
      <c r="O6484" s="5">
        <v>93811616024059</v>
      </c>
      <c r="P6484" s="5">
        <v>-171857866348522</v>
      </c>
      <c r="Q6484" s="5">
        <v>-627935430562958</v>
      </c>
      <c r="R6484" s="5">
        <v>-1201675267289287</v>
      </c>
      <c r="S6484" s="5">
        <v>1059424412136548</v>
      </c>
      <c r="T6484" s="5">
        <v>-3456308097121498</v>
      </c>
      <c r="U6484" s="5">
        <v>-5169204979491546</v>
      </c>
      <c r="V6484" s="5">
        <v>-2220338267322187</v>
      </c>
      <c r="W6484" s="5">
        <v>-8112686928504743</v>
      </c>
      <c r="X6484" s="5">
        <v>-1258675090314841</v>
      </c>
      <c r="Y6484" s="5">
        <v>557378872285286</v>
      </c>
      <c r="Z6484" s="5">
        <v>-3064435004531779</v>
      </c>
    </row>
    <row r="6485" spans="1:26" ht="15.5" customHeight="1" x14ac:dyDescent="0.35">
      <c r="A6485" s="5" t="s">
        <v>6637</v>
      </c>
      <c r="B6485" s="5" t="s">
        <v>37260</v>
      </c>
      <c r="C6485" s="5">
        <v>-769121464091635</v>
      </c>
      <c r="D6485" s="5">
        <v>36363868679972</v>
      </c>
      <c r="E6485" s="5">
        <v>229945432918568</v>
      </c>
      <c r="F6485" s="5">
        <v>-251201168648469</v>
      </c>
      <c r="G6485" s="5">
        <v>-1282924001813661</v>
      </c>
      <c r="H6485" s="5">
        <v>-1059455011846242</v>
      </c>
      <c r="I6485" s="5">
        <v>11468465252776</v>
      </c>
      <c r="J6485" s="5">
        <v>84059464198404</v>
      </c>
      <c r="K6485" s="5">
        <v>-42221793166002</v>
      </c>
      <c r="L6485" s="5">
        <v>-1688107367138967</v>
      </c>
      <c r="M6485" s="5">
        <v>-81308408338364</v>
      </c>
      <c r="N6485" s="5">
        <v>4854203807153125</v>
      </c>
      <c r="O6485" s="5">
        <v>854933863579947</v>
      </c>
      <c r="P6485" s="5">
        <v>147123144568788</v>
      </c>
      <c r="Q6485" s="5">
        <v>-309655132109314</v>
      </c>
      <c r="R6485" s="5">
        <v>-3349039879595476</v>
      </c>
      <c r="S6485" s="5">
        <v>-1093822979701004</v>
      </c>
      <c r="T6485" s="5">
        <v>-5586326536392523</v>
      </c>
      <c r="U6485" s="5">
        <v>-1050473710191506</v>
      </c>
      <c r="V6485" s="5">
        <v>190077506974509</v>
      </c>
      <c r="W6485" s="5">
        <v>-4000626529953018</v>
      </c>
      <c r="X6485" s="5">
        <v>-3003199392886458</v>
      </c>
      <c r="Y6485" s="5">
        <v>-1196846134898621</v>
      </c>
      <c r="Z6485" s="5">
        <v>-4785217836936968</v>
      </c>
    </row>
    <row r="6486" spans="1:26" ht="15.5" customHeight="1" x14ac:dyDescent="0.35">
      <c r="A6486" s="5" t="s">
        <v>6638</v>
      </c>
      <c r="B6486" s="5" t="s">
        <v>34563</v>
      </c>
      <c r="C6486" s="5">
        <v>1145666459942013</v>
      </c>
      <c r="D6486" s="5">
        <v>14097072744.40189</v>
      </c>
      <c r="E6486" s="5">
        <v>1843523751902</v>
      </c>
      <c r="F6486" s="5">
        <v>1654751630371917</v>
      </c>
      <c r="G6486" s="5">
        <v>630491937249002</v>
      </c>
      <c r="H6486" s="5">
        <v>-63540700699547</v>
      </c>
      <c r="I6486" s="5">
        <v>8459441909754517</v>
      </c>
      <c r="J6486" s="5">
        <v>9195245160378486</v>
      </c>
      <c r="K6486" s="5">
        <v>576794278536121</v>
      </c>
      <c r="L6486" s="5">
        <v>-703355012151338</v>
      </c>
      <c r="M6486" s="5">
        <v>-33674805706582</v>
      </c>
      <c r="N6486" s="5">
        <v>7726438492013563</v>
      </c>
      <c r="O6486" s="5">
        <v>9850096453515256</v>
      </c>
      <c r="P6486" s="5">
        <v>194744403393679</v>
      </c>
      <c r="Q6486" s="5">
        <v>-262058879928113</v>
      </c>
      <c r="R6486" s="5">
        <v>4988656333486019</v>
      </c>
      <c r="S6486" s="5">
        <v>7205401824907225</v>
      </c>
      <c r="T6486" s="5">
        <v>2745395545688141</v>
      </c>
      <c r="U6486" s="5">
        <v>-43506568156347</v>
      </c>
      <c r="V6486" s="5">
        <v>2516023621083045</v>
      </c>
      <c r="W6486" s="5">
        <v>-3385701054940296</v>
      </c>
      <c r="X6486" s="5">
        <v>-180116561468637</v>
      </c>
      <c r="Y6486" s="5">
        <v>1635018200632627</v>
      </c>
      <c r="Z6486" s="5">
        <v>-1993775405144909</v>
      </c>
    </row>
    <row r="6487" spans="1:26" ht="15.5" customHeight="1" x14ac:dyDescent="0.35">
      <c r="A6487" s="5" t="s">
        <v>6640</v>
      </c>
      <c r="B6487" s="5" t="s">
        <v>42181</v>
      </c>
      <c r="C6487" s="5">
        <v>-125083555987387</v>
      </c>
      <c r="D6487" s="5">
        <v>6368989642702153</v>
      </c>
      <c r="E6487" s="5">
        <v>8032216871708814</v>
      </c>
      <c r="F6487" s="5">
        <v>394095122396809</v>
      </c>
      <c r="G6487" s="5">
        <v>-643588687107202</v>
      </c>
      <c r="H6487" s="5">
        <v>345332767774477</v>
      </c>
      <c r="I6487" s="5">
        <v>2907989133088231</v>
      </c>
      <c r="J6487" s="5">
        <v>5299155010741913</v>
      </c>
      <c r="K6487" s="5">
        <v>983259678495043</v>
      </c>
      <c r="L6487" s="5">
        <v>-295420635564033</v>
      </c>
      <c r="M6487" s="5">
        <v>-57421156208592</v>
      </c>
      <c r="N6487" s="5">
        <v>6222545989619717</v>
      </c>
      <c r="O6487" s="5">
        <v>9282406509635632</v>
      </c>
      <c r="P6487" s="5">
        <v>171005501961473</v>
      </c>
      <c r="Q6487" s="5">
        <v>-285787904849926</v>
      </c>
      <c r="R6487" s="5">
        <v>-54466015686888</v>
      </c>
      <c r="S6487" s="5">
        <v>1716036208688781</v>
      </c>
      <c r="T6487" s="5">
        <v>-2802423648030858</v>
      </c>
      <c r="U6487" s="5">
        <v>-741859498158015</v>
      </c>
      <c r="V6487" s="5">
        <v>2209326043637124</v>
      </c>
      <c r="W6487" s="5">
        <v>-3692271031628457</v>
      </c>
      <c r="X6487" s="5">
        <v>97890249885818</v>
      </c>
      <c r="Y6487" s="5">
        <v>2787211194895554</v>
      </c>
      <c r="Z6487" s="5">
        <v>-837418355146537</v>
      </c>
    </row>
    <row r="6488" spans="1:26" ht="15.5" customHeight="1" x14ac:dyDescent="0.35">
      <c r="A6488" s="5" t="s">
        <v>6641</v>
      </c>
      <c r="B6488" s="5" t="s">
        <v>36583</v>
      </c>
      <c r="C6488" s="5">
        <v>-44585141499479</v>
      </c>
      <c r="D6488" s="5">
        <v>922633143593161</v>
      </c>
      <c r="E6488" s="5">
        <v>2826617312779688</v>
      </c>
      <c r="F6488" s="5">
        <v>73240913302262</v>
      </c>
      <c r="G6488" s="5">
        <v>-962547317759558</v>
      </c>
      <c r="H6488" s="5">
        <v>-540928228797005</v>
      </c>
      <c r="I6488" s="5">
        <v>977919127816291</v>
      </c>
      <c r="J6488" s="5">
        <v>2885044754157542</v>
      </c>
      <c r="K6488" s="5">
        <v>99516729257005</v>
      </c>
      <c r="L6488" s="5">
        <v>-117695342977738</v>
      </c>
      <c r="M6488" s="5">
        <v>-7656520973866</v>
      </c>
      <c r="N6488" s="5">
        <v>9476245487514474</v>
      </c>
      <c r="O6488" s="5">
        <v>9920820421773434</v>
      </c>
      <c r="P6488" s="5">
        <v>220751569886001</v>
      </c>
      <c r="Q6488" s="5">
        <v>-236056623255281</v>
      </c>
      <c r="R6488" s="5">
        <v>-1941402286770303</v>
      </c>
      <c r="S6488" s="5">
        <v>318918078507878</v>
      </c>
      <c r="T6488" s="5">
        <v>-419128772720137</v>
      </c>
      <c r="U6488" s="5">
        <v>-98919338835232</v>
      </c>
      <c r="V6488" s="5">
        <v>2852026320374199</v>
      </c>
      <c r="W6488" s="5">
        <v>-304976178864951</v>
      </c>
      <c r="X6488" s="5">
        <v>-153334998669493</v>
      </c>
      <c r="Y6488" s="5">
        <v>282096528446134</v>
      </c>
      <c r="Z6488" s="5">
        <v>-333626797385526</v>
      </c>
    </row>
    <row r="6489" spans="1:26" ht="15.5" customHeight="1" x14ac:dyDescent="0.35">
      <c r="A6489" s="5" t="s">
        <v>6642</v>
      </c>
      <c r="B6489" s="5" t="s">
        <v>35788</v>
      </c>
      <c r="C6489" s="5">
        <v>533478487596</v>
      </c>
      <c r="D6489" s="5">
        <v>8404523140251146</v>
      </c>
      <c r="E6489" s="5">
        <v>9214193168859072</v>
      </c>
      <c r="F6489" s="5">
        <v>572112344791331</v>
      </c>
      <c r="G6489" s="5">
        <v>-465703950306821</v>
      </c>
      <c r="H6489" s="5">
        <v>-1347127951549378</v>
      </c>
      <c r="I6489" s="5">
        <v>34069032961.03677</v>
      </c>
      <c r="J6489" s="5">
        <v>3634910092966</v>
      </c>
      <c r="K6489" s="5">
        <v>-71317727563696</v>
      </c>
      <c r="L6489" s="5">
        <v>-1970239020269578</v>
      </c>
      <c r="M6489" s="5">
        <v>-294267352564731</v>
      </c>
      <c r="N6489" s="5">
        <v>115555730354121</v>
      </c>
      <c r="O6489" s="5">
        <v>97985462043644</v>
      </c>
      <c r="P6489" s="5">
        <v>-65907419802587</v>
      </c>
      <c r="Q6489" s="5">
        <v>-522320521372065</v>
      </c>
      <c r="R6489" s="5">
        <v>232296303416181</v>
      </c>
      <c r="S6489" s="5">
        <v>2491189165521409</v>
      </c>
      <c r="T6489" s="5">
        <v>-2027847582572304</v>
      </c>
      <c r="U6489" s="5">
        <v>-3801822270957578</v>
      </c>
      <c r="V6489" s="5">
        <v>-851498796053862</v>
      </c>
      <c r="W6489" s="5">
        <v>-6748182472242393</v>
      </c>
      <c r="X6489" s="5">
        <v>-3818655630486195</v>
      </c>
      <c r="Y6489" s="5">
        <v>-2021618225658247</v>
      </c>
      <c r="Z6489" s="5">
        <v>-5584966386825249</v>
      </c>
    </row>
    <row r="6490" spans="1:26" ht="15.5" customHeight="1" x14ac:dyDescent="0.35">
      <c r="A6490" s="5" t="s">
        <v>6643</v>
      </c>
      <c r="B6490" s="5" t="s">
        <v>25230</v>
      </c>
      <c r="C6490" s="5">
        <v>636645162781247</v>
      </c>
      <c r="D6490" s="5">
        <v>161418173848538</v>
      </c>
      <c r="E6490" s="5">
        <v>775738155775399</v>
      </c>
      <c r="F6490" s="5">
        <v>1151762962776677</v>
      </c>
      <c r="G6490" s="5">
        <v>11811249443089</v>
      </c>
      <c r="H6490" s="5">
        <v>-10416026810041</v>
      </c>
      <c r="I6490" s="5">
        <v>7500978160548943</v>
      </c>
      <c r="J6490" s="5">
        <v>8659990954914655</v>
      </c>
      <c r="K6490" s="5">
        <v>536297680804453</v>
      </c>
      <c r="L6490" s="5">
        <v>-743764760621621</v>
      </c>
      <c r="M6490" s="5">
        <v>-25673964816298</v>
      </c>
      <c r="N6490" s="5">
        <v>8256581366019683</v>
      </c>
      <c r="O6490" s="5">
        <v>9920820421773434</v>
      </c>
      <c r="P6490" s="5">
        <v>20274215446578</v>
      </c>
      <c r="Q6490" s="5">
        <v>-254063296834055</v>
      </c>
      <c r="R6490" s="5">
        <v>2772188969949121</v>
      </c>
      <c r="S6490" s="5">
        <v>5015202766101147</v>
      </c>
      <c r="T6490" s="5">
        <v>514305571480476</v>
      </c>
      <c r="U6490" s="5">
        <v>-331697860369719</v>
      </c>
      <c r="V6490" s="5">
        <v>261935152300108</v>
      </c>
      <c r="W6490" s="5">
        <v>-3282401162473989</v>
      </c>
      <c r="X6490" s="5">
        <v>-295259402640345</v>
      </c>
      <c r="Y6490" s="5">
        <v>1520223937203003</v>
      </c>
      <c r="Z6490" s="5">
        <v>-2108323480066151</v>
      </c>
    </row>
    <row r="6491" spans="1:26" ht="15.5" customHeight="1" x14ac:dyDescent="0.35">
      <c r="A6491" s="5" t="s">
        <v>6644</v>
      </c>
      <c r="B6491" s="5" t="s">
        <v>28068</v>
      </c>
      <c r="C6491" s="5">
        <v>-4115005251206</v>
      </c>
      <c r="D6491" s="5">
        <v>876597110208938</v>
      </c>
      <c r="E6491" s="5">
        <v>9417480926259716</v>
      </c>
      <c r="F6491" s="5">
        <v>477874867760813</v>
      </c>
      <c r="G6491" s="5">
        <v>-559953358021628</v>
      </c>
      <c r="H6491" s="5">
        <v>339308527625033</v>
      </c>
      <c r="I6491" s="5">
        <v>2993034616051987</v>
      </c>
      <c r="J6491" s="5">
        <v>5379551204181545</v>
      </c>
      <c r="K6491" s="5">
        <v>977286327614729</v>
      </c>
      <c r="L6491" s="5">
        <v>-301446571766253</v>
      </c>
      <c r="M6491" s="5">
        <v>413787351073431</v>
      </c>
      <c r="N6491" s="5">
        <v>3820687859986</v>
      </c>
      <c r="O6491" s="5">
        <v>65077568995002</v>
      </c>
      <c r="P6491" s="5">
        <v>641585214270264</v>
      </c>
      <c r="Q6491" s="5">
        <v>185558493459049</v>
      </c>
      <c r="R6491" s="5">
        <v>-179182578233075</v>
      </c>
      <c r="S6491" s="5">
        <v>2080844267527423</v>
      </c>
      <c r="T6491" s="5">
        <v>-2438244431187018</v>
      </c>
      <c r="U6491" s="5">
        <v>5345975192424589</v>
      </c>
      <c r="V6491" s="5">
        <v>8289036942326866</v>
      </c>
      <c r="W6491" s="5">
        <v>2397345158575707</v>
      </c>
      <c r="X6491" s="5">
        <v>961825799841122</v>
      </c>
      <c r="Y6491" s="5">
        <v>2770278749877435</v>
      </c>
      <c r="Z6491" s="5">
        <v>-854499861904</v>
      </c>
    </row>
    <row r="6492" spans="1:26" ht="15.5" customHeight="1" x14ac:dyDescent="0.35">
      <c r="A6492" s="5" t="s">
        <v>6645</v>
      </c>
      <c r="B6492" s="5" t="s">
        <v>43109</v>
      </c>
      <c r="C6492" s="5">
        <v>-195119686838244</v>
      </c>
      <c r="D6492" s="5">
        <v>4614899573145592</v>
      </c>
      <c r="E6492" s="5">
        <v>7353061930361</v>
      </c>
      <c r="F6492" s="5">
        <v>324131379179815</v>
      </c>
      <c r="G6492" s="5">
        <v>-713320311553369</v>
      </c>
      <c r="M6492" s="5">
        <v>-17531817516034</v>
      </c>
      <c r="N6492" s="5">
        <v>8804359378009445</v>
      </c>
      <c r="O6492" s="5">
        <v>9920820421773434</v>
      </c>
      <c r="P6492" s="5">
        <v>210880857269833</v>
      </c>
      <c r="Q6492" s="5">
        <v>-245926200188299</v>
      </c>
      <c r="R6492" s="5">
        <v>-849623424938774</v>
      </c>
      <c r="S6492" s="5">
        <v>1411388143202503</v>
      </c>
      <c r="T6492" s="5">
        <v>-3106060982369202</v>
      </c>
      <c r="U6492" s="5">
        <v>-226504414104722</v>
      </c>
      <c r="V6492" s="5">
        <v>272450046768514</v>
      </c>
      <c r="W6492" s="5">
        <v>-3177272968744227</v>
      </c>
    </row>
    <row r="6493" spans="1:26" ht="15.5" customHeight="1" x14ac:dyDescent="0.35">
      <c r="A6493" s="5" t="s">
        <v>6646</v>
      </c>
      <c r="B6493" s="5" t="s">
        <v>26540</v>
      </c>
      <c r="C6493" s="5">
        <v>107201196371248</v>
      </c>
      <c r="D6493" s="5">
        <v>6858089625416827</v>
      </c>
      <c r="E6493" s="5">
        <v>8297000690058037</v>
      </c>
      <c r="F6493" s="5">
        <v>625775958794665</v>
      </c>
      <c r="G6493" s="5">
        <v>-411950844685085</v>
      </c>
      <c r="H6493" s="5">
        <v>299712318083002</v>
      </c>
      <c r="I6493" s="5">
        <v>3592851998508464</v>
      </c>
      <c r="J6493" s="5">
        <v>6007263810513658</v>
      </c>
      <c r="K6493" s="5">
        <v>938013160644656</v>
      </c>
      <c r="L6493" s="5">
        <v>-341042340907277</v>
      </c>
      <c r="M6493" s="5">
        <v>-8743995156795</v>
      </c>
      <c r="N6493" s="5">
        <v>4531214369040698</v>
      </c>
      <c r="O6493" s="5">
        <v>8322887227551666</v>
      </c>
      <c r="P6493" s="5">
        <v>140992437351627</v>
      </c>
      <c r="Q6493" s="5">
        <v>-315781115250184</v>
      </c>
      <c r="R6493" s="5">
        <v>466793736164514</v>
      </c>
      <c r="S6493" s="5">
        <v>2724860427826697</v>
      </c>
      <c r="T6493" s="5">
        <v>-1793786640596235</v>
      </c>
      <c r="U6493" s="5">
        <v>-1129690916593808</v>
      </c>
      <c r="V6493" s="5">
        <v>1821568664305344</v>
      </c>
      <c r="W6493" s="5">
        <v>-4079771902123881</v>
      </c>
      <c r="X6493" s="5">
        <v>849583834748138</v>
      </c>
      <c r="Y6493" s="5">
        <v>2658952502059025</v>
      </c>
      <c r="Z6493" s="5">
        <v>-966740578607933</v>
      </c>
    </row>
    <row r="6494" spans="1:26" ht="15.5" customHeight="1" x14ac:dyDescent="0.35">
      <c r="A6494" s="5" t="s">
        <v>6647</v>
      </c>
      <c r="B6494" s="5" t="s">
        <v>27674</v>
      </c>
      <c r="C6494" s="5">
        <v>-486980241719452</v>
      </c>
      <c r="D6494" s="5">
        <v>658975808845352</v>
      </c>
      <c r="E6494" s="5">
        <v>2236446135924097</v>
      </c>
      <c r="F6494" s="5">
        <v>32023559767365</v>
      </c>
      <c r="G6494" s="5">
        <v>-1003367556143074</v>
      </c>
      <c r="H6494" s="5">
        <v>-532056338190186</v>
      </c>
      <c r="I6494" s="5">
        <v>1034300530742137</v>
      </c>
      <c r="J6494" s="5">
        <v>3002728856675551</v>
      </c>
      <c r="K6494" s="5">
        <v>108413267299806</v>
      </c>
      <c r="L6494" s="5">
        <v>-1168178262725215</v>
      </c>
      <c r="M6494" s="5">
        <v>42046736579978</v>
      </c>
      <c r="N6494" s="5">
        <v>7182882545752387</v>
      </c>
      <c r="O6494" s="5">
        <v>966552165576326</v>
      </c>
      <c r="P6494" s="5">
        <v>27042499629967</v>
      </c>
      <c r="Q6494" s="5">
        <v>-186375392661729</v>
      </c>
      <c r="R6494" s="5">
        <v>-2120492440059088</v>
      </c>
      <c r="S6494" s="5">
        <v>139442446680615</v>
      </c>
      <c r="T6494" s="5">
        <v>-4369034172494568</v>
      </c>
      <c r="U6494" s="5">
        <v>543227844195469</v>
      </c>
      <c r="V6494" s="5">
        <v>3493788096420073</v>
      </c>
      <c r="W6494" s="5">
        <v>-2407899185567856</v>
      </c>
      <c r="X6494" s="5">
        <v>-1508201154336562</v>
      </c>
      <c r="Y6494" s="5">
        <v>307315228013539</v>
      </c>
      <c r="Z6494" s="5">
        <v>-3311393320312762</v>
      </c>
    </row>
    <row r="6495" spans="1:26" ht="15.5" customHeight="1" x14ac:dyDescent="0.35">
      <c r="A6495" s="5" t="s">
        <v>6648</v>
      </c>
      <c r="B6495" s="5" t="s">
        <v>39654</v>
      </c>
      <c r="C6495" s="5">
        <v>-50940401434126</v>
      </c>
      <c r="D6495" s="5">
        <v>543610435950697</v>
      </c>
      <c r="E6495" s="5">
        <v>1951941150143245</v>
      </c>
      <c r="F6495" s="5">
        <v>9544090931964</v>
      </c>
      <c r="G6495" s="5">
        <v>-1025615763600914</v>
      </c>
      <c r="H6495" s="5">
        <v>-1476439000964873</v>
      </c>
      <c r="I6495" s="5">
        <v>5419381845.763051</v>
      </c>
      <c r="J6495" s="5">
        <v>68778698632.402954</v>
      </c>
      <c r="K6495" s="5">
        <v>-844318007142507</v>
      </c>
      <c r="L6495" s="5">
        <v>-2096723892877881</v>
      </c>
      <c r="M6495" s="5">
        <v>-554179536139874</v>
      </c>
      <c r="N6495" s="5">
        <v>1940441534.2085159</v>
      </c>
      <c r="O6495" s="5">
        <v>6876830904.9026804</v>
      </c>
      <c r="P6495" s="5">
        <v>-3261881848003</v>
      </c>
      <c r="Q6495" s="5">
        <v>-781594448119165</v>
      </c>
      <c r="R6495" s="5">
        <v>-2218133855970046</v>
      </c>
      <c r="S6495" s="5">
        <v>41558508815487</v>
      </c>
      <c r="T6495" s="5">
        <v>-446591111261978</v>
      </c>
      <c r="U6495" s="5">
        <v>-7159788825510479</v>
      </c>
      <c r="V6495" s="5">
        <v>-4214227282396934</v>
      </c>
      <c r="W6495" s="5">
        <v>-10</v>
      </c>
      <c r="X6495" s="5">
        <v>-4185209057253585</v>
      </c>
      <c r="Y6495" s="5">
        <v>-2393358187087872</v>
      </c>
      <c r="Z6495" s="5">
        <v>-5943508550842787</v>
      </c>
    </row>
    <row r="6496" spans="1:26" ht="15.5" customHeight="1" x14ac:dyDescent="0.35">
      <c r="A6496" s="5" t="s">
        <v>6649</v>
      </c>
      <c r="B6496" s="5" t="s">
        <v>31991</v>
      </c>
      <c r="C6496" s="5">
        <v>-686704324889439</v>
      </c>
      <c r="D6496" s="5">
        <v>94473444300898</v>
      </c>
      <c r="E6496" s="5">
        <v>5071138680241</v>
      </c>
      <c r="F6496" s="5">
        <v>-168381470215696</v>
      </c>
      <c r="G6496" s="5">
        <v>-1201346244880604</v>
      </c>
      <c r="R6496" s="5">
        <v>-2990165112946862</v>
      </c>
      <c r="S6496" s="5">
        <v>-733195320980013</v>
      </c>
      <c r="T6496" s="5">
        <v>-5231106751206287</v>
      </c>
    </row>
    <row r="6497" spans="1:26" ht="15.5" customHeight="1" x14ac:dyDescent="0.35">
      <c r="A6497" s="5" t="s">
        <v>6650</v>
      </c>
      <c r="B6497" s="5" t="s">
        <v>31637</v>
      </c>
      <c r="C6497" s="5">
        <v>-86156928742621</v>
      </c>
      <c r="D6497" s="5">
        <v>7450833044276253</v>
      </c>
      <c r="E6497" s="5">
        <v>8655798638997034</v>
      </c>
      <c r="F6497" s="5">
        <v>432959518558123</v>
      </c>
      <c r="G6497" s="5">
        <v>-604809401998976</v>
      </c>
      <c r="H6497" s="5">
        <v>72038387791156</v>
      </c>
      <c r="I6497" s="5">
        <v>8256522124110149</v>
      </c>
      <c r="J6497" s="5">
        <v>9082268924309872</v>
      </c>
      <c r="K6497" s="5">
        <v>711810542144948</v>
      </c>
      <c r="L6497" s="5">
        <v>-568324059665039</v>
      </c>
      <c r="R6497" s="5">
        <v>-375159196217836</v>
      </c>
      <c r="S6497" s="5">
        <v>1885266192140563</v>
      </c>
      <c r="T6497" s="5">
        <v>-2633564269645108</v>
      </c>
      <c r="X6497" s="5">
        <v>204204652448533</v>
      </c>
      <c r="Y6497" s="5">
        <v>2017743994900402</v>
      </c>
      <c r="Z6497" s="5">
        <v>-1611007972839264</v>
      </c>
    </row>
    <row r="6498" spans="1:26" ht="15.5" customHeight="1" x14ac:dyDescent="0.35">
      <c r="A6498" s="5" t="s">
        <v>6651</v>
      </c>
      <c r="B6498" s="5" t="s">
        <v>36304</v>
      </c>
      <c r="C6498" s="5">
        <v>394852912302411</v>
      </c>
      <c r="D6498" s="5">
        <v>136016887687446</v>
      </c>
      <c r="E6498" s="5">
        <v>3584724462439709</v>
      </c>
      <c r="F6498" s="5">
        <v>911907306853251</v>
      </c>
      <c r="G6498" s="5">
        <v>-124324703077483</v>
      </c>
      <c r="H6498" s="5">
        <v>642654923734767</v>
      </c>
      <c r="I6498" s="5">
        <v>490901948576743</v>
      </c>
      <c r="J6498" s="5">
        <v>1799881211112828</v>
      </c>
      <c r="K6498" s="5">
        <v>1277500135389898</v>
      </c>
      <c r="L6498" s="5">
        <v>2565092588963</v>
      </c>
      <c r="M6498" s="5">
        <v>68672096419305</v>
      </c>
      <c r="N6498" s="5">
        <v>5557336658758047</v>
      </c>
      <c r="O6498" s="5">
        <v>8957155934892022</v>
      </c>
      <c r="P6498" s="5">
        <v>297029737709503</v>
      </c>
      <c r="Q6498" s="5">
        <v>-159757191888614</v>
      </c>
      <c r="R6498" s="5">
        <v>1719335906763406</v>
      </c>
      <c r="S6498" s="5">
        <v>3970782353282737</v>
      </c>
      <c r="T6498" s="5">
        <v>-54135583007959</v>
      </c>
      <c r="U6498" s="5">
        <v>887217366400948</v>
      </c>
      <c r="V6498" s="5">
        <v>383751123635868</v>
      </c>
      <c r="W6498" s="5">
        <v>-2064002155774896</v>
      </c>
      <c r="X6498" s="5">
        <v>1821711026155255</v>
      </c>
      <c r="Y6498" s="5">
        <v>3621284139596964</v>
      </c>
      <c r="Z6498" s="5">
        <v>7271176614141</v>
      </c>
    </row>
    <row r="6499" spans="1:26" ht="15.5" customHeight="1" x14ac:dyDescent="0.35">
      <c r="A6499" s="5" t="s">
        <v>6652</v>
      </c>
      <c r="B6499" s="5" t="s">
        <v>42410</v>
      </c>
      <c r="C6499" s="5">
        <v>-375825221242476</v>
      </c>
      <c r="D6499" s="5">
        <v>1559341497173551</v>
      </c>
      <c r="E6499" s="5">
        <v>3917443288283583</v>
      </c>
      <c r="F6499" s="5">
        <v>143377275582443</v>
      </c>
      <c r="G6499" s="5">
        <v>-893006517779442</v>
      </c>
      <c r="R6499" s="5">
        <v>-1636482288510005</v>
      </c>
      <c r="S6499" s="5">
        <v>624317791365321</v>
      </c>
      <c r="T6499" s="5">
        <v>-3888481313304913</v>
      </c>
    </row>
    <row r="6500" spans="1:26" ht="15.5" customHeight="1" x14ac:dyDescent="0.35">
      <c r="A6500" s="5" t="s">
        <v>6653</v>
      </c>
      <c r="B6500" s="5" t="s">
        <v>39535</v>
      </c>
      <c r="C6500" s="5">
        <v>-1525305074769866</v>
      </c>
      <c r="D6500" s="5">
        <v>6586114.1375543065</v>
      </c>
      <c r="E6500" s="5">
        <v>1670880553.0484416</v>
      </c>
      <c r="F6500" s="5">
        <v>-1014411424130166</v>
      </c>
      <c r="G6500" s="5">
        <v>-2028174630504561</v>
      </c>
      <c r="H6500" s="5">
        <v>-1541355603472415</v>
      </c>
      <c r="I6500" s="5">
        <v>2024258122.5931921</v>
      </c>
      <c r="J6500" s="5">
        <v>27632252141.86692</v>
      </c>
      <c r="K6500" s="5">
        <v>-910235810062851</v>
      </c>
      <c r="L6500" s="5">
        <v>-2160143528451336</v>
      </c>
      <c r="M6500" s="5">
        <v>-229109688677843</v>
      </c>
      <c r="N6500" s="5">
        <v>492963324513526</v>
      </c>
      <c r="O6500" s="5">
        <v>26338326195437</v>
      </c>
      <c r="P6500" s="5">
        <v>-70582763814.520721</v>
      </c>
      <c r="Q6500" s="5">
        <v>-457274628989082</v>
      </c>
      <c r="R6500" s="5">
        <v>-6641743550853529</v>
      </c>
      <c r="S6500" s="5">
        <v>-4417123266403086</v>
      </c>
      <c r="T6500" s="5">
        <v>-8831423952477715</v>
      </c>
      <c r="U6500" s="5">
        <v>-2960010036165926</v>
      </c>
      <c r="V6500" s="5">
        <v>-9119024624274</v>
      </c>
      <c r="W6500" s="5">
        <v>-5907814282769058</v>
      </c>
      <c r="X6500" s="5">
        <v>-4369225838578883</v>
      </c>
      <c r="Y6500" s="5">
        <v>-2580213035568703</v>
      </c>
      <c r="Z6500" s="5">
        <v>-6123281933309848</v>
      </c>
    </row>
    <row r="6501" spans="1:26" ht="15.5" customHeight="1" x14ac:dyDescent="0.35">
      <c r="A6501" s="5" t="s">
        <v>24356</v>
      </c>
      <c r="B6501" s="5" t="s">
        <v>42526</v>
      </c>
      <c r="C6501" s="5">
        <v>220931407129686</v>
      </c>
      <c r="D6501" s="5">
        <v>4043707141953099</v>
      </c>
      <c r="E6501" s="5">
        <v>6892141546164597</v>
      </c>
      <c r="F6501" s="5">
        <v>739007038740374</v>
      </c>
      <c r="G6501" s="5">
        <v>-298333497659761</v>
      </c>
      <c r="R6501" s="5">
        <v>962017220526182</v>
      </c>
      <c r="S6501" s="5">
        <v>3217910511659311</v>
      </c>
      <c r="T6501" s="5">
        <v>-129905460675416</v>
      </c>
    </row>
    <row r="6502" spans="1:26" ht="15.5" customHeight="1" x14ac:dyDescent="0.35">
      <c r="A6502" s="5" t="s">
        <v>6654</v>
      </c>
      <c r="B6502" s="5" t="s">
        <v>31823</v>
      </c>
      <c r="C6502" s="5">
        <v>-398230556338355</v>
      </c>
      <c r="D6502" s="5">
        <v>1326959916092748</v>
      </c>
      <c r="E6502" s="5">
        <v>3532708982966496</v>
      </c>
      <c r="F6502" s="5">
        <v>120942248251422</v>
      </c>
      <c r="G6502" s="5">
        <v>-915262034977233</v>
      </c>
      <c r="H6502" s="5">
        <v>11081203749244</v>
      </c>
      <c r="I6502" s="5">
        <v>73472094984367</v>
      </c>
      <c r="J6502" s="5">
        <v>8566560101056169</v>
      </c>
      <c r="K6502" s="5">
        <v>750380169632302</v>
      </c>
      <c r="L6502" s="5">
        <v>-529664040599903</v>
      </c>
      <c r="M6502" s="5">
        <v>-71186849205395</v>
      </c>
      <c r="N6502" s="5">
        <v>5413538875779925</v>
      </c>
      <c r="O6502" s="5">
        <v>8886147592590828</v>
      </c>
      <c r="P6502" s="5">
        <v>157242947915743</v>
      </c>
      <c r="Q6502" s="5">
        <v>-299542375876342</v>
      </c>
      <c r="R6502" s="5">
        <v>-1734043420600396</v>
      </c>
      <c r="S6502" s="5">
        <v>526627368279623</v>
      </c>
      <c r="T6502" s="5">
        <v>-398539008274675</v>
      </c>
      <c r="U6502" s="5">
        <v>-919707015914502</v>
      </c>
      <c r="V6502" s="5">
        <v>2031519079934604</v>
      </c>
      <c r="W6502" s="5">
        <v>-3869973565795804</v>
      </c>
      <c r="X6502" s="5">
        <v>314114936453861</v>
      </c>
      <c r="Y6502" s="5">
        <v>2127075944401518</v>
      </c>
      <c r="Z6502" s="5">
        <v>-1501419793551623</v>
      </c>
    </row>
    <row r="6503" spans="1:26" ht="15.5" customHeight="1" x14ac:dyDescent="0.35">
      <c r="A6503" s="5" t="s">
        <v>6655</v>
      </c>
      <c r="B6503" s="5" t="s">
        <v>31780</v>
      </c>
      <c r="C6503" s="5">
        <v>-426861842166982</v>
      </c>
      <c r="D6503" s="5">
        <v>1070093754844771</v>
      </c>
      <c r="E6503" s="5">
        <v>310284199844171</v>
      </c>
      <c r="F6503" s="5">
        <v>92265409732715</v>
      </c>
      <c r="G6503" s="5">
        <v>-943694356423886</v>
      </c>
      <c r="H6503" s="5">
        <v>793996576440201</v>
      </c>
      <c r="I6503" s="5">
        <v>149748868418268</v>
      </c>
      <c r="J6503" s="5">
        <v>728621657333497</v>
      </c>
      <c r="K6503" s="5">
        <v>1426845196906231</v>
      </c>
      <c r="L6503" s="5">
        <v>154682347149281</v>
      </c>
      <c r="M6503" s="5">
        <v>93869271368916</v>
      </c>
      <c r="N6503" s="5">
        <v>4205963946491642</v>
      </c>
      <c r="O6503" s="5">
        <v>8129362885127956</v>
      </c>
      <c r="P6503" s="5">
        <v>322204420690906</v>
      </c>
      <c r="Q6503" s="5">
        <v>-134563809695135</v>
      </c>
      <c r="R6503" s="5">
        <v>-1858714649425632</v>
      </c>
      <c r="S6503" s="5">
        <v>401757786160631</v>
      </c>
      <c r="T6503" s="5">
        <v>-410919494691964</v>
      </c>
      <c r="U6503" s="5">
        <v>1212755283039434</v>
      </c>
      <c r="V6503" s="5">
        <v>4162758565322709</v>
      </c>
      <c r="W6503" s="5">
        <v>-1738513240103065</v>
      </c>
      <c r="X6503" s="5">
        <v>225071381951724</v>
      </c>
      <c r="Y6503" s="5">
        <v>4044627267017588</v>
      </c>
      <c r="Z6503" s="5">
        <v>438472540933518</v>
      </c>
    </row>
    <row r="6504" spans="1:26" ht="15.5" customHeight="1" x14ac:dyDescent="0.35">
      <c r="A6504" s="5" t="s">
        <v>6656</v>
      </c>
      <c r="B6504" s="5" t="s">
        <v>38880</v>
      </c>
      <c r="C6504" s="5">
        <v>-153022080008666</v>
      </c>
      <c r="D6504" s="5">
        <v>5636098133468552</v>
      </c>
      <c r="E6504" s="5">
        <v>7971182366151395</v>
      </c>
      <c r="F6504" s="5">
        <v>366191576773928</v>
      </c>
      <c r="G6504" s="5">
        <v>-671411810619138</v>
      </c>
      <c r="H6504" s="5">
        <v>1475042917319559</v>
      </c>
      <c r="I6504" s="5">
        <v>5532848860.3614159</v>
      </c>
      <c r="J6504" s="5">
        <v>69976880649.530823</v>
      </c>
      <c r="K6504" s="5">
        <v>2095359429195657</v>
      </c>
      <c r="L6504" s="5">
        <v>842900999346187</v>
      </c>
      <c r="R6504" s="5">
        <v>-666314844057731</v>
      </c>
      <c r="S6504" s="5">
        <v>1594533830409026</v>
      </c>
      <c r="T6504" s="5">
        <v>-2923575838636323</v>
      </c>
      <c r="X6504" s="5">
        <v>4181251628661389</v>
      </c>
      <c r="Y6504" s="5">
        <v>5939640754233915</v>
      </c>
      <c r="Z6504" s="5">
        <v>2389341445549967</v>
      </c>
    </row>
    <row r="6505" spans="1:26" ht="15.5" customHeight="1" x14ac:dyDescent="0.35">
      <c r="A6505" s="5" t="s">
        <v>6657</v>
      </c>
      <c r="B6505" s="5" t="s">
        <v>32782</v>
      </c>
      <c r="C6505" s="5">
        <v>-419027232288171</v>
      </c>
      <c r="D6505" s="5">
        <v>1136120351132653</v>
      </c>
      <c r="E6505" s="5">
        <v>3200734284505563</v>
      </c>
      <c r="F6505" s="5">
        <v>100113333253459</v>
      </c>
      <c r="G6505" s="5">
        <v>-935915028578823</v>
      </c>
      <c r="H6505" s="5">
        <v>260123184591701</v>
      </c>
      <c r="I6505" s="5">
        <v>4262772673363647</v>
      </c>
      <c r="J6505" s="5">
        <v>6248830149580444</v>
      </c>
      <c r="K6505" s="5">
        <v>898727142416448</v>
      </c>
      <c r="L6505" s="5">
        <v>-380610934459372</v>
      </c>
      <c r="M6505" s="5">
        <v>28599731619995</v>
      </c>
      <c r="N6505" s="5">
        <v>141112198697345</v>
      </c>
      <c r="O6505" s="5">
        <v>1121684137852085</v>
      </c>
      <c r="P6505" s="5">
        <v>514065743446917</v>
      </c>
      <c r="Q6505" s="5">
        <v>57630731924545</v>
      </c>
      <c r="R6505" s="5">
        <v>-1824599854623748</v>
      </c>
      <c r="S6505" s="5">
        <v>435930553493329</v>
      </c>
      <c r="T6505" s="5">
        <v>-4075320870579391</v>
      </c>
      <c r="U6505" s="5">
        <v>369497654662145</v>
      </c>
      <c r="V6505" s="5">
        <v>6641533881142798</v>
      </c>
      <c r="W6505" s="5">
        <v>744567136696295</v>
      </c>
      <c r="X6505" s="5">
        <v>737361927884167</v>
      </c>
      <c r="Y6505" s="5">
        <v>2547589825236837</v>
      </c>
      <c r="Z6505" s="5">
        <v>-1078904261637703</v>
      </c>
    </row>
    <row r="6506" spans="1:26" ht="15.5" customHeight="1" x14ac:dyDescent="0.35">
      <c r="A6506" s="5" t="s">
        <v>6658</v>
      </c>
      <c r="B6506" s="5" t="s">
        <v>41008</v>
      </c>
      <c r="C6506" s="5">
        <v>-203944396459108</v>
      </c>
      <c r="D6506" s="5">
        <v>4414720774348043</v>
      </c>
      <c r="E6506" s="5">
        <v>7203357064682547</v>
      </c>
      <c r="F6506" s="5">
        <v>315312179164865</v>
      </c>
      <c r="G6506" s="5">
        <v>-722103060877799</v>
      </c>
      <c r="H6506" s="5">
        <v>2585119239007146</v>
      </c>
      <c r="I6506" s="5">
        <v>0.60542587332557551</v>
      </c>
      <c r="J6506" s="5">
        <v>240.77153142796172</v>
      </c>
      <c r="K6506" s="5">
        <v>3172719496198657</v>
      </c>
      <c r="L6506" s="5">
        <v>1977745316077149</v>
      </c>
      <c r="R6506" s="5">
        <v>-888049480933751</v>
      </c>
      <c r="S6506" s="5">
        <v>1372986078073453</v>
      </c>
      <c r="T6506" s="5">
        <v>-3144304327683644</v>
      </c>
      <c r="X6506" s="5">
        <v>732794544583465</v>
      </c>
      <c r="Y6506" s="5">
        <v>8993594969340402</v>
      </c>
      <c r="Z6506" s="5">
        <v>5606244216237599</v>
      </c>
    </row>
    <row r="6507" spans="1:26" ht="15.5" customHeight="1" x14ac:dyDescent="0.35">
      <c r="A6507" s="5" t="s">
        <v>6659</v>
      </c>
      <c r="B6507" s="5" t="s">
        <v>33698</v>
      </c>
      <c r="C6507" s="5">
        <v>154843144986802</v>
      </c>
      <c r="D6507" s="5">
        <v>3849543.3583247028</v>
      </c>
      <c r="E6507" s="5">
        <v>1020732745.1879041</v>
      </c>
      <c r="F6507" s="5">
        <v>2050875205452853</v>
      </c>
      <c r="G6507" s="5">
        <v>103784785233411</v>
      </c>
      <c r="H6507" s="5">
        <v>192240185749179</v>
      </c>
      <c r="I6507" s="5">
        <v>5565993883359825</v>
      </c>
      <c r="J6507" s="5">
        <v>729072397373268</v>
      </c>
      <c r="K6507" s="5">
        <v>831317607361034</v>
      </c>
      <c r="L6507" s="5">
        <v>-448411981725434</v>
      </c>
      <c r="M6507" s="5">
        <v>126849626749769</v>
      </c>
      <c r="N6507" s="5">
        <v>2764270046825212</v>
      </c>
      <c r="O6507" s="5">
        <v>6785701041285193</v>
      </c>
      <c r="P6507" s="5">
        <v>355150959289604</v>
      </c>
      <c r="Q6507" s="5">
        <v>-10158403558073</v>
      </c>
      <c r="R6507" s="5">
        <v>6742444358320493</v>
      </c>
      <c r="S6507" s="5">
        <v>8930270668296998</v>
      </c>
      <c r="T6507" s="5">
        <v>4519174159993716</v>
      </c>
      <c r="U6507" s="5">
        <v>1638848930527703</v>
      </c>
      <c r="V6507" s="5">
        <v>45884153128477</v>
      </c>
      <c r="W6507" s="5">
        <v>-1312427102356221</v>
      </c>
      <c r="X6507" s="5">
        <v>544936408507077</v>
      </c>
      <c r="Y6507" s="5">
        <v>2356506416796122</v>
      </c>
      <c r="Z6507" s="5">
        <v>-1271097475799452</v>
      </c>
    </row>
    <row r="6508" spans="1:26" ht="15.5" customHeight="1" x14ac:dyDescent="0.35">
      <c r="A6508" s="5" t="s">
        <v>6660</v>
      </c>
      <c r="B6508" s="5" t="s">
        <v>37416</v>
      </c>
      <c r="C6508" s="5">
        <v>-217080709021711</v>
      </c>
      <c r="D6508" s="5">
        <v>4126136540384646</v>
      </c>
      <c r="E6508" s="5">
        <v>6969678163851709</v>
      </c>
      <c r="F6508" s="5">
        <v>302182570331027</v>
      </c>
      <c r="G6508" s="5">
        <v>-735175423827554</v>
      </c>
      <c r="H6508" s="5">
        <v>591008828731224</v>
      </c>
      <c r="I6508" s="5">
        <v>704072494783295</v>
      </c>
      <c r="J6508" s="5">
        <v>2297411908333171</v>
      </c>
      <c r="K6508" s="5">
        <v>122646941688268</v>
      </c>
      <c r="L6508" s="5">
        <v>-49277975306869</v>
      </c>
      <c r="M6508" s="5">
        <v>-415801121139006</v>
      </c>
      <c r="N6508" s="5">
        <v>3576951862154</v>
      </c>
      <c r="O6508" s="5">
        <v>61582428827576</v>
      </c>
      <c r="P6508" s="5">
        <v>-187575032129196</v>
      </c>
      <c r="Q6508" s="5">
        <v>-643594125463808</v>
      </c>
      <c r="R6508" s="5">
        <v>-945249853952787</v>
      </c>
      <c r="S6508" s="5">
        <v>1315814895573762</v>
      </c>
      <c r="T6508" s="5">
        <v>-3201226240389568</v>
      </c>
      <c r="U6508" s="5">
        <v>-5371992335737171</v>
      </c>
      <c r="V6508" s="5">
        <v>-2423398071206325</v>
      </c>
      <c r="W6508" s="5">
        <v>-8314991310860874</v>
      </c>
      <c r="X6508" s="5">
        <v>1675311679863705</v>
      </c>
      <c r="Y6508" s="5">
        <v>3476629179144827</v>
      </c>
      <c r="Z6508" s="5">
        <v>-139686521720604</v>
      </c>
    </row>
    <row r="6509" spans="1:26" ht="15.5" customHeight="1" x14ac:dyDescent="0.35">
      <c r="A6509" s="5" t="s">
        <v>6661</v>
      </c>
      <c r="B6509" s="5" t="s">
        <v>43110</v>
      </c>
      <c r="C6509" s="5">
        <v>518234480037567</v>
      </c>
      <c r="D6509" s="5">
        <v>503052456052367</v>
      </c>
      <c r="E6509" s="5">
        <v>184214305211483</v>
      </c>
      <c r="F6509" s="5">
        <v>1034375674712211</v>
      </c>
      <c r="G6509" s="5">
        <v>-69025250519</v>
      </c>
      <c r="R6509" s="5">
        <v>2256584976050616</v>
      </c>
      <c r="S6509" s="5">
        <v>450405501189074</v>
      </c>
      <c r="T6509" s="5">
        <v>-3005615204857</v>
      </c>
    </row>
    <row r="6510" spans="1:26" ht="15.5" customHeight="1" x14ac:dyDescent="0.35">
      <c r="A6510" s="5" t="s">
        <v>6662</v>
      </c>
      <c r="B6510" s="5" t="s">
        <v>42526</v>
      </c>
      <c r="C6510" s="5">
        <v>20564502487515</v>
      </c>
      <c r="D6510" s="5">
        <v>9381445235162688</v>
      </c>
      <c r="E6510" s="5">
        <v>9720933447663712</v>
      </c>
      <c r="F6510" s="5">
        <v>539429814114055</v>
      </c>
      <c r="G6510" s="5">
        <v>-498411561247869</v>
      </c>
      <c r="R6510" s="5">
        <v>89545464728471</v>
      </c>
      <c r="S6510" s="5">
        <v>2348877315294253</v>
      </c>
      <c r="T6510" s="5">
        <v>-2170268641562295</v>
      </c>
    </row>
    <row r="6511" spans="1:26" ht="15.5" customHeight="1" x14ac:dyDescent="0.35">
      <c r="A6511" s="5" t="s">
        <v>6663</v>
      </c>
      <c r="B6511" s="5" t="s">
        <v>40222</v>
      </c>
      <c r="C6511" s="5">
        <v>-26361373563646</v>
      </c>
      <c r="D6511" s="5">
        <v>9207593019259084</v>
      </c>
      <c r="E6511" s="5">
        <v>9637535758266998</v>
      </c>
      <c r="F6511" s="5">
        <v>492628891993127</v>
      </c>
      <c r="G6511" s="5">
        <v>-545209667789219</v>
      </c>
      <c r="H6511" s="5">
        <v>-177791729241016</v>
      </c>
      <c r="I6511" s="5">
        <v>5866446644827448</v>
      </c>
      <c r="J6511" s="5">
        <v>7514945780501094</v>
      </c>
      <c r="K6511" s="5">
        <v>462835381505209</v>
      </c>
      <c r="L6511" s="5">
        <v>-816962371862149</v>
      </c>
      <c r="M6511" s="5">
        <v>-67196273350049</v>
      </c>
      <c r="N6511" s="5">
        <v>5642585924367952</v>
      </c>
      <c r="O6511" s="5">
        <v>898581041660988</v>
      </c>
      <c r="P6511" s="5">
        <v>161232702901714</v>
      </c>
      <c r="Q6511" s="5">
        <v>-295555142200296</v>
      </c>
      <c r="R6511" s="5">
        <v>-114787189627886</v>
      </c>
      <c r="S6511" s="5">
        <v>2145088756656191</v>
      </c>
      <c r="T6511" s="5">
        <v>-2374044940123462</v>
      </c>
      <c r="U6511" s="5">
        <v>-868150293673414</v>
      </c>
      <c r="V6511" s="5">
        <v>2083065196855583</v>
      </c>
      <c r="W6511" s="5">
        <v>-3818460023240079</v>
      </c>
      <c r="X6511" s="5">
        <v>-503979883380214</v>
      </c>
      <c r="Y6511" s="5">
        <v>1311982973510671</v>
      </c>
      <c r="Z6511" s="5">
        <v>-2315814141944483</v>
      </c>
    </row>
    <row r="6512" spans="1:26" ht="15.5" customHeight="1" x14ac:dyDescent="0.35">
      <c r="A6512" s="5" t="s">
        <v>6664</v>
      </c>
      <c r="B6512" s="5" t="s">
        <v>36634</v>
      </c>
      <c r="C6512" s="5">
        <v>17845671373777</v>
      </c>
      <c r="D6512" s="5">
        <v>5006328040965606</v>
      </c>
      <c r="E6512" s="5">
        <v>7594903522624824</v>
      </c>
      <c r="F6512" s="5">
        <v>696734377268244</v>
      </c>
      <c r="G6512" s="5">
        <v>-340781744410783</v>
      </c>
      <c r="H6512" s="5">
        <v>627306063557681</v>
      </c>
      <c r="I6512" s="5">
        <v>547715499329646</v>
      </c>
      <c r="J6512" s="5">
        <v>1935407839812473</v>
      </c>
      <c r="K6512" s="5">
        <v>1262337670378066</v>
      </c>
      <c r="L6512" s="5">
        <v>-12845900729209</v>
      </c>
      <c r="M6512" s="5">
        <v>41529870837685</v>
      </c>
      <c r="N6512" s="5">
        <v>7216062863950131</v>
      </c>
      <c r="O6512" s="5">
        <v>9680895732984616</v>
      </c>
      <c r="P6512" s="5">
        <v>26990849879865</v>
      </c>
      <c r="Q6512" s="5">
        <v>-186892087391402</v>
      </c>
      <c r="R6512" s="5">
        <v>777066665010065</v>
      </c>
      <c r="S6512" s="5">
        <v>3033839677991957</v>
      </c>
      <c r="T6512" s="5">
        <v>-1483890003795094</v>
      </c>
      <c r="U6512" s="5">
        <v>536550135394211</v>
      </c>
      <c r="V6512" s="5">
        <v>3487115145156002</v>
      </c>
      <c r="W6512" s="5">
        <v>-2414574684951108</v>
      </c>
      <c r="X6512" s="5">
        <v>1778202158813171</v>
      </c>
      <c r="Y6512" s="5">
        <v>3578303639991942</v>
      </c>
      <c r="Z6512" s="5">
        <v>-364138173303</v>
      </c>
    </row>
    <row r="6513" spans="1:26" ht="15.5" customHeight="1" x14ac:dyDescent="0.35">
      <c r="A6513" s="5" t="s">
        <v>6665</v>
      </c>
      <c r="B6513" s="5" t="s">
        <v>34633</v>
      </c>
      <c r="C6513" s="5">
        <v>422343310913161</v>
      </c>
      <c r="D6513" s="5">
        <v>1107793026747481</v>
      </c>
      <c r="E6513" s="5">
        <v>3149275680457534</v>
      </c>
      <c r="F6513" s="5">
        <v>939207785555491</v>
      </c>
      <c r="G6513" s="5">
        <v>-96791697551181</v>
      </c>
      <c r="H6513" s="5">
        <v>1144455797234163</v>
      </c>
      <c r="I6513" s="5">
        <v>4399356503728</v>
      </c>
      <c r="J6513" s="5">
        <v>36436577177271</v>
      </c>
      <c r="K6513" s="5">
        <v>1771578190228089</v>
      </c>
      <c r="L6513" s="5">
        <v>508077419678471</v>
      </c>
      <c r="M6513" s="5">
        <v>31387094812962</v>
      </c>
      <c r="N6513" s="5">
        <v>70646673557606</v>
      </c>
      <c r="O6513" s="5">
        <v>686880456520486</v>
      </c>
      <c r="P6513" s="5">
        <v>541886702916569</v>
      </c>
      <c r="Q6513" s="5">
        <v>85528032310957</v>
      </c>
      <c r="R6513" s="5">
        <v>1839039289846222</v>
      </c>
      <c r="S6513" s="5">
        <v>4089658754702417</v>
      </c>
      <c r="T6513" s="5">
        <v>-421466920696973</v>
      </c>
      <c r="U6513" s="5">
        <v>4055093269455605</v>
      </c>
      <c r="V6513" s="5">
        <v>7000970095827417</v>
      </c>
      <c r="W6513" s="5">
        <v>1104989646989292</v>
      </c>
      <c r="X6513" s="5">
        <v>324414809218708</v>
      </c>
      <c r="Y6513" s="5">
        <v>502182960659403</v>
      </c>
      <c r="Z6513" s="5">
        <v>1440228967965984</v>
      </c>
    </row>
    <row r="6514" spans="1:26" ht="15.5" customHeight="1" x14ac:dyDescent="0.35">
      <c r="A6514" s="5" t="s">
        <v>6666</v>
      </c>
      <c r="B6514" s="5" t="s">
        <v>42526</v>
      </c>
      <c r="C6514" s="5">
        <v>-552730410277164</v>
      </c>
      <c r="D6514" s="5">
        <v>368061974465953</v>
      </c>
      <c r="E6514" s="5">
        <v>1464555395667292</v>
      </c>
      <c r="F6514" s="5">
        <v>-33904781190811</v>
      </c>
      <c r="G6514" s="5">
        <v>-1068588313966756</v>
      </c>
      <c r="R6514" s="5">
        <v>-2406793039990943</v>
      </c>
      <c r="S6514" s="5">
        <v>-147633981910893</v>
      </c>
      <c r="T6514" s="5">
        <v>-4653029521898738</v>
      </c>
    </row>
    <row r="6515" spans="1:26" ht="15.5" customHeight="1" x14ac:dyDescent="0.35">
      <c r="A6515" s="5" t="s">
        <v>6667</v>
      </c>
      <c r="B6515" s="5" t="s">
        <v>42526</v>
      </c>
      <c r="C6515" s="5">
        <v>-130915117724651</v>
      </c>
      <c r="D6515" s="5">
        <v>6212719091337794</v>
      </c>
      <c r="E6515" s="5">
        <v>800557678490344</v>
      </c>
      <c r="F6515" s="5">
        <v>388271530244827</v>
      </c>
      <c r="G6515" s="5">
        <v>-649396827257778</v>
      </c>
      <c r="R6515" s="5">
        <v>-570052937762709</v>
      </c>
      <c r="S6515" s="5">
        <v>1690678130322678</v>
      </c>
      <c r="T6515" s="5">
        <v>-2827714442656557</v>
      </c>
    </row>
    <row r="6516" spans="1:26" ht="15.5" customHeight="1" x14ac:dyDescent="0.35">
      <c r="A6516" s="5" t="s">
        <v>6668</v>
      </c>
      <c r="B6516" s="5" t="s">
        <v>39984</v>
      </c>
      <c r="C6516" s="5">
        <v>-17092253670148</v>
      </c>
      <c r="D6516" s="5">
        <v>5188916634442493</v>
      </c>
      <c r="E6516" s="5">
        <v>7686623807351268</v>
      </c>
      <c r="F6516" s="5">
        <v>348309274639551</v>
      </c>
      <c r="G6516" s="5">
        <v>-689234092578624</v>
      </c>
      <c r="R6516" s="5">
        <v>-744260066140447</v>
      </c>
      <c r="S6516" s="5">
        <v>1516667660001554</v>
      </c>
      <c r="T6516" s="5">
        <v>-3001180658959739</v>
      </c>
    </row>
    <row r="6517" spans="1:26" ht="15.5" customHeight="1" x14ac:dyDescent="0.35">
      <c r="A6517" s="5" t="s">
        <v>6669</v>
      </c>
      <c r="B6517" s="5" t="s">
        <v>34421</v>
      </c>
      <c r="C6517" s="5">
        <v>-331830212325928</v>
      </c>
      <c r="D6517" s="5">
        <v>2103324216166748</v>
      </c>
      <c r="E6517" s="5">
        <v>4732199580565515</v>
      </c>
      <c r="F6517" s="5">
        <v>187415382548054</v>
      </c>
      <c r="G6517" s="5">
        <v>-849290658611402</v>
      </c>
      <c r="H6517" s="5">
        <v>616760740926765</v>
      </c>
      <c r="I6517" s="5">
        <v>589838671594079</v>
      </c>
      <c r="J6517" s="5">
        <v>2033697278960994</v>
      </c>
      <c r="K6517" s="5">
        <v>1251918689329958</v>
      </c>
      <c r="L6517" s="5">
        <v>-23432149576829</v>
      </c>
      <c r="M6517" s="5">
        <v>-14756578117667</v>
      </c>
      <c r="N6517" s="5">
        <v>8992522253610851</v>
      </c>
      <c r="O6517" s="5">
        <v>9920820421773434</v>
      </c>
      <c r="P6517" s="5">
        <v>213654853440741</v>
      </c>
      <c r="Q6517" s="5">
        <v>-243152613140899</v>
      </c>
      <c r="R6517" s="5">
        <v>-1444911715793388</v>
      </c>
      <c r="S6517" s="5">
        <v>816076028959053</v>
      </c>
      <c r="T6517" s="5">
        <v>-3698126262042031</v>
      </c>
      <c r="U6517" s="5">
        <v>-19064937663627</v>
      </c>
      <c r="V6517" s="5">
        <v>2760339443127681</v>
      </c>
      <c r="W6517" s="5">
        <v>-31414392790218</v>
      </c>
      <c r="X6517" s="5">
        <v>1748309708290171</v>
      </c>
      <c r="Y6517" s="5">
        <v>3548769325454465</v>
      </c>
      <c r="Z6517" s="5">
        <v>-66422279942331</v>
      </c>
    </row>
    <row r="6518" spans="1:26" ht="15.5" customHeight="1" x14ac:dyDescent="0.35">
      <c r="A6518" s="5" t="s">
        <v>6670</v>
      </c>
      <c r="B6518" s="5" t="s">
        <v>41007</v>
      </c>
      <c r="C6518" s="5">
        <v>73790523556909</v>
      </c>
      <c r="D6518" s="5">
        <v>7806589465418833</v>
      </c>
      <c r="E6518" s="5">
        <v>8882473801403913</v>
      </c>
      <c r="F6518" s="5">
        <v>59248652733074</v>
      </c>
      <c r="G6518" s="5">
        <v>-445302866284133</v>
      </c>
      <c r="R6518" s="5">
        <v>321311285233972</v>
      </c>
      <c r="S6518" s="5">
        <v>2579905906666094</v>
      </c>
      <c r="T6518" s="5">
        <v>-1939013702400134</v>
      </c>
    </row>
    <row r="6519" spans="1:26" ht="15.5" customHeight="1" x14ac:dyDescent="0.35">
      <c r="A6519" s="5" t="s">
        <v>6671</v>
      </c>
      <c r="B6519" s="5" t="s">
        <v>42526</v>
      </c>
      <c r="C6519" s="5">
        <v>-22041266243063</v>
      </c>
      <c r="D6519" s="5">
        <v>4054753884931417</v>
      </c>
      <c r="E6519" s="5">
        <v>6904287635988691</v>
      </c>
      <c r="F6519" s="5">
        <v>298852032364711</v>
      </c>
      <c r="G6519" s="5">
        <v>-738490873738153</v>
      </c>
      <c r="R6519" s="5">
        <v>-959758413867446</v>
      </c>
      <c r="S6519" s="5">
        <v>1301312499020739</v>
      </c>
      <c r="T6519" s="5">
        <v>-3215662937956591</v>
      </c>
    </row>
    <row r="6520" spans="1:26" ht="15.5" customHeight="1" x14ac:dyDescent="0.35">
      <c r="A6520" s="5" t="s">
        <v>6672</v>
      </c>
      <c r="B6520" s="5" t="s">
        <v>43111</v>
      </c>
      <c r="C6520" s="5">
        <v>-115038928030882</v>
      </c>
      <c r="D6520" s="5">
        <v>6641946353543013</v>
      </c>
      <c r="E6520" s="5">
        <v>8168310771032617</v>
      </c>
      <c r="F6520" s="5">
        <v>404125196175564</v>
      </c>
      <c r="G6520" s="5">
        <v>-633583578168231</v>
      </c>
      <c r="H6520" s="5">
        <v>591977659138128</v>
      </c>
      <c r="I6520" s="5">
        <v>699468698703721</v>
      </c>
      <c r="J6520" s="5">
        <v>2286792457314199</v>
      </c>
      <c r="K6520" s="5">
        <v>1227427012783784</v>
      </c>
      <c r="L6520" s="5">
        <v>-48305766553448</v>
      </c>
      <c r="M6520" s="5">
        <v>13786183197408</v>
      </c>
      <c r="N6520" s="5">
        <v>9058454988273032</v>
      </c>
      <c r="O6520" s="5">
        <v>9920820421773434</v>
      </c>
      <c r="P6520" s="5">
        <v>242182787687779</v>
      </c>
      <c r="Q6520" s="5">
        <v>-214624805353523</v>
      </c>
      <c r="R6520" s="5">
        <v>-500922124356986</v>
      </c>
      <c r="S6520" s="5">
        <v>1759710866917189</v>
      </c>
      <c r="T6520" s="5">
        <v>-2758857695966466</v>
      </c>
      <c r="U6520" s="5">
        <v>178112243354884</v>
      </c>
      <c r="V6520" s="5">
        <v>3128909503039253</v>
      </c>
      <c r="W6520" s="5">
        <v>-2772870852920962</v>
      </c>
      <c r="X6520" s="5">
        <v>1678057988916275</v>
      </c>
      <c r="Y6520" s="5">
        <v>3479343642143888</v>
      </c>
      <c r="Z6520" s="5">
        <v>-136930636189471</v>
      </c>
    </row>
    <row r="6521" spans="1:26" ht="15.5" customHeight="1" x14ac:dyDescent="0.35">
      <c r="A6521" s="5" t="s">
        <v>6673</v>
      </c>
      <c r="B6521" s="5" t="s">
        <v>36341</v>
      </c>
      <c r="C6521" s="5">
        <v>-350875849751828</v>
      </c>
      <c r="D6521" s="5">
        <v>1853017890496392</v>
      </c>
      <c r="E6521" s="5">
        <v>4371492194670713</v>
      </c>
      <c r="F6521" s="5">
        <v>168353560500993</v>
      </c>
      <c r="G6521" s="5">
        <v>-868217896556294</v>
      </c>
      <c r="H6521" s="5">
        <v>15544417227058</v>
      </c>
      <c r="I6521" s="5">
        <v>9620897055888932</v>
      </c>
      <c r="J6521" s="5">
        <v>9799311063138512</v>
      </c>
      <c r="K6521" s="5">
        <v>655579570146929</v>
      </c>
      <c r="L6521" s="5">
        <v>-624618115201463</v>
      </c>
      <c r="M6521" s="5">
        <v>-13021630113181</v>
      </c>
      <c r="N6521" s="5">
        <v>2638787065361083</v>
      </c>
      <c r="O6521" s="5">
        <v>6656813478339573</v>
      </c>
      <c r="P6521" s="5">
        <v>98217140961753</v>
      </c>
      <c r="Q6521" s="5">
        <v>-358513902488321</v>
      </c>
      <c r="R6521" s="5">
        <v>-1527843479174855</v>
      </c>
      <c r="S6521" s="5">
        <v>733073791739272</v>
      </c>
      <c r="T6521" s="5">
        <v>-3780542470206108</v>
      </c>
      <c r="U6521" s="5">
        <v>-1682345083033748</v>
      </c>
      <c r="V6521" s="5">
        <v>1268928104472729</v>
      </c>
      <c r="W6521" s="5">
        <v>-463186325988435</v>
      </c>
      <c r="X6521" s="5">
        <v>44063205947483</v>
      </c>
      <c r="Y6521" s="5">
        <v>185834806106874</v>
      </c>
      <c r="Z6521" s="5">
        <v>-1770582727330718</v>
      </c>
    </row>
    <row r="6522" spans="1:26" ht="15.5" customHeight="1" x14ac:dyDescent="0.35">
      <c r="A6522" s="5" t="s">
        <v>6674</v>
      </c>
      <c r="B6522" s="5" t="s">
        <v>31182</v>
      </c>
      <c r="C6522" s="5">
        <v>-686796182801532</v>
      </c>
      <c r="D6522" s="5">
        <v>9437774426077</v>
      </c>
      <c r="E6522" s="5">
        <v>506728879436704</v>
      </c>
      <c r="F6522" s="5">
        <v>-16847373722479</v>
      </c>
      <c r="G6522" s="5">
        <v>-1201437205964842</v>
      </c>
      <c r="H6522" s="5">
        <v>-338531059461781</v>
      </c>
      <c r="I6522" s="5">
        <v>3004129738657656</v>
      </c>
      <c r="J6522" s="5">
        <v>5390697703380475</v>
      </c>
      <c r="K6522" s="5">
        <v>302224224884087</v>
      </c>
      <c r="L6522" s="5">
        <v>-976515393558605</v>
      </c>
      <c r="M6522" s="5">
        <v>-200302212920048</v>
      </c>
      <c r="N6522" s="5">
        <v>856602377591707</v>
      </c>
      <c r="O6522" s="5">
        <v>3695963817699322</v>
      </c>
      <c r="P6522" s="5">
        <v>28114879998419</v>
      </c>
      <c r="Q6522" s="5">
        <v>-428510400353634</v>
      </c>
      <c r="R6522" s="5">
        <v>-2990565096337287</v>
      </c>
      <c r="S6522" s="5">
        <v>-733597085730385</v>
      </c>
      <c r="T6522" s="5">
        <v>-523150282947588</v>
      </c>
      <c r="U6522" s="5">
        <v>-25878284062586</v>
      </c>
      <c r="V6522" s="5">
        <v>363233556124023</v>
      </c>
      <c r="W6522" s="5">
        <v>-5536191389233472</v>
      </c>
      <c r="X6522" s="5">
        <v>-959621938525861</v>
      </c>
      <c r="Y6522" s="5">
        <v>856704247503428</v>
      </c>
      <c r="Z6522" s="5">
        <v>-2768093410562959</v>
      </c>
    </row>
    <row r="6523" spans="1:26" ht="15.5" customHeight="1" x14ac:dyDescent="0.35">
      <c r="A6523" s="5" t="s">
        <v>6675</v>
      </c>
      <c r="B6523" s="5" t="s">
        <v>29013</v>
      </c>
      <c r="C6523" s="5">
        <v>-394390684494697</v>
      </c>
      <c r="D6523" s="5">
        <v>1364762909562995</v>
      </c>
      <c r="E6523" s="5">
        <v>3592617659167261</v>
      </c>
      <c r="F6523" s="5">
        <v>124787579995494</v>
      </c>
      <c r="G6523" s="5">
        <v>-911448205940071</v>
      </c>
      <c r="M6523" s="5">
        <v>5193558783801</v>
      </c>
      <c r="N6523" s="5">
        <v>6558920050868724</v>
      </c>
      <c r="O6523" s="5">
        <v>9411328922115252</v>
      </c>
      <c r="P6523" s="5">
        <v>280306567406357</v>
      </c>
      <c r="Q6523" s="5">
        <v>-176489578295936</v>
      </c>
      <c r="R6523" s="5">
        <v>-1717323195593889</v>
      </c>
      <c r="S6523" s="5">
        <v>54337136771589</v>
      </c>
      <c r="T6523" s="5">
        <v>-3968783257770802</v>
      </c>
      <c r="U6523" s="5">
        <v>670988041238404</v>
      </c>
      <c r="V6523" s="5">
        <v>3621454236676626</v>
      </c>
      <c r="W6523" s="5">
        <v>-2280178224017571</v>
      </c>
    </row>
    <row r="6524" spans="1:26" ht="15.5" customHeight="1" x14ac:dyDescent="0.35">
      <c r="A6524" s="5" t="s">
        <v>6676</v>
      </c>
      <c r="B6524" s="5" t="s">
        <v>30734</v>
      </c>
      <c r="C6524" s="5">
        <v>-114687982109517</v>
      </c>
      <c r="D6524" s="5">
        <v>665156672763758</v>
      </c>
      <c r="E6524" s="5">
        <v>8172057418473634</v>
      </c>
      <c r="F6524" s="5">
        <v>404475614677736</v>
      </c>
      <c r="G6524" s="5">
        <v>-633233994142619</v>
      </c>
      <c r="H6524" s="5">
        <v>282171632663267</v>
      </c>
      <c r="I6524" s="5">
        <v>3881116131739083</v>
      </c>
      <c r="J6524" s="5">
        <v>6247680586823131</v>
      </c>
      <c r="K6524" s="5">
        <v>920609228125912</v>
      </c>
      <c r="L6524" s="5">
        <v>-358576404481696</v>
      </c>
      <c r="M6524" s="5">
        <v>-445599292109101</v>
      </c>
      <c r="N6524" s="5">
        <v>1304491452112</v>
      </c>
      <c r="O6524" s="5">
        <v>26206115137417</v>
      </c>
      <c r="P6524" s="5">
        <v>-217416341027422</v>
      </c>
      <c r="Q6524" s="5">
        <v>-673318240992809</v>
      </c>
      <c r="R6524" s="5">
        <v>-49939397576004</v>
      </c>
      <c r="S6524" s="5">
        <v>1761236718935515</v>
      </c>
      <c r="T6524" s="5">
        <v>-2757335477568327</v>
      </c>
      <c r="U6524" s="5">
        <v>-5756973370977867</v>
      </c>
      <c r="V6524" s="5">
        <v>-2808936432071021</v>
      </c>
      <c r="W6524" s="5">
        <v>-8699015577969518</v>
      </c>
      <c r="X6524" s="5">
        <v>799861878445754</v>
      </c>
      <c r="Y6524" s="5">
        <v>2609618194335051</v>
      </c>
      <c r="Z6524" s="5">
        <v>-1016443764201216</v>
      </c>
    </row>
    <row r="6525" spans="1:26" ht="15.5" customHeight="1" x14ac:dyDescent="0.35">
      <c r="A6525" s="5" t="s">
        <v>6677</v>
      </c>
      <c r="B6525" s="5" t="s">
        <v>30935</v>
      </c>
      <c r="C6525" s="5">
        <v>786350096593185</v>
      </c>
      <c r="D6525" s="5">
        <v>29442077967457</v>
      </c>
      <c r="E6525" s="5">
        <v>192750753930072</v>
      </c>
      <c r="F6525" s="5">
        <v>1299968386184311</v>
      </c>
      <c r="G6525" s="5">
        <v>268522941737824</v>
      </c>
      <c r="H6525" s="5">
        <v>651047673610894</v>
      </c>
      <c r="I6525" s="5">
        <v>461981418544491</v>
      </c>
      <c r="J6525" s="5">
        <v>1726857952443193</v>
      </c>
      <c r="K6525" s="5">
        <v>1285789709743556</v>
      </c>
      <c r="L6525" s="5">
        <v>10993102808366</v>
      </c>
      <c r="M6525" s="5">
        <v>-89505094230113</v>
      </c>
      <c r="N6525" s="5">
        <v>4425223367510728</v>
      </c>
      <c r="O6525" s="5">
        <v>8256863093287894</v>
      </c>
      <c r="P6525" s="5">
        <v>138927537598392</v>
      </c>
      <c r="Q6525" s="5">
        <v>-317844346619418</v>
      </c>
      <c r="R6525" s="5">
        <v>3424059730181406</v>
      </c>
      <c r="S6525" s="5">
        <v>5660544102336905</v>
      </c>
      <c r="T6525" s="5">
        <v>1169248398922749</v>
      </c>
      <c r="U6525" s="5">
        <v>-1156371774314811</v>
      </c>
      <c r="V6525" s="5">
        <v>17948909448753</v>
      </c>
      <c r="W6525" s="5">
        <v>-41064280666672</v>
      </c>
      <c r="X6525" s="5">
        <v>1845501655347437</v>
      </c>
      <c r="Y6525" s="5">
        <v>3644782300809879</v>
      </c>
      <c r="Z6525" s="5">
        <v>3116175704572</v>
      </c>
    </row>
    <row r="6526" spans="1:26" ht="15.5" customHeight="1" x14ac:dyDescent="0.35">
      <c r="A6526" s="5" t="s">
        <v>24357</v>
      </c>
      <c r="B6526" s="5" t="s">
        <v>42526</v>
      </c>
      <c r="C6526" s="5">
        <v>106981493380856</v>
      </c>
      <c r="D6526" s="5">
        <v>6864186612995259</v>
      </c>
      <c r="E6526" s="5">
        <v>830247571499707</v>
      </c>
      <c r="F6526" s="5">
        <v>625557090749519</v>
      </c>
      <c r="G6526" s="5">
        <v>-412170199790123</v>
      </c>
      <c r="R6526" s="5">
        <v>465837067925696</v>
      </c>
      <c r="S6526" s="5">
        <v>27239073952489</v>
      </c>
      <c r="T6526" s="5">
        <v>-17947417940133</v>
      </c>
    </row>
    <row r="6527" spans="1:26" ht="15.5" customHeight="1" x14ac:dyDescent="0.35">
      <c r="A6527" s="5" t="s">
        <v>6679</v>
      </c>
      <c r="B6527" s="5" t="s">
        <v>27192</v>
      </c>
      <c r="C6527" s="5">
        <v>-628814180342075</v>
      </c>
      <c r="D6527" s="5">
        <v>175003524558576</v>
      </c>
      <c r="E6527" s="5">
        <v>826816339033399</v>
      </c>
      <c r="F6527" s="5">
        <v>-110251059945336</v>
      </c>
      <c r="G6527" s="5">
        <v>-1144004101885329</v>
      </c>
      <c r="H6527" s="5">
        <v>543468407801895</v>
      </c>
      <c r="I6527" s="5">
        <v>962235561125607</v>
      </c>
      <c r="J6527" s="5">
        <v>2855984626528276</v>
      </c>
      <c r="K6527" s="5">
        <v>117946573222239</v>
      </c>
      <c r="L6527" s="5">
        <v>-96969306533951</v>
      </c>
      <c r="M6527" s="5">
        <v>-58632348546039</v>
      </c>
      <c r="N6527" s="5">
        <v>6149295077212759</v>
      </c>
      <c r="O6527" s="5">
        <v>9259084449923932</v>
      </c>
      <c r="P6527" s="5">
        <v>169794620536388</v>
      </c>
      <c r="Q6527" s="5">
        <v>-286998144505759</v>
      </c>
      <c r="R6527" s="5">
        <v>-2738089970363701</v>
      </c>
      <c r="S6527" s="5">
        <v>-480073972400034</v>
      </c>
      <c r="T6527" s="5">
        <v>-4981417810462121</v>
      </c>
      <c r="U6527" s="5">
        <v>-757507642482507</v>
      </c>
      <c r="V6527" s="5">
        <v>2193681916182094</v>
      </c>
      <c r="W6527" s="5">
        <v>-3707906867668847</v>
      </c>
      <c r="X6527" s="5">
        <v>154055054165952</v>
      </c>
      <c r="Y6527" s="5">
        <v>3343389508128295</v>
      </c>
      <c r="Z6527" s="5">
        <v>-274875439971628</v>
      </c>
    </row>
    <row r="6528" spans="1:26" ht="15.5" customHeight="1" x14ac:dyDescent="0.35">
      <c r="A6528" s="5" t="s">
        <v>6680</v>
      </c>
      <c r="B6528" s="5" t="s">
        <v>35342</v>
      </c>
      <c r="C6528" s="5">
        <v>-601897999877391</v>
      </c>
      <c r="D6528" s="5">
        <v>229619837216472</v>
      </c>
      <c r="E6528" s="5">
        <v>1022840041936748</v>
      </c>
      <c r="F6528" s="5">
        <v>-83235098964617</v>
      </c>
      <c r="G6528" s="5">
        <v>-1117331019641479</v>
      </c>
      <c r="H6528" s="5">
        <v>285158570308312</v>
      </c>
      <c r="I6528" s="5">
        <v>3831059513366691</v>
      </c>
      <c r="J6528" s="5">
        <v>6236582178106614</v>
      </c>
      <c r="K6528" s="5">
        <v>923573154217961</v>
      </c>
      <c r="L6528" s="5">
        <v>-355590873108408</v>
      </c>
      <c r="M6528" s="5">
        <v>35623435116974</v>
      </c>
      <c r="N6528" s="5">
        <v>7598809850134381</v>
      </c>
      <c r="O6528" s="5">
        <v>9800245593215472</v>
      </c>
      <c r="P6528" s="5">
        <v>264006184536137</v>
      </c>
      <c r="Q6528" s="5">
        <v>-192796482248883</v>
      </c>
      <c r="R6528" s="5">
        <v>-2620886945885534</v>
      </c>
      <c r="S6528" s="5">
        <v>-36243646657788</v>
      </c>
      <c r="T6528" s="5">
        <v>-4865273325726039</v>
      </c>
      <c r="U6528" s="5">
        <v>460241232387246</v>
      </c>
      <c r="V6528" s="5">
        <v>3410859489821364</v>
      </c>
      <c r="W6528" s="5">
        <v>-2490857220781381</v>
      </c>
      <c r="X6528" s="5">
        <v>808328844217672</v>
      </c>
      <c r="Y6528" s="5">
        <v>2618019930077175</v>
      </c>
      <c r="Z6528" s="5">
        <v>-1007980784737768</v>
      </c>
    </row>
    <row r="6529" spans="1:26" ht="15.5" customHeight="1" x14ac:dyDescent="0.35">
      <c r="A6529" s="5" t="s">
        <v>6681</v>
      </c>
      <c r="B6529" s="5" t="s">
        <v>41480</v>
      </c>
      <c r="C6529" s="5">
        <v>-13764723214235</v>
      </c>
      <c r="D6529" s="5">
        <v>6034418370466453</v>
      </c>
      <c r="E6529" s="5">
        <v>800557678490344</v>
      </c>
      <c r="F6529" s="5">
        <v>381548177515425</v>
      </c>
      <c r="G6529" s="5">
        <v>-656101466324306</v>
      </c>
      <c r="R6529" s="5">
        <v>-599367058758541</v>
      </c>
      <c r="S6529" s="5">
        <v>1661402160964643</v>
      </c>
      <c r="T6529" s="5">
        <v>-2856908925791436</v>
      </c>
    </row>
    <row r="6530" spans="1:26" ht="15.5" customHeight="1" x14ac:dyDescent="0.35">
      <c r="A6530" s="5" t="s">
        <v>6682</v>
      </c>
      <c r="B6530" s="5" t="s">
        <v>30776</v>
      </c>
      <c r="C6530" s="5">
        <v>-12965499645464</v>
      </c>
      <c r="D6530" s="5">
        <v>6246346055283769</v>
      </c>
      <c r="E6530" s="5">
        <v>800557678490344</v>
      </c>
      <c r="F6530" s="5">
        <v>389529959267882</v>
      </c>
      <c r="G6530" s="5">
        <v>-648141796827303</v>
      </c>
      <c r="M6530" s="5">
        <v>3075374165915</v>
      </c>
      <c r="N6530" s="5">
        <v>7918905229173905</v>
      </c>
      <c r="O6530" s="5">
        <v>9909636247270858</v>
      </c>
      <c r="P6530" s="5">
        <v>259139769340626</v>
      </c>
      <c r="Q6530" s="5">
        <v>-197664373245802</v>
      </c>
      <c r="R6530" s="5">
        <v>-564565902770937</v>
      </c>
      <c r="S6530" s="5">
        <v>1696157796644082</v>
      </c>
      <c r="T6530" s="5">
        <v>-2822249575066715</v>
      </c>
      <c r="U6530" s="5">
        <v>397326645093301</v>
      </c>
      <c r="V6530" s="5">
        <v>3347987256429621</v>
      </c>
      <c r="W6530" s="5">
        <v>-2553748520965997</v>
      </c>
    </row>
    <row r="6531" spans="1:26" ht="15.5" customHeight="1" x14ac:dyDescent="0.35">
      <c r="A6531" s="5" t="s">
        <v>6683</v>
      </c>
      <c r="B6531" s="5" t="s">
        <v>42526</v>
      </c>
      <c r="C6531" s="5">
        <v>-181921537082238</v>
      </c>
      <c r="D6531" s="5">
        <v>4923515404115892</v>
      </c>
      <c r="E6531" s="5">
        <v>7545772067240637</v>
      </c>
      <c r="F6531" s="5">
        <v>337319780033827</v>
      </c>
      <c r="G6531" s="5">
        <v>-700183417489189</v>
      </c>
      <c r="R6531" s="5">
        <v>-79215378986372</v>
      </c>
      <c r="S6531" s="5">
        <v>1468815327945477</v>
      </c>
      <c r="T6531" s="5">
        <v>-3048858077276803</v>
      </c>
    </row>
    <row r="6532" spans="1:26" ht="15.5" customHeight="1" x14ac:dyDescent="0.35">
      <c r="A6532" s="5" t="s">
        <v>6684</v>
      </c>
      <c r="B6532" s="5" t="s">
        <v>37461</v>
      </c>
      <c r="C6532" s="5">
        <v>636632552161106</v>
      </c>
      <c r="D6532" s="5">
        <v>161439284961917</v>
      </c>
      <c r="E6532" s="5">
        <v>775738155775399</v>
      </c>
      <c r="F6532" s="5">
        <v>1151750468802696</v>
      </c>
      <c r="G6532" s="5">
        <v>118099834256984</v>
      </c>
      <c r="H6532" s="5">
        <v>66168140201211</v>
      </c>
      <c r="I6532" s="5">
        <v>427407377214047</v>
      </c>
      <c r="J6532" s="5">
        <v>1628049677520728</v>
      </c>
      <c r="K6532" s="5">
        <v>1296291439601752</v>
      </c>
      <c r="L6532" s="5">
        <v>21672812583801</v>
      </c>
      <c r="M6532" s="5">
        <v>-127087266324869</v>
      </c>
      <c r="N6532" s="5">
        <v>275528152316609</v>
      </c>
      <c r="O6532" s="5">
        <v>6777545286064025</v>
      </c>
      <c r="P6532" s="5">
        <v>101346382158997</v>
      </c>
      <c r="Q6532" s="5">
        <v>-355388337191955</v>
      </c>
      <c r="R6532" s="5">
        <v>277213405863572</v>
      </c>
      <c r="S6532" s="5">
        <v>5015148362708353</v>
      </c>
      <c r="T6532" s="5">
        <v>514250444391618</v>
      </c>
      <c r="U6532" s="5">
        <v>-1641919143452113</v>
      </c>
      <c r="V6532" s="5">
        <v>1309356710538579</v>
      </c>
      <c r="W6532" s="5">
        <v>-459148214505972</v>
      </c>
      <c r="X6532" s="5">
        <v>187564470655921</v>
      </c>
      <c r="Y6532" s="5">
        <v>367455118045247</v>
      </c>
      <c r="Z6532" s="5">
        <v>61435150021508</v>
      </c>
    </row>
    <row r="6533" spans="1:26" ht="15.5" customHeight="1" x14ac:dyDescent="0.35">
      <c r="A6533" s="5" t="s">
        <v>6685</v>
      </c>
      <c r="B6533" s="5" t="s">
        <v>40293</v>
      </c>
      <c r="C6533" s="5">
        <v>92883689793226</v>
      </c>
      <c r="D6533" s="5">
        <v>7259520315054853</v>
      </c>
      <c r="E6533" s="5">
        <v>8533510002116709</v>
      </c>
      <c r="F6533" s="5">
        <v>611511820617714</v>
      </c>
      <c r="G6533" s="5">
        <v>-426244634157587</v>
      </c>
      <c r="H6533" s="5">
        <v>-703000188037374</v>
      </c>
      <c r="I6533" s="5">
        <v>313053576986323</v>
      </c>
      <c r="J6533" s="5">
        <v>1294761856234779</v>
      </c>
      <c r="K6533" s="5">
        <v>-63184127724817</v>
      </c>
      <c r="L6533" s="5">
        <v>-1337083818347095</v>
      </c>
      <c r="M6533" s="5">
        <v>-162311604220911</v>
      </c>
      <c r="N6533" s="5">
        <v>1637119390405489</v>
      </c>
      <c r="O6533" s="5">
        <v>5278854506337226</v>
      </c>
      <c r="P6533" s="5">
        <v>66117137555377</v>
      </c>
      <c r="Q6533" s="5">
        <v>-390571039555528</v>
      </c>
      <c r="R6533" s="5">
        <v>404450006669463</v>
      </c>
      <c r="S6533" s="5">
        <v>2662749084127443</v>
      </c>
      <c r="T6533" s="5">
        <v>-1856027097024646</v>
      </c>
      <c r="U6533" s="5">
        <v>-2097004191540991</v>
      </c>
      <c r="V6533" s="5">
        <v>854208269654052</v>
      </c>
      <c r="W6533" s="5">
        <v>-5046029277905116</v>
      </c>
      <c r="X6533" s="5">
        <v>-1992769597865012</v>
      </c>
      <c r="Y6533" s="5">
        <v>-179105796755407</v>
      </c>
      <c r="Z6533" s="5">
        <v>-3790183883788239</v>
      </c>
    </row>
    <row r="6534" spans="1:26" ht="15.5" customHeight="1" x14ac:dyDescent="0.35">
      <c r="A6534" s="5" t="s">
        <v>6686</v>
      </c>
      <c r="B6534" s="5" t="s">
        <v>42478</v>
      </c>
      <c r="C6534" s="5">
        <v>3374871951207</v>
      </c>
      <c r="D6534" s="5">
        <v>8986599083770128</v>
      </c>
      <c r="E6534" s="5">
        <v>952951971686056</v>
      </c>
      <c r="F6534" s="5">
        <v>552574823469372</v>
      </c>
      <c r="G6534" s="5">
        <v>-485259140126696</v>
      </c>
      <c r="R6534" s="5">
        <v>146954431527525</v>
      </c>
      <c r="S6534" s="5">
        <v>2406115557371667</v>
      </c>
      <c r="T6534" s="5">
        <v>-2112998125909654</v>
      </c>
    </row>
    <row r="6535" spans="1:26" ht="15.5" customHeight="1" x14ac:dyDescent="0.35">
      <c r="A6535" s="5" t="s">
        <v>6687</v>
      </c>
      <c r="B6535" s="5" t="s">
        <v>34482</v>
      </c>
      <c r="C6535" s="5">
        <v>-216079812212953</v>
      </c>
      <c r="D6535" s="5">
        <v>4147723819233351</v>
      </c>
      <c r="E6535" s="5">
        <v>6994991221137348</v>
      </c>
      <c r="F6535" s="5">
        <v>303183019430165</v>
      </c>
      <c r="G6535" s="5">
        <v>-734179462192978</v>
      </c>
      <c r="H6535" s="5">
        <v>413716931225831</v>
      </c>
      <c r="I6535" s="5">
        <v>2055930716487367</v>
      </c>
      <c r="J6535" s="5">
        <v>4377296631779055</v>
      </c>
      <c r="K6535" s="5">
        <v>1051033962243468</v>
      </c>
      <c r="L6535" s="5">
        <v>-226984553103395</v>
      </c>
      <c r="M6535" s="5">
        <v>284882034339819</v>
      </c>
      <c r="N6535" s="5">
        <v>144915154350751</v>
      </c>
      <c r="O6535" s="5">
        <v>1140407558739294</v>
      </c>
      <c r="P6535" s="5">
        <v>512952495463758</v>
      </c>
      <c r="Q6535" s="5">
        <v>56514576996103</v>
      </c>
      <c r="R6535" s="5">
        <v>-940891578330029</v>
      </c>
      <c r="S6535" s="5">
        <v>132017122170292</v>
      </c>
      <c r="T6535" s="5">
        <v>-31968894543441</v>
      </c>
      <c r="U6535" s="5">
        <v>3680567529184464</v>
      </c>
      <c r="V6535" s="5">
        <v>6627151140622708</v>
      </c>
      <c r="W6535" s="5">
        <v>730146839548801</v>
      </c>
      <c r="X6535" s="5">
        <v>1172748651704508</v>
      </c>
      <c r="Y6535" s="5">
        <v>2979328543466957</v>
      </c>
      <c r="Z6535" s="5">
        <v>-643425029333526</v>
      </c>
    </row>
    <row r="6536" spans="1:26" ht="15.5" customHeight="1" x14ac:dyDescent="0.35">
      <c r="A6536" s="5" t="s">
        <v>6688</v>
      </c>
      <c r="B6536" s="5" t="s">
        <v>43113</v>
      </c>
      <c r="C6536" s="5">
        <v>-22336570699562</v>
      </c>
      <c r="D6536" s="5">
        <v>9328264554325534</v>
      </c>
      <c r="E6536" s="5">
        <v>9694902313413556</v>
      </c>
      <c r="F6536" s="5">
        <v>496643871370552</v>
      </c>
      <c r="G6536" s="5">
        <v>-541196717108006</v>
      </c>
      <c r="R6536" s="5">
        <v>-97261706425767</v>
      </c>
      <c r="S6536" s="5">
        <v>216257146475696</v>
      </c>
      <c r="T6536" s="5">
        <v>-2356571065717806</v>
      </c>
    </row>
    <row r="6537" spans="1:26" ht="15.5" customHeight="1" x14ac:dyDescent="0.35">
      <c r="A6537" s="5" t="s">
        <v>6689</v>
      </c>
      <c r="B6537" s="5" t="s">
        <v>31838</v>
      </c>
      <c r="C6537" s="5">
        <v>32793255439494</v>
      </c>
      <c r="D6537" s="5">
        <v>9015141521145044</v>
      </c>
      <c r="E6537" s="5">
        <v>954350477214638</v>
      </c>
      <c r="F6537" s="5">
        <v>55162226122913</v>
      </c>
      <c r="G6537" s="5">
        <v>-486212360436549</v>
      </c>
      <c r="H6537" s="5">
        <v>-75183863918919</v>
      </c>
      <c r="I6537" s="5">
        <v>81816961660708</v>
      </c>
      <c r="J6537" s="5">
        <v>9041793502205748</v>
      </c>
      <c r="K6537" s="5">
        <v>56518851730359</v>
      </c>
      <c r="L6537" s="5">
        <v>-714940180388226</v>
      </c>
      <c r="R6537" s="5">
        <v>142793986874798</v>
      </c>
      <c r="S6537" s="5">
        <v>2401967748372298</v>
      </c>
      <c r="T6537" s="5">
        <v>-211714880038798</v>
      </c>
      <c r="X6537" s="5">
        <v>-213121021611557</v>
      </c>
      <c r="Y6537" s="5">
        <v>160211976256985</v>
      </c>
      <c r="Z6537" s="5">
        <v>-2026615468976293</v>
      </c>
    </row>
    <row r="6538" spans="1:26" ht="15.5" customHeight="1" x14ac:dyDescent="0.35">
      <c r="A6538" s="5" t="s">
        <v>6690</v>
      </c>
      <c r="B6538" s="5" t="s">
        <v>33799</v>
      </c>
      <c r="C6538" s="5">
        <v>-134583559295055</v>
      </c>
      <c r="D6538" s="5">
        <v>6115275637703614</v>
      </c>
      <c r="E6538" s="5">
        <v>800557678490344</v>
      </c>
      <c r="F6538" s="5">
        <v>384607921350744</v>
      </c>
      <c r="G6538" s="5">
        <v>-653050355093188</v>
      </c>
      <c r="M6538" s="5">
        <v>-451135676524651</v>
      </c>
      <c r="N6538" s="5">
        <v>1074134480258</v>
      </c>
      <c r="O6538" s="5">
        <v>2221310105175</v>
      </c>
      <c r="P6538" s="5">
        <v>-222961188228176</v>
      </c>
      <c r="Q6538" s="5">
        <v>-678840420946974</v>
      </c>
      <c r="R6538" s="5">
        <v>-586026691829967</v>
      </c>
      <c r="S6538" s="5">
        <v>167472541951904</v>
      </c>
      <c r="T6538" s="5">
        <v>-2843623256794844</v>
      </c>
      <c r="U6538" s="5">
        <v>-5828501351870652</v>
      </c>
      <c r="V6538" s="5">
        <v>-2880573748929833</v>
      </c>
      <c r="W6538" s="5">
        <v>-8770360042623855</v>
      </c>
    </row>
    <row r="6539" spans="1:26" ht="15.5" customHeight="1" x14ac:dyDescent="0.35">
      <c r="A6539" s="5" t="s">
        <v>6691</v>
      </c>
      <c r="B6539" s="5" t="s">
        <v>34327</v>
      </c>
      <c r="C6539" s="5">
        <v>-268274706873729</v>
      </c>
      <c r="D6539" s="5">
        <v>3112501209019318</v>
      </c>
      <c r="E6539" s="5">
        <v>5974249595840622</v>
      </c>
      <c r="F6539" s="5">
        <v>250997592910399</v>
      </c>
      <c r="G6539" s="5">
        <v>-786103218352782</v>
      </c>
      <c r="M6539" s="5">
        <v>844459068383097</v>
      </c>
      <c r="N6539" s="5">
        <v>3801.6947746665883</v>
      </c>
      <c r="O6539" s="5">
        <v>40500.72166611471</v>
      </c>
      <c r="P6539" s="5">
        <v>1070797964828256</v>
      </c>
      <c r="Q6539" s="5">
        <v>617245368654381</v>
      </c>
      <c r="R6539" s="5">
        <v>-1168167492332342</v>
      </c>
      <c r="S6539" s="5">
        <v>1092936535495316</v>
      </c>
      <c r="T6539" s="5">
        <v>-3422984730833298</v>
      </c>
      <c r="U6539" s="5">
        <v>10</v>
      </c>
      <c r="V6539" s="5">
        <v>10</v>
      </c>
      <c r="W6539" s="5">
        <v>7974575394596125</v>
      </c>
    </row>
    <row r="6540" spans="1:26" ht="15.5" customHeight="1" x14ac:dyDescent="0.35">
      <c r="A6540" s="5" t="s">
        <v>6692</v>
      </c>
      <c r="B6540" s="5" t="s">
        <v>43114</v>
      </c>
      <c r="C6540" s="5">
        <v>-136523004375112</v>
      </c>
      <c r="D6540" s="5">
        <v>606403354264143</v>
      </c>
      <c r="E6540" s="5">
        <v>800557678490344</v>
      </c>
      <c r="F6540" s="5">
        <v>382670974823007</v>
      </c>
      <c r="G6540" s="5">
        <v>-654981859355604</v>
      </c>
      <c r="R6540" s="5">
        <v>-594471754437948</v>
      </c>
      <c r="S6540" s="5">
        <v>1666291236533786</v>
      </c>
      <c r="T6540" s="5">
        <v>-2852033742140067</v>
      </c>
    </row>
    <row r="6541" spans="1:26" ht="15.5" customHeight="1" x14ac:dyDescent="0.35">
      <c r="A6541" s="5" t="s">
        <v>6693</v>
      </c>
      <c r="B6541" s="5" t="s">
        <v>42526</v>
      </c>
      <c r="C6541" s="5">
        <v>200507077285927</v>
      </c>
      <c r="D6541" s="5">
        <v>4492095916703888</v>
      </c>
      <c r="E6541" s="5">
        <v>7266089782449542</v>
      </c>
      <c r="F6541" s="5">
        <v>718682181229476</v>
      </c>
      <c r="G6541" s="5">
        <v>-318747448422475</v>
      </c>
      <c r="R6541" s="5">
        <v>873082119434515</v>
      </c>
      <c r="S6541" s="5">
        <v>3129408549967882</v>
      </c>
      <c r="T6541" s="5">
        <v>-1387944513480625</v>
      </c>
    </row>
    <row r="6542" spans="1:26" ht="15.5" customHeight="1" x14ac:dyDescent="0.35">
      <c r="A6542" s="5" t="s">
        <v>6694</v>
      </c>
      <c r="B6542" s="5" t="s">
        <v>42526</v>
      </c>
      <c r="C6542" s="5">
        <v>-125522314783707</v>
      </c>
      <c r="D6542" s="5">
        <v>6357174628787232</v>
      </c>
      <c r="E6542" s="5">
        <v>8023904088572182</v>
      </c>
      <c r="F6542" s="5">
        <v>39365697549093</v>
      </c>
      <c r="G6542" s="5">
        <v>-64402569591627</v>
      </c>
      <c r="R6542" s="5">
        <v>-546570675265521</v>
      </c>
      <c r="S6542" s="5">
        <v>1714128354689877</v>
      </c>
      <c r="T6542" s="5">
        <v>-2804326546334486</v>
      </c>
    </row>
    <row r="6543" spans="1:26" ht="15.5" customHeight="1" x14ac:dyDescent="0.35">
      <c r="A6543" s="5" t="s">
        <v>6695</v>
      </c>
      <c r="B6543" s="5" t="s">
        <v>29370</v>
      </c>
      <c r="C6543" s="5">
        <v>-1038946086105612</v>
      </c>
      <c r="D6543" s="5">
        <v>83280750590.628922</v>
      </c>
      <c r="E6543" s="5">
        <v>9020871872023</v>
      </c>
      <c r="F6543" s="5">
        <v>-522842023131928</v>
      </c>
      <c r="G6543" s="5">
        <v>-1549515017281616</v>
      </c>
      <c r="H6543" s="5">
        <v>69941554627721</v>
      </c>
      <c r="I6543" s="5">
        <v>8306490886576594</v>
      </c>
      <c r="J6543" s="5">
        <v>9112613016633746</v>
      </c>
      <c r="K6543" s="5">
        <v>709724196835444</v>
      </c>
      <c r="L6543" s="5">
        <v>-570414200623599</v>
      </c>
      <c r="M6543" s="5">
        <v>-72318284106525</v>
      </c>
      <c r="N6543" s="5">
        <v>5349452911041955</v>
      </c>
      <c r="O6543" s="5">
        <v>8847818778991169</v>
      </c>
      <c r="P6543" s="5">
        <v>156111732517023</v>
      </c>
      <c r="Q6543" s="5">
        <v>-30067284995706</v>
      </c>
      <c r="R6543" s="5">
        <v>-4523956276823887</v>
      </c>
      <c r="S6543" s="5">
        <v>-2276647926170198</v>
      </c>
      <c r="T6543" s="5">
        <v>-6747162612393209</v>
      </c>
      <c r="U6543" s="5">
        <v>-934324724497409</v>
      </c>
      <c r="V6543" s="5">
        <v>2016904207239347</v>
      </c>
      <c r="W6543" s="5">
        <v>-3884578860944435</v>
      </c>
      <c r="X6543" s="5">
        <v>198260834152333</v>
      </c>
      <c r="Y6543" s="5">
        <v>2011829906150248</v>
      </c>
      <c r="Z6543" s="5">
        <v>-1616932820980626</v>
      </c>
    </row>
    <row r="6544" spans="1:26" ht="15.5" customHeight="1" x14ac:dyDescent="0.35">
      <c r="A6544" s="5" t="s">
        <v>6696</v>
      </c>
      <c r="B6544" s="5" t="s">
        <v>42443</v>
      </c>
      <c r="C6544" s="5">
        <v>2822449834451076</v>
      </c>
      <c r="D6544" s="5">
        <v>6.797954039947306E-13</v>
      </c>
      <c r="E6544" s="5">
        <v>1.2384582993638484E-9</v>
      </c>
      <c r="F6544" s="5">
        <v>3293140265778957</v>
      </c>
      <c r="G6544" s="5">
        <v>233776667878288</v>
      </c>
      <c r="R6544" s="5">
        <v>10</v>
      </c>
      <c r="S6544" s="5">
        <v>10</v>
      </c>
      <c r="T6544" s="5">
        <v>10</v>
      </c>
    </row>
    <row r="6545" spans="1:26" ht="15.5" customHeight="1" x14ac:dyDescent="0.35">
      <c r="A6545" s="5" t="s">
        <v>6697</v>
      </c>
      <c r="B6545" s="5" t="s">
        <v>36892</v>
      </c>
      <c r="C6545" s="5">
        <v>-130311230126487</v>
      </c>
      <c r="D6545" s="5">
        <v>622882433395022</v>
      </c>
      <c r="E6545" s="5">
        <v>800557678490344</v>
      </c>
      <c r="F6545" s="5">
        <v>388874608922983</v>
      </c>
      <c r="G6545" s="5">
        <v>-648795381388115</v>
      </c>
      <c r="M6545" s="5">
        <v>-6860289943055</v>
      </c>
      <c r="N6545" s="5">
        <v>9530646231306624</v>
      </c>
      <c r="O6545" s="5">
        <v>9921941263111048</v>
      </c>
      <c r="P6545" s="5">
        <v>221547411922612</v>
      </c>
      <c r="Q6545" s="5">
        <v>-235260833992406</v>
      </c>
      <c r="R6545" s="5">
        <v>-567423387368568</v>
      </c>
      <c r="S6545" s="5">
        <v>1693304158379331</v>
      </c>
      <c r="T6545" s="5">
        <v>-2825095524453178</v>
      </c>
      <c r="U6545" s="5">
        <v>-88632336762521</v>
      </c>
      <c r="V6545" s="5">
        <v>28623082967898</v>
      </c>
      <c r="W6545" s="5">
        <v>-3039480494050505</v>
      </c>
    </row>
    <row r="6546" spans="1:26" ht="15.5" customHeight="1" x14ac:dyDescent="0.35">
      <c r="A6546" s="5" t="s">
        <v>6698</v>
      </c>
      <c r="B6546" s="5" t="s">
        <v>41098</v>
      </c>
      <c r="C6546" s="5">
        <v>-172061493417587</v>
      </c>
      <c r="D6546" s="5">
        <v>5161095644160278</v>
      </c>
      <c r="E6546" s="5">
        <v>7665830351984759</v>
      </c>
      <c r="F6546" s="5">
        <v>347171360532842</v>
      </c>
      <c r="G6546" s="5">
        <v>-690367963314543</v>
      </c>
      <c r="R6546" s="5">
        <v>-749219505762744</v>
      </c>
      <c r="S6546" s="5">
        <v>1511712760286951</v>
      </c>
      <c r="T6546" s="5">
        <v>-300611795233951</v>
      </c>
    </row>
    <row r="6547" spans="1:26" ht="15.5" customHeight="1" x14ac:dyDescent="0.35">
      <c r="A6547" s="5" t="s">
        <v>6699</v>
      </c>
      <c r="B6547" s="5" t="s">
        <v>30550</v>
      </c>
      <c r="C6547" s="5">
        <v>-372667573214632</v>
      </c>
      <c r="D6547" s="5">
        <v>1594430723760527</v>
      </c>
      <c r="E6547" s="5">
        <v>396926663744036</v>
      </c>
      <c r="F6547" s="5">
        <v>146538687985374</v>
      </c>
      <c r="G6547" s="5">
        <v>-889869568752008</v>
      </c>
      <c r="H6547" s="5">
        <v>-757132296146079</v>
      </c>
      <c r="I6547" s="5">
        <v>2036356432326</v>
      </c>
      <c r="J6547" s="5">
        <v>929651987505317</v>
      </c>
      <c r="K6547" s="5">
        <v>-117601859584903</v>
      </c>
      <c r="L6547" s="5">
        <v>-1390493780737224</v>
      </c>
      <c r="M6547" s="5">
        <v>89585920832141</v>
      </c>
      <c r="N6547" s="5">
        <v>4421104071343416</v>
      </c>
      <c r="O6547" s="5">
        <v>8256863093287894</v>
      </c>
      <c r="P6547" s="5">
        <v>317925098020571</v>
      </c>
      <c r="Q6547" s="5">
        <v>-138846720107252</v>
      </c>
      <c r="R6547" s="5">
        <v>-1622732718819521</v>
      </c>
      <c r="S6547" s="5">
        <v>638083752539956</v>
      </c>
      <c r="T6547" s="5">
        <v>-3874821874732954</v>
      </c>
      <c r="U6547" s="5">
        <v>1157416023270727</v>
      </c>
      <c r="V6547" s="5">
        <v>4107471344056413</v>
      </c>
      <c r="W6547" s="5">
        <v>-1793846813628591</v>
      </c>
      <c r="X6547" s="5">
        <v>-2146215956974143</v>
      </c>
      <c r="Y6547" s="5">
        <v>-333361803340976</v>
      </c>
      <c r="Z6547" s="5">
        <v>-3941583202145894</v>
      </c>
    </row>
    <row r="6548" spans="1:26" ht="15.5" customHeight="1" x14ac:dyDescent="0.35">
      <c r="A6548" s="5" t="s">
        <v>6700</v>
      </c>
      <c r="B6548" s="5" t="s">
        <v>25254</v>
      </c>
      <c r="C6548" s="5">
        <v>-190495463982101</v>
      </c>
      <c r="D6548" s="5">
        <v>4721783712310412</v>
      </c>
      <c r="E6548" s="5">
        <v>743114798869943</v>
      </c>
      <c r="F6548" s="5">
        <v>328752392115373</v>
      </c>
      <c r="G6548" s="5">
        <v>-708717755378329</v>
      </c>
      <c r="H6548" s="5">
        <v>174232145905683</v>
      </c>
      <c r="I6548" s="5">
        <v>5941602902914662</v>
      </c>
      <c r="J6548" s="5">
        <v>7573352337692556</v>
      </c>
      <c r="K6548" s="5">
        <v>813425347641995</v>
      </c>
      <c r="L6548" s="5">
        <v>-46638838170087</v>
      </c>
      <c r="M6548" s="5">
        <v>-183589003839431</v>
      </c>
      <c r="N6548" s="5">
        <v>1151867108687048</v>
      </c>
      <c r="O6548" s="5">
        <v>439113425211471</v>
      </c>
      <c r="P6548" s="5">
        <v>44834026587702</v>
      </c>
      <c r="Q6548" s="5">
        <v>-411820547563826</v>
      </c>
      <c r="R6548" s="5">
        <v>-829487844955123</v>
      </c>
      <c r="S6548" s="5">
        <v>1431509746002378</v>
      </c>
      <c r="T6548" s="5">
        <v>-3086019747144422</v>
      </c>
      <c r="U6548" s="5">
        <v>-2371900101782884</v>
      </c>
      <c r="V6548" s="5">
        <v>579238570953381</v>
      </c>
      <c r="W6548" s="5">
        <v>-5320564839151475</v>
      </c>
      <c r="X6548" s="5">
        <v>493889659263032</v>
      </c>
      <c r="Y6548" s="5">
        <v>2305787865347726</v>
      </c>
      <c r="Z6548" s="5">
        <v>-1322054536636263</v>
      </c>
    </row>
    <row r="6549" spans="1:26" ht="15.5" customHeight="1" x14ac:dyDescent="0.35">
      <c r="A6549" s="5" t="s">
        <v>6701</v>
      </c>
      <c r="B6549" s="5" t="s">
        <v>40027</v>
      </c>
      <c r="C6549" s="5">
        <v>391895003116915</v>
      </c>
      <c r="D6549" s="5">
        <v>1389774079226219</v>
      </c>
      <c r="E6549" s="5">
        <v>3639417052823753</v>
      </c>
      <c r="F6549" s="5">
        <v>908969369462781</v>
      </c>
      <c r="G6549" s="5">
        <v>-127286727640234</v>
      </c>
      <c r="H6549" s="5">
        <v>345467330193099</v>
      </c>
      <c r="I6549" s="5">
        <v>2906108193462601</v>
      </c>
      <c r="J6549" s="5">
        <v>5296771651089347</v>
      </c>
      <c r="K6549" s="5">
        <v>98339309896042</v>
      </c>
      <c r="L6549" s="5">
        <v>-295286029942928</v>
      </c>
      <c r="R6549" s="5">
        <v>1706456074012739</v>
      </c>
      <c r="S6549" s="5">
        <v>3957989485128863</v>
      </c>
      <c r="T6549" s="5">
        <v>-554253582707922</v>
      </c>
      <c r="X6549" s="5">
        <v>979283938154226</v>
      </c>
      <c r="Y6549" s="5">
        <v>2787589397137404</v>
      </c>
      <c r="Z6549" s="5">
        <v>-837036793385951</v>
      </c>
    </row>
    <row r="6550" spans="1:26" ht="15.5" customHeight="1" x14ac:dyDescent="0.35">
      <c r="A6550" s="5" t="s">
        <v>6702</v>
      </c>
      <c r="B6550" s="5" t="s">
        <v>41571</v>
      </c>
      <c r="C6550" s="5">
        <v>-247072193243187</v>
      </c>
      <c r="D6550" s="5">
        <v>3510577573019402</v>
      </c>
      <c r="E6550" s="5">
        <v>6398916323151546</v>
      </c>
      <c r="F6550" s="5">
        <v>272199674095601</v>
      </c>
      <c r="G6550" s="5">
        <v>-765014233972856</v>
      </c>
      <c r="H6550" s="5">
        <v>-109829185874241</v>
      </c>
      <c r="I6550" s="5">
        <v>7464250473523</v>
      </c>
      <c r="J6550" s="5">
        <v>57946570272259</v>
      </c>
      <c r="K6550" s="5">
        <v>-461435445545943</v>
      </c>
      <c r="L6550" s="5">
        <v>-1726256365354324</v>
      </c>
      <c r="M6550" s="5">
        <v>-77636209521316</v>
      </c>
      <c r="N6550" s="5">
        <v>5053452000820593</v>
      </c>
      <c r="O6550" s="5">
        <v>8672438553720823</v>
      </c>
      <c r="P6550" s="5">
        <v>15079476046376</v>
      </c>
      <c r="Q6550" s="5">
        <v>-305986181105996</v>
      </c>
      <c r="R6550" s="5">
        <v>-1075843890649719</v>
      </c>
      <c r="S6550" s="5">
        <v>1185258254150671</v>
      </c>
      <c r="T6550" s="5">
        <v>-3331155477580104</v>
      </c>
      <c r="U6550" s="5">
        <v>-1003030298190965</v>
      </c>
      <c r="V6550" s="5">
        <v>1948210950614124</v>
      </c>
      <c r="W6550" s="5">
        <v>-3953225078470567</v>
      </c>
      <c r="X6550" s="5">
        <v>-3113288819729552</v>
      </c>
      <c r="Y6550" s="5">
        <v>-1308014624901304</v>
      </c>
      <c r="Z6550" s="5">
        <v>-4893357443620157</v>
      </c>
    </row>
    <row r="6551" spans="1:26" ht="15.5" customHeight="1" x14ac:dyDescent="0.35">
      <c r="A6551" s="5" t="s">
        <v>6703</v>
      </c>
      <c r="B6551" s="5" t="s">
        <v>41781</v>
      </c>
      <c r="C6551" s="5">
        <v>78464604422753</v>
      </c>
      <c r="D6551" s="5">
        <v>7671540837440397</v>
      </c>
      <c r="E6551" s="5">
        <v>8797199535803353</v>
      </c>
      <c r="F6551" s="5">
        <v>597144340984373</v>
      </c>
      <c r="G6551" s="5">
        <v>-440637686658753</v>
      </c>
      <c r="H6551" s="5">
        <v>-576299658345739</v>
      </c>
      <c r="I6551" s="5">
        <v>777066279377982</v>
      </c>
      <c r="J6551" s="5">
        <v>2467616642729274</v>
      </c>
      <c r="K6551" s="5">
        <v>64036950329328</v>
      </c>
      <c r="L6551" s="5">
        <v>-1211929359595267</v>
      </c>
      <c r="M6551" s="5">
        <v>-96725791960633</v>
      </c>
      <c r="N6551" s="5">
        <v>4065969638815158</v>
      </c>
      <c r="O6551" s="5">
        <v>8024371480284325</v>
      </c>
      <c r="P6551" s="5">
        <v>131707536028859</v>
      </c>
      <c r="Q6551" s="5">
        <v>-325058208612248</v>
      </c>
      <c r="R6551" s="5">
        <v>341663965468495</v>
      </c>
      <c r="S6551" s="5">
        <v>2600187753430265</v>
      </c>
      <c r="T6551" s="5">
        <v>-1918699781465258</v>
      </c>
      <c r="U6551" s="5">
        <v>-1249660442610779</v>
      </c>
      <c r="V6551" s="5">
        <v>17016112707145</v>
      </c>
      <c r="W6551" s="5">
        <v>-4199628419832175</v>
      </c>
      <c r="X6551" s="5">
        <v>-163361611839331</v>
      </c>
      <c r="Y6551" s="5">
        <v>181523262621791</v>
      </c>
      <c r="Z6551" s="5">
        <v>-3435412996551101</v>
      </c>
    </row>
    <row r="6552" spans="1:26" ht="15.5" customHeight="1" x14ac:dyDescent="0.35">
      <c r="A6552" s="5" t="s">
        <v>24358</v>
      </c>
      <c r="B6552" s="5" t="s">
        <v>42526</v>
      </c>
      <c r="C6552" s="5">
        <v>97670577362429</v>
      </c>
      <c r="D6552" s="5">
        <v>7124403026589583</v>
      </c>
      <c r="E6552" s="5">
        <v>8451305594213734</v>
      </c>
      <c r="F6552" s="5">
        <v>616281100839571</v>
      </c>
      <c r="G6552" s="5">
        <v>-421465912590445</v>
      </c>
      <c r="R6552" s="5">
        <v>425293889094893</v>
      </c>
      <c r="S6552" s="5">
        <v>2683516297637509</v>
      </c>
      <c r="T6552" s="5">
        <v>-1835218772398388</v>
      </c>
    </row>
    <row r="6553" spans="1:26" ht="15.5" customHeight="1" x14ac:dyDescent="0.35">
      <c r="A6553" s="5" t="s">
        <v>6704</v>
      </c>
      <c r="B6553" s="5" t="s">
        <v>25602</v>
      </c>
      <c r="C6553" s="5">
        <v>210447208674951</v>
      </c>
      <c r="D6553" s="5">
        <v>427044512414662</v>
      </c>
      <c r="E6553" s="5">
        <v>7093113967764073</v>
      </c>
      <c r="F6553" s="5">
        <v>72857443890427</v>
      </c>
      <c r="G6553" s="5">
        <v>-308812909442039</v>
      </c>
      <c r="H6553" s="5">
        <v>136388220674811</v>
      </c>
      <c r="I6553" s="5">
        <v>6766267522908919</v>
      </c>
      <c r="J6553" s="5">
        <v>8187114468881906</v>
      </c>
      <c r="K6553" s="5">
        <v>775811303713583</v>
      </c>
      <c r="L6553" s="5">
        <v>-50415229813692</v>
      </c>
      <c r="M6553" s="5">
        <v>-71990639602096</v>
      </c>
      <c r="N6553" s="5">
        <v>5367971715507049</v>
      </c>
      <c r="O6553" s="5">
        <v>8855026360193405</v>
      </c>
      <c r="P6553" s="5">
        <v>156439314058751</v>
      </c>
      <c r="Q6553" s="5">
        <v>-300345484290961</v>
      </c>
      <c r="R6553" s="5">
        <v>916365135166726</v>
      </c>
      <c r="S6553" s="5">
        <v>3172483105807053</v>
      </c>
      <c r="T6553" s="5">
        <v>-1344685849167869</v>
      </c>
      <c r="U6553" s="5">
        <v>-930091682119318</v>
      </c>
      <c r="V6553" s="5">
        <v>2021136436163289</v>
      </c>
      <c r="W6553" s="5">
        <v>-3880349421051512</v>
      </c>
      <c r="X6553" s="5">
        <v>386614832104736</v>
      </c>
      <c r="Y6553" s="5">
        <v>2199164674531006</v>
      </c>
      <c r="Z6553" s="5">
        <v>-1429102565713141</v>
      </c>
    </row>
    <row r="6554" spans="1:26" ht="15.5" customHeight="1" x14ac:dyDescent="0.35">
      <c r="A6554" s="5" t="s">
        <v>6705</v>
      </c>
      <c r="B6554" s="5" t="s">
        <v>27227</v>
      </c>
      <c r="C6554" s="5">
        <v>853791637782537</v>
      </c>
      <c r="D6554" s="5">
        <v>12390942764906</v>
      </c>
      <c r="E6554" s="5">
        <v>92041403673384</v>
      </c>
      <c r="F6554" s="5">
        <v>1366659501647407</v>
      </c>
      <c r="G6554" s="5">
        <v>336359006841349</v>
      </c>
      <c r="H6554" s="5">
        <v>642326972443202</v>
      </c>
      <c r="I6554" s="5">
        <v>492062140975649</v>
      </c>
      <c r="J6554" s="5">
        <v>1801104106210895</v>
      </c>
      <c r="K6554" s="5">
        <v>1277176197730744</v>
      </c>
      <c r="L6554" s="5">
        <v>2235781939656</v>
      </c>
      <c r="M6554" s="5">
        <v>75871986428008</v>
      </c>
      <c r="N6554" s="5">
        <v>5150685402164263</v>
      </c>
      <c r="O6554" s="5">
        <v>8720654925967616</v>
      </c>
      <c r="P6554" s="5">
        <v>304223496466547</v>
      </c>
      <c r="Q6554" s="5">
        <v>-152558681598913</v>
      </c>
      <c r="R6554" s="5">
        <v>3717725193348886</v>
      </c>
      <c r="S6554" s="5">
        <v>5950941933795688</v>
      </c>
      <c r="T6554" s="5">
        <v>1464631765417216</v>
      </c>
      <c r="U6554" s="5">
        <v>980237206845228</v>
      </c>
      <c r="V6554" s="5">
        <v>3930451863363539</v>
      </c>
      <c r="W6554" s="5">
        <v>-1971000140775347</v>
      </c>
      <c r="X6554" s="5">
        <v>182078139430802</v>
      </c>
      <c r="Y6554" s="5">
        <v>3620365885050592</v>
      </c>
      <c r="Z6554" s="5">
        <v>6337691443925</v>
      </c>
    </row>
    <row r="6555" spans="1:26" ht="15.5" customHeight="1" x14ac:dyDescent="0.35">
      <c r="A6555" s="5" t="s">
        <v>6706</v>
      </c>
      <c r="B6555" s="5" t="s">
        <v>28900</v>
      </c>
      <c r="C6555" s="5">
        <v>968391553525895</v>
      </c>
      <c r="D6555" s="5">
        <v>2465637418185</v>
      </c>
      <c r="E6555" s="5">
        <v>23439638127982</v>
      </c>
      <c r="F6555" s="5">
        <v>147987774034685</v>
      </c>
      <c r="G6555" s="5">
        <v>451738757234469</v>
      </c>
      <c r="H6555" s="5">
        <v>903033975090322</v>
      </c>
      <c r="I6555" s="5">
        <v>56259840670468</v>
      </c>
      <c r="J6555" s="5">
        <v>324056682261896</v>
      </c>
      <c r="K6555" s="5">
        <v>1534265804743881</v>
      </c>
      <c r="L6555" s="5">
        <v>26446226967251</v>
      </c>
      <c r="M6555" s="5">
        <v>257446993913328</v>
      </c>
      <c r="N6555" s="5">
        <v>271546589771993</v>
      </c>
      <c r="O6555" s="5">
        <v>1771148777369981</v>
      </c>
      <c r="P6555" s="5">
        <v>485565702050755</v>
      </c>
      <c r="Q6555" s="5">
        <v>29059851285365</v>
      </c>
      <c r="R6555" s="5">
        <v>4216735695514589</v>
      </c>
      <c r="S6555" s="5">
        <v>6443936102083285</v>
      </c>
      <c r="T6555" s="5">
        <v>196703795664307</v>
      </c>
      <c r="U6555" s="5">
        <v>3326117241753713</v>
      </c>
      <c r="V6555" s="5">
        <v>6273324186255537</v>
      </c>
      <c r="W6555" s="5">
        <v>375442225732849</v>
      </c>
      <c r="X6555" s="5">
        <v>2559798250443021</v>
      </c>
      <c r="Y6555" s="5">
        <v>4349128638604232</v>
      </c>
      <c r="Z6555" s="5">
        <v>749661777839721</v>
      </c>
    </row>
    <row r="6556" spans="1:26" ht="15.5" customHeight="1" x14ac:dyDescent="0.35">
      <c r="A6556" s="5" t="s">
        <v>6707</v>
      </c>
      <c r="B6556" s="5" t="s">
        <v>33715</v>
      </c>
      <c r="C6556" s="5">
        <v>-53406205158852</v>
      </c>
      <c r="D6556" s="5">
        <v>436692353362987</v>
      </c>
      <c r="E6556" s="5">
        <v>1664313706694323</v>
      </c>
      <c r="F6556" s="5">
        <v>-15181248156652</v>
      </c>
      <c r="G6556" s="5">
        <v>-1050074781962769</v>
      </c>
      <c r="H6556" s="5">
        <v>-275797041787101</v>
      </c>
      <c r="I6556" s="5">
        <v>3989266371110917</v>
      </c>
      <c r="J6556" s="5">
        <v>6247680586823131</v>
      </c>
      <c r="K6556" s="5">
        <v>364947611673426</v>
      </c>
      <c r="L6556" s="5">
        <v>-914283369118542</v>
      </c>
      <c r="M6556" s="5">
        <v>-50978213929896</v>
      </c>
      <c r="N6556" s="5">
        <v>6618373442921206</v>
      </c>
      <c r="O6556" s="5">
        <v>942892103167676</v>
      </c>
      <c r="P6556" s="5">
        <v>177446677718586</v>
      </c>
      <c r="Q6556" s="5">
        <v>-279349917828541</v>
      </c>
      <c r="R6556" s="5">
        <v>-232550408804536</v>
      </c>
      <c r="S6556" s="5">
        <v>-66104780418149</v>
      </c>
      <c r="T6556" s="5">
        <v>-457241474271461</v>
      </c>
      <c r="U6556" s="5">
        <v>-658619134481408</v>
      </c>
      <c r="V6556" s="5">
        <v>2292543584526773</v>
      </c>
      <c r="W6556" s="5">
        <v>-3609094687991582</v>
      </c>
      <c r="X6556" s="5">
        <v>-781792052700308</v>
      </c>
      <c r="Y6556" s="5">
        <v>1034503998336891</v>
      </c>
      <c r="Z6556" s="5">
        <v>-2591686507082647</v>
      </c>
    </row>
    <row r="6557" spans="1:26" ht="15.5" customHeight="1" x14ac:dyDescent="0.35">
      <c r="A6557" s="5" t="s">
        <v>6708</v>
      </c>
      <c r="B6557" s="5" t="s">
        <v>38152</v>
      </c>
      <c r="C6557" s="5">
        <v>-785500909973445</v>
      </c>
      <c r="D6557" s="5">
        <v>29752902864646</v>
      </c>
      <c r="E6557" s="5">
        <v>194484409600547</v>
      </c>
      <c r="F6557" s="5">
        <v>-267669091421773</v>
      </c>
      <c r="G6557" s="5">
        <v>-129912835213566</v>
      </c>
      <c r="H6557" s="5">
        <v>112590224397331</v>
      </c>
      <c r="I6557" s="5">
        <v>7306279454556275</v>
      </c>
      <c r="J6557" s="5">
        <v>8546380899565189</v>
      </c>
      <c r="K6557" s="5">
        <v>752148541125682</v>
      </c>
      <c r="L6557" s="5">
        <v>-527890604328493</v>
      </c>
      <c r="M6557" s="5">
        <v>38479426422696</v>
      </c>
      <c r="N6557" s="5">
        <v>7412936087663902</v>
      </c>
      <c r="O6557" s="5">
        <v>9748056480941828</v>
      </c>
      <c r="P6557" s="5">
        <v>266860202839625</v>
      </c>
      <c r="Q6557" s="5">
        <v>-189941497673426</v>
      </c>
      <c r="R6557" s="5">
        <v>-3420362056943165</v>
      </c>
      <c r="S6557" s="5">
        <v>-1165530418222474</v>
      </c>
      <c r="T6557" s="5">
        <v>-5656886282784993</v>
      </c>
      <c r="U6557" s="5">
        <v>497139553784848</v>
      </c>
      <c r="V6557" s="5">
        <v>3447732320780532</v>
      </c>
      <c r="W6557" s="5">
        <v>-2453971905955894</v>
      </c>
      <c r="X6557" s="5">
        <v>319155499548561</v>
      </c>
      <c r="Y6557" s="5">
        <v>2132088684098753</v>
      </c>
      <c r="Z6557" s="5">
        <v>-1496392696908472</v>
      </c>
    </row>
    <row r="6558" spans="1:26" ht="15.5" customHeight="1" x14ac:dyDescent="0.35">
      <c r="A6558" s="5" t="s">
        <v>6709</v>
      </c>
      <c r="B6558" s="5" t="s">
        <v>40610</v>
      </c>
      <c r="C6558" s="5">
        <v>-411086496499557</v>
      </c>
      <c r="D6558" s="5">
        <v>1206269033806466</v>
      </c>
      <c r="E6558" s="5">
        <v>3318417533380896</v>
      </c>
      <c r="F6558" s="5">
        <v>108066910487488</v>
      </c>
      <c r="G6558" s="5">
        <v>-928029679579503</v>
      </c>
      <c r="R6558" s="5">
        <v>-1790022948281903</v>
      </c>
      <c r="S6558" s="5">
        <v>470563376247359</v>
      </c>
      <c r="T6558" s="5">
        <v>-404098513884365</v>
      </c>
    </row>
    <row r="6559" spans="1:26" ht="15.5" customHeight="1" x14ac:dyDescent="0.35">
      <c r="A6559" s="5" t="s">
        <v>6710</v>
      </c>
      <c r="B6559" s="5" t="s">
        <v>42526</v>
      </c>
      <c r="C6559" s="5">
        <v>-98621598306674</v>
      </c>
      <c r="D6559" s="5">
        <v>7097664406557578</v>
      </c>
      <c r="E6559" s="5">
        <v>8432840945847039</v>
      </c>
      <c r="F6559" s="5">
        <v>420516485719752</v>
      </c>
      <c r="G6559" s="5">
        <v>-617228595497004</v>
      </c>
      <c r="R6559" s="5">
        <v>-42943498672031</v>
      </c>
      <c r="S6559" s="5">
        <v>1831084615959956</v>
      </c>
      <c r="T6559" s="5">
        <v>-2687642040503357</v>
      </c>
    </row>
    <row r="6560" spans="1:26" ht="15.5" customHeight="1" x14ac:dyDescent="0.35">
      <c r="A6560" s="5" t="s">
        <v>6711</v>
      </c>
      <c r="B6560" s="5" t="s">
        <v>43115</v>
      </c>
      <c r="C6560" s="5">
        <v>185121543027798</v>
      </c>
      <c r="D6560" s="5">
        <v>4847688665227635</v>
      </c>
      <c r="E6560" s="5">
        <v>7498211921441963</v>
      </c>
      <c r="F6560" s="5">
        <v>703368736556321</v>
      </c>
      <c r="G6560" s="5">
        <v>-334122303855854</v>
      </c>
      <c r="R6560" s="5">
        <v>806087801625153</v>
      </c>
      <c r="S6560" s="5">
        <v>3062728136926823</v>
      </c>
      <c r="T6560" s="5">
        <v>-1454892331729612</v>
      </c>
    </row>
    <row r="6561" spans="1:26" ht="15.5" customHeight="1" x14ac:dyDescent="0.35">
      <c r="A6561" s="5" t="s">
        <v>6713</v>
      </c>
      <c r="B6561" s="5" t="s">
        <v>42526</v>
      </c>
      <c r="C6561" s="5">
        <v>-215525232405347</v>
      </c>
      <c r="D6561" s="5">
        <v>4159713613618763</v>
      </c>
      <c r="E6561" s="5">
        <v>7003308963815289</v>
      </c>
      <c r="F6561" s="5">
        <v>303737346690102</v>
      </c>
      <c r="G6561" s="5">
        <v>-733627612431634</v>
      </c>
      <c r="R6561" s="5">
        <v>-938476732328709</v>
      </c>
      <c r="S6561" s="5">
        <v>1322584968018099</v>
      </c>
      <c r="T6561" s="5">
        <v>-319448649597592</v>
      </c>
    </row>
    <row r="6562" spans="1:26" ht="15.5" customHeight="1" x14ac:dyDescent="0.35">
      <c r="A6562" s="5" t="s">
        <v>6714</v>
      </c>
      <c r="B6562" s="5" t="s">
        <v>24798</v>
      </c>
      <c r="C6562" s="5">
        <v>-945909246360939</v>
      </c>
      <c r="D6562" s="5">
        <v>3433583796353</v>
      </c>
      <c r="E6562" s="5">
        <v>31249752957939</v>
      </c>
      <c r="F6562" s="5">
        <v>-429092587974581</v>
      </c>
      <c r="G6562" s="5">
        <v>-1457677057283205</v>
      </c>
      <c r="H6562" s="5">
        <v>-107347314989514</v>
      </c>
      <c r="I6562" s="5">
        <v>9837345533167</v>
      </c>
      <c r="J6562" s="5">
        <v>7347615856083</v>
      </c>
      <c r="K6562" s="5">
        <v>-436371206870764</v>
      </c>
      <c r="L6562" s="5">
        <v>-1701879399208514</v>
      </c>
      <c r="M6562" s="5">
        <v>-108829260377596</v>
      </c>
      <c r="N6562" s="5">
        <v>3504321808487558</v>
      </c>
      <c r="O6562" s="5">
        <v>7540580540702108</v>
      </c>
      <c r="P6562" s="5">
        <v>119604700235278</v>
      </c>
      <c r="Q6562" s="5">
        <v>-337149685263005</v>
      </c>
      <c r="R6562" s="5">
        <v>-4118839398510737</v>
      </c>
      <c r="S6562" s="5">
        <v>-1868428143353035</v>
      </c>
      <c r="T6562" s="5">
        <v>-6347266100782232</v>
      </c>
      <c r="U6562" s="5">
        <v>-1406032651020543</v>
      </c>
      <c r="V6562" s="5">
        <v>1545247235558214</v>
      </c>
      <c r="W6562" s="5">
        <v>-435584569918361</v>
      </c>
      <c r="X6562" s="5">
        <v>-3042936109601296</v>
      </c>
      <c r="Y6562" s="5">
        <v>-1236965920113654</v>
      </c>
      <c r="Z6562" s="5">
        <v>-4824256925796438</v>
      </c>
    </row>
    <row r="6563" spans="1:26" ht="15.5" customHeight="1" x14ac:dyDescent="0.35">
      <c r="A6563" s="5" t="s">
        <v>6715</v>
      </c>
      <c r="B6563" s="5" t="s">
        <v>42526</v>
      </c>
      <c r="C6563" s="5">
        <v>-277862865389565</v>
      </c>
      <c r="D6563" s="5">
        <v>2942650269143959</v>
      </c>
      <c r="E6563" s="5">
        <v>5799946664597956</v>
      </c>
      <c r="F6563" s="5">
        <v>241408095778814</v>
      </c>
      <c r="G6563" s="5">
        <v>-795638515299482</v>
      </c>
      <c r="R6563" s="5">
        <v>-1209917887738798</v>
      </c>
      <c r="S6563" s="5">
        <v>1051180311259818</v>
      </c>
      <c r="T6563" s="5">
        <v>-3464504947378026</v>
      </c>
    </row>
    <row r="6564" spans="1:26" ht="15.5" customHeight="1" x14ac:dyDescent="0.35">
      <c r="A6564" s="5" t="s">
        <v>6716</v>
      </c>
      <c r="B6564" s="5" t="s">
        <v>28333</v>
      </c>
      <c r="C6564" s="5">
        <v>-138253805158836</v>
      </c>
      <c r="D6564" s="5">
        <v>6018466630143386</v>
      </c>
      <c r="E6564" s="5">
        <v>800557678490344</v>
      </c>
      <c r="F6564" s="5">
        <v>380942370853338</v>
      </c>
      <c r="G6564" s="5">
        <v>-656705540784027</v>
      </c>
      <c r="H6564" s="5">
        <v>474633950186242</v>
      </c>
      <c r="I6564" s="5">
        <v>1463859497719848</v>
      </c>
      <c r="J6564" s="5">
        <v>3787194980479531</v>
      </c>
      <c r="K6564" s="5">
        <v>111135787932824</v>
      </c>
      <c r="L6564" s="5">
        <v>-165970673921521</v>
      </c>
      <c r="M6564" s="5">
        <v>-57000274961867</v>
      </c>
      <c r="N6564" s="5">
        <v>6248088499564621</v>
      </c>
      <c r="O6564" s="5">
        <v>9300147809326554</v>
      </c>
      <c r="P6564" s="5">
        <v>171426273599498</v>
      </c>
      <c r="Q6564" s="5">
        <v>-285367353086207</v>
      </c>
      <c r="R6564" s="5">
        <v>-602008302459232</v>
      </c>
      <c r="S6564" s="5">
        <v>1658764254255004</v>
      </c>
      <c r="T6564" s="5">
        <v>-2859539289850044</v>
      </c>
      <c r="U6564" s="5">
        <v>-736421872531925</v>
      </c>
      <c r="V6564" s="5">
        <v>2214762253160499</v>
      </c>
      <c r="W6564" s="5">
        <v>-3686837662797486</v>
      </c>
      <c r="X6564" s="5">
        <v>1345427955981479</v>
      </c>
      <c r="Y6564" s="5">
        <v>3150326602978532</v>
      </c>
      <c r="Z6564" s="5">
        <v>-470471158836149</v>
      </c>
    </row>
    <row r="6565" spans="1:26" ht="15.5" customHeight="1" x14ac:dyDescent="0.35">
      <c r="A6565" s="5" t="s">
        <v>24359</v>
      </c>
      <c r="B6565" s="5" t="s">
        <v>42526</v>
      </c>
      <c r="C6565" s="5">
        <v>177552210389949</v>
      </c>
      <c r="D6565" s="5">
        <v>5028067293576826</v>
      </c>
      <c r="E6565" s="5">
        <v>7602721171292597</v>
      </c>
      <c r="F6565" s="5">
        <v>695833973759913</v>
      </c>
      <c r="G6565" s="5">
        <v>-341685480905709</v>
      </c>
      <c r="R6565" s="5">
        <v>773128122238205</v>
      </c>
      <c r="S6565" s="5">
        <v>3029918987440577</v>
      </c>
      <c r="T6565" s="5">
        <v>-1487825207405265</v>
      </c>
    </row>
    <row r="6566" spans="1:26" ht="15.5" customHeight="1" x14ac:dyDescent="0.35">
      <c r="A6566" s="5" t="s">
        <v>6717</v>
      </c>
      <c r="B6566" s="5" t="s">
        <v>34680</v>
      </c>
      <c r="C6566" s="5">
        <v>245212168713159</v>
      </c>
      <c r="D6566" s="5">
        <v>3546973984423626</v>
      </c>
      <c r="E6566" s="5">
        <v>6442475394312375</v>
      </c>
      <c r="F6566" s="5">
        <v>763163947850053</v>
      </c>
      <c r="G6566" s="5">
        <v>-274059437807843</v>
      </c>
      <c r="H6566" s="5">
        <v>914156358805955</v>
      </c>
      <c r="I6566" s="5">
        <v>50612073410864</v>
      </c>
      <c r="J6566" s="5">
        <v>296802023260094</v>
      </c>
      <c r="K6566" s="5">
        <v>1545214888529517</v>
      </c>
      <c r="L6566" s="5">
        <v>275669058355916</v>
      </c>
      <c r="M6566" s="5">
        <v>-185371664453375</v>
      </c>
      <c r="N6566" s="5">
        <v>111699185153486</v>
      </c>
      <c r="O6566" s="5">
        <v>4313374948655485</v>
      </c>
      <c r="P6566" s="5">
        <v>43050793508176</v>
      </c>
      <c r="Q6566" s="5">
        <v>-413600777635893</v>
      </c>
      <c r="R6566" s="5">
        <v>1067744654548635</v>
      </c>
      <c r="S6566" s="5">
        <v>3323098646112986</v>
      </c>
      <c r="T6566" s="5">
        <v>-1193356354554459</v>
      </c>
      <c r="U6566" s="5">
        <v>-2394931398882552</v>
      </c>
      <c r="V6566" s="5">
        <v>55619987781613</v>
      </c>
      <c r="W6566" s="5">
        <v>-5343564734574546</v>
      </c>
      <c r="X6566" s="5">
        <v>2591326475472633</v>
      </c>
      <c r="Y6566" s="5">
        <v>438016561649382</v>
      </c>
      <c r="Z6566" s="5">
        <v>781429262625659</v>
      </c>
    </row>
    <row r="6567" spans="1:26" ht="15.5" customHeight="1" x14ac:dyDescent="0.35">
      <c r="A6567" s="5" t="s">
        <v>6718</v>
      </c>
      <c r="B6567" s="5" t="s">
        <v>37452</v>
      </c>
      <c r="C6567" s="5">
        <v>2187982114502673</v>
      </c>
      <c r="D6567" s="5">
        <v>4.7702258148825581E-2</v>
      </c>
      <c r="E6567" s="5">
        <v>33.715445533750199</v>
      </c>
      <c r="F6567" s="5">
        <v>2676515989583865</v>
      </c>
      <c r="G6567" s="5">
        <v>1688227268859144</v>
      </c>
      <c r="H6567" s="5">
        <v>89833000877244</v>
      </c>
      <c r="I6567" s="5">
        <v>58814607401561</v>
      </c>
      <c r="J6567" s="5">
        <v>335961480495514</v>
      </c>
      <c r="K6567" s="5">
        <v>1529634665374288</v>
      </c>
      <c r="L6567" s="5">
        <v>259723089065691</v>
      </c>
      <c r="M6567" s="5">
        <v>-507729554800239</v>
      </c>
      <c r="N6567" s="5">
        <v>13013424749.96834</v>
      </c>
      <c r="O6567" s="5">
        <v>3613743763901</v>
      </c>
      <c r="P6567" s="5">
        <v>-279649627303872</v>
      </c>
      <c r="Q6567" s="5">
        <v>-735281097515021</v>
      </c>
      <c r="R6567" s="5">
        <v>9527284960074984</v>
      </c>
      <c r="S6567" s="5">
        <v>10</v>
      </c>
      <c r="T6567" s="5">
        <v>735116716045283</v>
      </c>
      <c r="U6567" s="5">
        <v>-6559672733788268</v>
      </c>
      <c r="V6567" s="5">
        <v>-3612966820418776</v>
      </c>
      <c r="W6567" s="5">
        <v>-94995521167501</v>
      </c>
      <c r="X6567" s="5">
        <v>2546464084638846</v>
      </c>
      <c r="Y6567" s="5">
        <v>4336000912756867</v>
      </c>
      <c r="Z6567" s="5">
        <v>736227791344744</v>
      </c>
    </row>
    <row r="6568" spans="1:26" ht="15.5" customHeight="1" x14ac:dyDescent="0.35">
      <c r="A6568" s="5" t="s">
        <v>6719</v>
      </c>
      <c r="B6568" s="5" t="s">
        <v>28688</v>
      </c>
      <c r="C6568" s="5">
        <v>547734136874129</v>
      </c>
      <c r="D6568" s="5">
        <v>3854644829827</v>
      </c>
      <c r="E6568" s="5">
        <v>151472777398493</v>
      </c>
      <c r="F6568" s="5">
        <v>1063633827868973</v>
      </c>
      <c r="G6568" s="5">
        <v>28893384764151</v>
      </c>
      <c r="H6568" s="5">
        <v>1470399921159936</v>
      </c>
      <c r="I6568" s="5">
        <v>5926759388.3684235</v>
      </c>
      <c r="J6568" s="5">
        <v>74573593857.528885</v>
      </c>
      <c r="K6568" s="5">
        <v>2090821418691141</v>
      </c>
      <c r="L6568" s="5">
        <v>838188599027715</v>
      </c>
      <c r="M6568" s="5">
        <v>133290903635936</v>
      </c>
      <c r="N6568" s="5">
        <v>2527671690102775</v>
      </c>
      <c r="O6568" s="5">
        <v>6534031318915674</v>
      </c>
      <c r="P6568" s="5">
        <v>361585052333418</v>
      </c>
      <c r="Q6568" s="5">
        <v>-95142292076341</v>
      </c>
      <c r="R6568" s="5">
        <v>2385037414049742</v>
      </c>
      <c r="S6568" s="5">
        <v>4631455853370356</v>
      </c>
      <c r="T6568" s="5">
        <v>125812504720462</v>
      </c>
      <c r="U6568" s="5">
        <v>1722067777966265</v>
      </c>
      <c r="V6568" s="5">
        <v>4671541347775426</v>
      </c>
      <c r="W6568" s="5">
        <v>-1229202226387708</v>
      </c>
      <c r="X6568" s="5">
        <v>4168090292793568</v>
      </c>
      <c r="Y6568" s="5">
        <v>5926777017463889</v>
      </c>
      <c r="Z6568" s="5">
        <v>2375983372184671</v>
      </c>
    </row>
    <row r="6569" spans="1:26" ht="15.5" customHeight="1" x14ac:dyDescent="0.35">
      <c r="A6569" s="5" t="s">
        <v>6720</v>
      </c>
      <c r="B6569" s="5" t="s">
        <v>35121</v>
      </c>
      <c r="C6569" s="5">
        <v>-1129075583127722</v>
      </c>
      <c r="D6569" s="5">
        <v>18780568814.734329</v>
      </c>
      <c r="E6569" s="5">
        <v>2380862392092</v>
      </c>
      <c r="F6569" s="5">
        <v>-613748679679814</v>
      </c>
      <c r="G6569" s="5">
        <v>-1638399027917574</v>
      </c>
      <c r="H6569" s="5">
        <v>347865788584588</v>
      </c>
      <c r="I6569" s="5">
        <v>2872719091254586</v>
      </c>
      <c r="J6569" s="5">
        <v>5258099777230293</v>
      </c>
      <c r="K6569" s="5">
        <v>985771164553237</v>
      </c>
      <c r="L6569" s="5">
        <v>-292886762517051</v>
      </c>
      <c r="M6569" s="5">
        <v>-334042467434974</v>
      </c>
      <c r="N6569" s="5">
        <v>41434833530189</v>
      </c>
      <c r="O6569" s="5">
        <v>455783168832087</v>
      </c>
      <c r="P6569" s="5">
        <v>-10571889708151</v>
      </c>
      <c r="Q6569" s="5">
        <v>-56201789665171</v>
      </c>
      <c r="R6569" s="5">
        <v>-4916413507505159</v>
      </c>
      <c r="S6569" s="5">
        <v>-2672489197430425</v>
      </c>
      <c r="T6569" s="5">
        <v>-71341965337905</v>
      </c>
      <c r="U6569" s="5">
        <v>-4315701626671434</v>
      </c>
      <c r="V6569" s="5">
        <v>-1365847940257471</v>
      </c>
      <c r="W6569" s="5">
        <v>-7261057462013868</v>
      </c>
      <c r="X6569" s="5">
        <v>986082762742946</v>
      </c>
      <c r="Y6569" s="5">
        <v>2794330414985954</v>
      </c>
      <c r="Z6569" s="5">
        <v>-830235675456263</v>
      </c>
    </row>
    <row r="6570" spans="1:26" ht="15.5" customHeight="1" x14ac:dyDescent="0.35">
      <c r="A6570" s="5" t="s">
        <v>6721</v>
      </c>
      <c r="B6570" s="5" t="s">
        <v>32089</v>
      </c>
      <c r="C6570" s="5">
        <v>-367313815222341</v>
      </c>
      <c r="D6570" s="5">
        <v>1655282225059608</v>
      </c>
      <c r="E6570" s="5">
        <v>4066621630107498</v>
      </c>
      <c r="F6570" s="5">
        <v>151898591237974</v>
      </c>
      <c r="G6570" s="5">
        <v>-884550671224621</v>
      </c>
      <c r="H6570" s="5">
        <v>-108801321544233</v>
      </c>
      <c r="I6570" s="5">
        <v>739358255320673</v>
      </c>
      <c r="J6570" s="5">
        <v>8597672257304252</v>
      </c>
      <c r="K6570" s="5">
        <v>531669336017132</v>
      </c>
      <c r="L6570" s="5">
        <v>-748380504169839</v>
      </c>
      <c r="M6570" s="5">
        <v>122316801909347</v>
      </c>
      <c r="N6570" s="5">
        <v>293955009948396</v>
      </c>
      <c r="O6570" s="5">
        <v>695536568161651</v>
      </c>
      <c r="P6570" s="5">
        <v>350623076370414</v>
      </c>
      <c r="Q6570" s="5">
        <v>-106117075130861</v>
      </c>
      <c r="R6570" s="5">
        <v>-1599420472498243</v>
      </c>
      <c r="S6570" s="5">
        <v>661422757601961</v>
      </c>
      <c r="T6570" s="5">
        <v>-3851661423794636</v>
      </c>
      <c r="U6570" s="5">
        <v>1580286557643082</v>
      </c>
      <c r="V6570" s="5">
        <v>4529916787705744</v>
      </c>
      <c r="W6570" s="5">
        <v>-1370992249208618</v>
      </c>
      <c r="X6570" s="5">
        <v>-308415231560871</v>
      </c>
      <c r="Y6570" s="5">
        <v>1507104133058485</v>
      </c>
      <c r="Z6570" s="5">
        <v>-2121407563926938</v>
      </c>
    </row>
    <row r="6571" spans="1:26" ht="15.5" customHeight="1" x14ac:dyDescent="0.35">
      <c r="A6571" s="5" t="s">
        <v>6722</v>
      </c>
      <c r="B6571" s="5" t="s">
        <v>40880</v>
      </c>
      <c r="C6571" s="5">
        <v>-776261197944813</v>
      </c>
      <c r="D6571" s="5">
        <v>33333431445224</v>
      </c>
      <c r="E6571" s="5">
        <v>214049044889679</v>
      </c>
      <c r="F6571" s="5">
        <v>-258379123649007</v>
      </c>
      <c r="G6571" s="5">
        <v>-1289987749534781</v>
      </c>
      <c r="R6571" s="5">
        <v>-3380128926671065</v>
      </c>
      <c r="S6571" s="5">
        <v>-1125078455816386</v>
      </c>
      <c r="T6571" s="5">
        <v>-5617084711689806</v>
      </c>
    </row>
    <row r="6572" spans="1:26" ht="15.5" customHeight="1" x14ac:dyDescent="0.35">
      <c r="A6572" s="5" t="s">
        <v>6723</v>
      </c>
      <c r="B6572" s="5" t="s">
        <v>43116</v>
      </c>
      <c r="C6572" s="5">
        <v>-11727820596918</v>
      </c>
      <c r="D6572" s="5">
        <v>9647003158361822</v>
      </c>
      <c r="E6572" s="5">
        <v>9850225527644604</v>
      </c>
      <c r="F6572" s="5">
        <v>507225924622861</v>
      </c>
      <c r="G6572" s="5">
        <v>-530618404329542</v>
      </c>
      <c r="R6572" s="5">
        <v>-51067277034333</v>
      </c>
      <c r="S6572" s="5">
        <v>2208649646168581</v>
      </c>
      <c r="T6572" s="5">
        <v>-231050917171547</v>
      </c>
    </row>
    <row r="6573" spans="1:26" ht="15.5" customHeight="1" x14ac:dyDescent="0.35">
      <c r="A6573" s="5" t="s">
        <v>6724</v>
      </c>
      <c r="B6573" s="5" t="s">
        <v>42526</v>
      </c>
      <c r="C6573" s="5">
        <v>-172061493417587</v>
      </c>
      <c r="D6573" s="5">
        <v>5161095644160278</v>
      </c>
      <c r="E6573" s="5">
        <v>7665830351984759</v>
      </c>
      <c r="F6573" s="5">
        <v>347171360532842</v>
      </c>
      <c r="G6573" s="5">
        <v>-690367963314543</v>
      </c>
      <c r="R6573" s="5">
        <v>-749219505762744</v>
      </c>
      <c r="S6573" s="5">
        <v>1511712760286951</v>
      </c>
      <c r="T6573" s="5">
        <v>-300611795233951</v>
      </c>
    </row>
    <row r="6574" spans="1:26" ht="15.5" customHeight="1" x14ac:dyDescent="0.35">
      <c r="A6574" s="5" t="s">
        <v>6725</v>
      </c>
      <c r="B6574" s="5" t="s">
        <v>39902</v>
      </c>
      <c r="C6574" s="5">
        <v>804789281177821</v>
      </c>
      <c r="D6574" s="5">
        <v>23382091907562</v>
      </c>
      <c r="E6574" s="5">
        <v>158228742908892</v>
      </c>
      <c r="F6574" s="5">
        <v>1318207014293235</v>
      </c>
      <c r="G6574" s="5">
        <v>287065257058559</v>
      </c>
      <c r="R6574" s="5">
        <v>3504350773149634</v>
      </c>
      <c r="S6574" s="5">
        <v>5739961848086647</v>
      </c>
      <c r="T6574" s="5">
        <v>1249988511334665</v>
      </c>
    </row>
    <row r="6575" spans="1:26" ht="15.5" customHeight="1" x14ac:dyDescent="0.35">
      <c r="A6575" s="5" t="s">
        <v>6726</v>
      </c>
      <c r="B6575" s="5" t="s">
        <v>27915</v>
      </c>
      <c r="C6575" s="5">
        <v>-401189100358258</v>
      </c>
      <c r="D6575" s="5">
        <v>1298389747033497</v>
      </c>
      <c r="E6575" s="5">
        <v>3478999686073145</v>
      </c>
      <c r="F6575" s="5">
        <v>117979392748512</v>
      </c>
      <c r="G6575" s="5">
        <v>-918200410088708</v>
      </c>
      <c r="H6575" s="5">
        <v>-53841007466095</v>
      </c>
      <c r="I6575" s="5">
        <v>8692309791809366</v>
      </c>
      <c r="J6575" s="5">
        <v>9317357659489344</v>
      </c>
      <c r="K6575" s="5">
        <v>586461491571447</v>
      </c>
      <c r="L6575" s="5">
        <v>-693702315336194</v>
      </c>
      <c r="M6575" s="5">
        <v>-107076654178276</v>
      </c>
      <c r="N6575" s="5">
        <v>3582457767862749</v>
      </c>
      <c r="O6575" s="5">
        <v>7619876511772311</v>
      </c>
      <c r="P6575" s="5">
        <v>121357256272226</v>
      </c>
      <c r="Q6575" s="5">
        <v>-335398856878788</v>
      </c>
      <c r="R6575" s="5">
        <v>-1746926017655331</v>
      </c>
      <c r="S6575" s="5">
        <v>513725997429904</v>
      </c>
      <c r="T6575" s="5">
        <v>-3998184856900093</v>
      </c>
      <c r="U6575" s="5">
        <v>-1383389645526662</v>
      </c>
      <c r="V6575" s="5">
        <v>1567889592973328</v>
      </c>
      <c r="W6575" s="5">
        <v>-433322566238467</v>
      </c>
      <c r="X6575" s="5">
        <v>-152621186484168</v>
      </c>
      <c r="Y6575" s="5">
        <v>166242150515615</v>
      </c>
      <c r="Z6575" s="5">
        <v>-1966413249233786</v>
      </c>
    </row>
    <row r="6576" spans="1:26" ht="15.5" customHeight="1" x14ac:dyDescent="0.35">
      <c r="A6576" s="5" t="s">
        <v>6727</v>
      </c>
      <c r="B6576" s="5" t="s">
        <v>34657</v>
      </c>
      <c r="C6576" s="5">
        <v>-128771371052514</v>
      </c>
      <c r="D6576" s="5">
        <v>6269972737323153</v>
      </c>
      <c r="E6576" s="5">
        <v>800557678490344</v>
      </c>
      <c r="F6576" s="5">
        <v>39041238820519</v>
      </c>
      <c r="G6576" s="5">
        <v>-647261731452919</v>
      </c>
      <c r="H6576" s="5">
        <v>80240687073749</v>
      </c>
      <c r="I6576" s="5">
        <v>8061750724291415</v>
      </c>
      <c r="J6576" s="5">
        <v>8982822171858672</v>
      </c>
      <c r="K6576" s="5">
        <v>719971277750126</v>
      </c>
      <c r="L6576" s="5">
        <v>-560147399367645</v>
      </c>
      <c r="M6576" s="5">
        <v>-762163698588</v>
      </c>
      <c r="N6576" s="5">
        <v>947862836702604</v>
      </c>
      <c r="O6576" s="5">
        <v>9920820421773434</v>
      </c>
      <c r="P6576" s="5">
        <v>220786436892244</v>
      </c>
      <c r="Q6576" s="5">
        <v>-236021758682389</v>
      </c>
      <c r="R6576" s="5">
        <v>-560718270311689</v>
      </c>
      <c r="S6576" s="5">
        <v>1700000219252121</v>
      </c>
      <c r="T6576" s="5">
        <v>-2818417444287548</v>
      </c>
      <c r="U6576" s="5">
        <v>-9846865097853</v>
      </c>
      <c r="V6576" s="5">
        <v>2852476788833241</v>
      </c>
      <c r="W6576" s="5">
        <v>-3049311351628437</v>
      </c>
      <c r="X6576" s="5">
        <v>22745541812553</v>
      </c>
      <c r="Y6576" s="5">
        <v>2040876941501191</v>
      </c>
      <c r="Z6576" s="5">
        <v>-1587829885080558</v>
      </c>
    </row>
    <row r="6577" spans="1:26" ht="15.5" customHeight="1" x14ac:dyDescent="0.35">
      <c r="A6577" s="5" t="s">
        <v>6729</v>
      </c>
      <c r="B6577" s="5" t="s">
        <v>31108</v>
      </c>
      <c r="C6577" s="5">
        <v>-156637147123824</v>
      </c>
      <c r="D6577" s="5">
        <v>5544312403034621</v>
      </c>
      <c r="E6577" s="5">
        <v>7916218769902753</v>
      </c>
      <c r="F6577" s="5">
        <v>3625804439742</v>
      </c>
      <c r="G6577" s="5">
        <v>-675011356640136</v>
      </c>
      <c r="H6577" s="5">
        <v>-261957574987709</v>
      </c>
      <c r="I6577" s="5">
        <v>4230210011610034</v>
      </c>
      <c r="J6577" s="5">
        <v>6247680586823131</v>
      </c>
      <c r="K6577" s="5">
        <v>37877793962405</v>
      </c>
      <c r="L6577" s="5">
        <v>-900547926936419</v>
      </c>
      <c r="M6577" s="5">
        <v>218826201176109</v>
      </c>
      <c r="N6577" s="5">
        <v>604157908637274</v>
      </c>
      <c r="O6577" s="5">
        <v>299573701495797</v>
      </c>
      <c r="P6577" s="5">
        <v>447007013756796</v>
      </c>
      <c r="Q6577" s="5">
        <v>-9582818792901</v>
      </c>
      <c r="R6577" s="5">
        <v>-682056185967071</v>
      </c>
      <c r="S6577" s="5">
        <v>1578809619967068</v>
      </c>
      <c r="T6577" s="5">
        <v>-2939249595949804</v>
      </c>
      <c r="U6577" s="5">
        <v>2827151288953708</v>
      </c>
      <c r="V6577" s="5">
        <v>5775160599241114</v>
      </c>
      <c r="W6577" s="5">
        <v>-123806373992465</v>
      </c>
      <c r="X6577" s="5">
        <v>-742561809013624</v>
      </c>
      <c r="Y6577" s="5">
        <v>1073708336454424</v>
      </c>
      <c r="Z6577" s="5">
        <v>-2552751138274022</v>
      </c>
    </row>
    <row r="6578" spans="1:26" ht="15.5" customHeight="1" x14ac:dyDescent="0.35">
      <c r="A6578" s="5" t="s">
        <v>6730</v>
      </c>
      <c r="B6578" s="5" t="s">
        <v>31423</v>
      </c>
      <c r="C6578" s="5">
        <v>-29472507145529</v>
      </c>
      <c r="D6578" s="5">
        <v>9114438330573208</v>
      </c>
      <c r="E6578" s="5">
        <v>95972612311478</v>
      </c>
      <c r="F6578" s="5">
        <v>489525236929474</v>
      </c>
      <c r="G6578" s="5">
        <v>-548311524900207</v>
      </c>
      <c r="H6578" s="5">
        <v>-228037953324967</v>
      </c>
      <c r="I6578" s="5">
        <v>4855461786605972</v>
      </c>
      <c r="J6578" s="5">
        <v>6717406891603624</v>
      </c>
      <c r="K6578" s="5">
        <v>412664784834152</v>
      </c>
      <c r="L6578" s="5">
        <v>-866872986266417</v>
      </c>
      <c r="M6578" s="5">
        <v>130157142358128</v>
      </c>
      <c r="N6578" s="5">
        <v>264095757119724</v>
      </c>
      <c r="O6578" s="5">
        <v>6657080365306588</v>
      </c>
      <c r="P6578" s="5">
        <v>358454809724805</v>
      </c>
      <c r="Q6578" s="5">
        <v>-98276304052488</v>
      </c>
      <c r="R6578" s="5">
        <v>-128334218183097</v>
      </c>
      <c r="S6578" s="5">
        <v>2131574292340781</v>
      </c>
      <c r="T6578" s="5">
        <v>-2387551575486675</v>
      </c>
      <c r="U6578" s="5">
        <v>1681580774178734</v>
      </c>
      <c r="V6578" s="5">
        <v>4631099803855574</v>
      </c>
      <c r="W6578" s="5">
        <v>-1269692469102426</v>
      </c>
      <c r="X6578" s="5">
        <v>-646411065428045</v>
      </c>
      <c r="Y6578" s="5">
        <v>1169766169796936</v>
      </c>
      <c r="Z6578" s="5">
        <v>-2457293983185011</v>
      </c>
    </row>
    <row r="6579" spans="1:26" ht="15.5" customHeight="1" x14ac:dyDescent="0.35">
      <c r="A6579" s="5" t="s">
        <v>6731</v>
      </c>
      <c r="B6579" s="5" t="s">
        <v>29542</v>
      </c>
      <c r="C6579" s="5">
        <v>-130719795182511</v>
      </c>
      <c r="D6579" s="5">
        <v>6217926224055084</v>
      </c>
      <c r="E6579" s="5">
        <v>800557678490344</v>
      </c>
      <c r="F6579" s="5">
        <v>388466591562193</v>
      </c>
      <c r="G6579" s="5">
        <v>-64920229488506</v>
      </c>
      <c r="H6579" s="5">
        <v>-105929699938501</v>
      </c>
      <c r="I6579" s="5">
        <v>7459974562210405</v>
      </c>
      <c r="J6579" s="5">
        <v>8633616617882001</v>
      </c>
      <c r="K6579" s="5">
        <v>534533126681719</v>
      </c>
      <c r="L6579" s="5">
        <v>-745524575222348</v>
      </c>
      <c r="M6579" s="5">
        <v>235833997750729</v>
      </c>
      <c r="N6579" s="5">
        <v>429966034137146</v>
      </c>
      <c r="O6579" s="5">
        <v>2408522290650977</v>
      </c>
      <c r="P6579" s="5">
        <v>463988298610378</v>
      </c>
      <c r="Q6579" s="5">
        <v>743377159105</v>
      </c>
      <c r="R6579" s="5">
        <v>-569202431030611</v>
      </c>
      <c r="S6579" s="5">
        <v>1691527499585304</v>
      </c>
      <c r="T6579" s="5">
        <v>-2826867376614947</v>
      </c>
      <c r="U6579" s="5">
        <v>3046885551805999</v>
      </c>
      <c r="V6579" s="5">
        <v>5994552340741289</v>
      </c>
      <c r="W6579" s="5">
        <v>96041501531668</v>
      </c>
      <c r="X6579" s="5">
        <v>-300275148058972</v>
      </c>
      <c r="Y6579" s="5">
        <v>1515222018470395</v>
      </c>
      <c r="Z6579" s="5">
        <v>-211331196384451</v>
      </c>
    </row>
    <row r="6580" spans="1:26" ht="15.5" customHeight="1" x14ac:dyDescent="0.35">
      <c r="A6580" s="5" t="s">
        <v>6732</v>
      </c>
      <c r="B6580" s="5" t="s">
        <v>43117</v>
      </c>
      <c r="C6580" s="5">
        <v>1181475736642203</v>
      </c>
      <c r="D6580" s="5">
        <v>7487834022.9184246</v>
      </c>
      <c r="E6580" s="5">
        <v>1048644111373</v>
      </c>
      <c r="F6580" s="5">
        <v>1690037083664999</v>
      </c>
      <c r="G6580" s="5">
        <v>666639995415664</v>
      </c>
      <c r="H6580" s="5">
        <v>917792505712288</v>
      </c>
      <c r="I6580" s="5">
        <v>4887982792677</v>
      </c>
      <c r="J6580" s="5">
        <v>287638987415224</v>
      </c>
      <c r="K6580" s="5">
        <v>1548794043776923</v>
      </c>
      <c r="L6580" s="5">
        <v>279333147221783</v>
      </c>
      <c r="M6580" s="5">
        <v>19383668257251</v>
      </c>
      <c r="N6580" s="5">
        <v>8679170475342847</v>
      </c>
      <c r="O6580" s="5">
        <v>9920820421773434</v>
      </c>
      <c r="P6580" s="5">
        <v>247776928796603</v>
      </c>
      <c r="Q6580" s="5">
        <v>-20902981654118</v>
      </c>
      <c r="R6580" s="5">
        <v>5144583194622373</v>
      </c>
      <c r="S6580" s="5">
        <v>7359047764807889</v>
      </c>
      <c r="T6580" s="5">
        <v>2902797586876871</v>
      </c>
      <c r="U6580" s="5">
        <v>250429621332389</v>
      </c>
      <c r="V6580" s="5">
        <v>320118367844146</v>
      </c>
      <c r="W6580" s="5">
        <v>-2700585725511712</v>
      </c>
      <c r="X6580" s="5">
        <v>2601633731617956</v>
      </c>
      <c r="Y6580" s="5">
        <v>4390311320413163</v>
      </c>
      <c r="Z6580" s="5">
        <v>791815724848607</v>
      </c>
    </row>
    <row r="6581" spans="1:26" ht="15.5" customHeight="1" x14ac:dyDescent="0.35">
      <c r="A6581" s="5" t="s">
        <v>6733</v>
      </c>
      <c r="B6581" s="5" t="s">
        <v>42095</v>
      </c>
      <c r="C6581" s="5">
        <v>-114092506133887</v>
      </c>
      <c r="D6581" s="5">
        <v>6667902926078357</v>
      </c>
      <c r="E6581" s="5">
        <v>8182138691023919</v>
      </c>
      <c r="F6581" s="5">
        <v>405070192820266</v>
      </c>
      <c r="G6581" s="5">
        <v>-632640826085099</v>
      </c>
      <c r="H6581" s="5">
        <v>-293132190505432</v>
      </c>
      <c r="I6581" s="5">
        <v>3699378839933</v>
      </c>
      <c r="J6581" s="5">
        <v>6110256735992493</v>
      </c>
      <c r="K6581" s="5">
        <v>347620446743538</v>
      </c>
      <c r="L6581" s="5">
        <v>-931484791081813</v>
      </c>
      <c r="M6581" s="5">
        <v>92799534871135</v>
      </c>
      <c r="N6581" s="5">
        <v>4259110006850058</v>
      </c>
      <c r="O6581" s="5">
        <v>8152742644060799</v>
      </c>
      <c r="P6581" s="5">
        <v>321135697967129</v>
      </c>
      <c r="Q6581" s="5">
        <v>-135633444127653</v>
      </c>
      <c r="R6581" s="5">
        <v>-496801052687634</v>
      </c>
      <c r="S6581" s="5">
        <v>176382573250988</v>
      </c>
      <c r="T6581" s="5">
        <v>-2754752604026652</v>
      </c>
      <c r="U6581" s="5">
        <v>1198934694360894</v>
      </c>
      <c r="V6581" s="5">
        <v>4148951074218713</v>
      </c>
      <c r="W6581" s="5">
        <v>-1752332510137227</v>
      </c>
      <c r="X6581" s="5">
        <v>-830931381434772</v>
      </c>
      <c r="Y6581" s="5">
        <v>985387300963208</v>
      </c>
      <c r="Z6581" s="5">
        <v>-2640446765346805</v>
      </c>
    </row>
    <row r="6582" spans="1:26" ht="15.5" customHeight="1" x14ac:dyDescent="0.35">
      <c r="A6582" s="5" t="s">
        <v>6734</v>
      </c>
      <c r="B6582" s="5" t="s">
        <v>42243</v>
      </c>
      <c r="C6582" s="5">
        <v>290560879633695</v>
      </c>
      <c r="D6582" s="5">
        <v>2727432318783746</v>
      </c>
      <c r="E6582" s="5">
        <v>5550324877260203</v>
      </c>
      <c r="F6582" s="5">
        <v>808265064468792</v>
      </c>
      <c r="G6582" s="5">
        <v>-228706837824352</v>
      </c>
      <c r="R6582" s="5">
        <v>1265209747452384</v>
      </c>
      <c r="S6582" s="5">
        <v>3519485621671956</v>
      </c>
      <c r="T6582" s="5">
        <v>-995874327229376</v>
      </c>
    </row>
    <row r="6583" spans="1:26" ht="15.5" customHeight="1" x14ac:dyDescent="0.35">
      <c r="A6583" s="5" t="s">
        <v>6735</v>
      </c>
      <c r="B6583" s="5" t="s">
        <v>32094</v>
      </c>
      <c r="C6583" s="5">
        <v>-297710686901948</v>
      </c>
      <c r="D6583" s="5">
        <v>2611102358080697</v>
      </c>
      <c r="E6583" s="5">
        <v>5410728126527303</v>
      </c>
      <c r="F6583" s="5">
        <v>221554466414976</v>
      </c>
      <c r="G6583" s="5">
        <v>-815373901135751</v>
      </c>
      <c r="H6583" s="5">
        <v>571808828183955</v>
      </c>
      <c r="I6583" s="5">
        <v>800539309821531</v>
      </c>
      <c r="J6583" s="5">
        <v>2521080913949109</v>
      </c>
      <c r="K6583" s="5">
        <v>1207489617462382</v>
      </c>
      <c r="L6583" s="5">
        <v>-68542430431642</v>
      </c>
      <c r="M6583" s="5">
        <v>-13303166446025</v>
      </c>
      <c r="N6583" s="5">
        <v>2536912750520185</v>
      </c>
      <c r="O6583" s="5">
        <v>6551839956868687</v>
      </c>
      <c r="P6583" s="5">
        <v>95401553693646</v>
      </c>
      <c r="Q6583" s="5">
        <v>-36132610593788</v>
      </c>
      <c r="R6583" s="5">
        <v>-1296342657910267</v>
      </c>
      <c r="S6583" s="5">
        <v>964730251550811</v>
      </c>
      <c r="T6583" s="5">
        <v>-3550440130948711</v>
      </c>
      <c r="U6583" s="5">
        <v>-1718718506417662</v>
      </c>
      <c r="V6583" s="5">
        <v>1232551787873492</v>
      </c>
      <c r="W6583" s="5">
        <v>-4668195858834977</v>
      </c>
      <c r="X6583" s="5">
        <v>1620886122060646</v>
      </c>
      <c r="Y6583" s="5">
        <v>3422827817634615</v>
      </c>
      <c r="Z6583" s="5">
        <v>-194294786619164</v>
      </c>
    </row>
    <row r="6584" spans="1:26" ht="15.5" customHeight="1" x14ac:dyDescent="0.35">
      <c r="A6584" s="5" t="s">
        <v>6736</v>
      </c>
      <c r="B6584" s="5" t="s">
        <v>24918</v>
      </c>
      <c r="C6584" s="5">
        <v>162089435741444</v>
      </c>
      <c r="D6584" s="5">
        <v>5407276282408033</v>
      </c>
      <c r="E6584" s="5">
        <v>7820874305078124</v>
      </c>
      <c r="F6584" s="5">
        <v>68043998092481</v>
      </c>
      <c r="G6584" s="5">
        <v>-357133832658633</v>
      </c>
      <c r="H6584" s="5">
        <v>-279084378365554</v>
      </c>
      <c r="I6584" s="5">
        <v>3933269642631992</v>
      </c>
      <c r="J6584" s="5">
        <v>6247680586823131</v>
      </c>
      <c r="K6584" s="5">
        <v>361662085084341</v>
      </c>
      <c r="L6584" s="5">
        <v>-917545639328768</v>
      </c>
      <c r="M6584" s="5">
        <v>988667580162103</v>
      </c>
      <c r="N6584" s="5">
        <v>1.7363392565477111E-2</v>
      </c>
      <c r="O6584" s="5">
        <v>3.0521371451595658</v>
      </c>
      <c r="P6584" s="5">
        <v>1214329661617261</v>
      </c>
      <c r="Q6584" s="5">
        <v>761984030540065</v>
      </c>
      <c r="R6584" s="5">
        <v>70579747114501</v>
      </c>
      <c r="S6584" s="5">
        <v>2962887837852448</v>
      </c>
      <c r="T6584" s="5">
        <v>-155509305586619</v>
      </c>
      <c r="U6584" s="5">
        <v>10</v>
      </c>
      <c r="V6584" s="5">
        <v>10</v>
      </c>
      <c r="W6584" s="5">
        <v>9844543855010188</v>
      </c>
      <c r="X6584" s="5">
        <v>-791110548630984</v>
      </c>
      <c r="Y6584" s="5">
        <v>1025190633118619</v>
      </c>
      <c r="Z6584" s="5">
        <v>-260093394827197</v>
      </c>
    </row>
    <row r="6585" spans="1:26" ht="15.5" customHeight="1" x14ac:dyDescent="0.35">
      <c r="A6585" s="5" t="s">
        <v>6737</v>
      </c>
      <c r="B6585" s="5" t="s">
        <v>31179</v>
      </c>
      <c r="C6585" s="5">
        <v>-40297458409892</v>
      </c>
      <c r="D6585" s="5">
        <v>1281379773891296</v>
      </c>
      <c r="E6585" s="5">
        <v>3447409135791821</v>
      </c>
      <c r="F6585" s="5">
        <v>116191262913262</v>
      </c>
      <c r="G6585" s="5">
        <v>-919973678312587</v>
      </c>
      <c r="H6585" s="5">
        <v>-525070755544385</v>
      </c>
      <c r="I6585" s="5">
        <v>1080484002524435</v>
      </c>
      <c r="J6585" s="5">
        <v>3087577632116517</v>
      </c>
      <c r="K6585" s="5">
        <v>115417543506073</v>
      </c>
      <c r="L6585" s="5">
        <v>-1161268139653061</v>
      </c>
      <c r="M6585" s="5">
        <v>-3046847099245</v>
      </c>
      <c r="N6585" s="5">
        <v>7937771741452774</v>
      </c>
      <c r="O6585" s="5">
        <v>9911441022206392</v>
      </c>
      <c r="P6585" s="5">
        <v>197949534965041</v>
      </c>
      <c r="Q6585" s="5">
        <v>-258854687360915</v>
      </c>
      <c r="R6585" s="5">
        <v>-1754700675535811</v>
      </c>
      <c r="S6585" s="5">
        <v>505939817472985</v>
      </c>
      <c r="T6585" s="5">
        <v>-4005906323893611</v>
      </c>
      <c r="U6585" s="5">
        <v>-393641056581839</v>
      </c>
      <c r="V6585" s="5">
        <v>2557432701917701</v>
      </c>
      <c r="W6585" s="5">
        <v>-334430410568229</v>
      </c>
      <c r="X6585" s="5">
        <v>-1488399371980303</v>
      </c>
      <c r="Y6585" s="5">
        <v>327170000339938</v>
      </c>
      <c r="Z6585" s="5">
        <v>-3291805440522661</v>
      </c>
    </row>
    <row r="6586" spans="1:26" ht="15.5" customHeight="1" x14ac:dyDescent="0.35">
      <c r="A6586" s="5" t="s">
        <v>6738</v>
      </c>
      <c r="B6586" s="5" t="s">
        <v>27472</v>
      </c>
      <c r="C6586" s="5">
        <v>-350290835973804</v>
      </c>
      <c r="D6586" s="5">
        <v>1860363507216455</v>
      </c>
      <c r="E6586" s="5">
        <v>4385883757028708</v>
      </c>
      <c r="F6586" s="5">
        <v>1689391276046</v>
      </c>
      <c r="G6586" s="5">
        <v>-867636575179098</v>
      </c>
      <c r="H6586" s="5">
        <v>383400042730141</v>
      </c>
      <c r="I6586" s="5">
        <v>2408251759456921</v>
      </c>
      <c r="J6586" s="5">
        <v>4818690651562518</v>
      </c>
      <c r="K6586" s="5">
        <v>102099475641336</v>
      </c>
      <c r="L6586" s="5">
        <v>-257331870033203</v>
      </c>
      <c r="M6586" s="5">
        <v>-189011050433878</v>
      </c>
      <c r="N6586" s="5">
        <v>1048381529775201</v>
      </c>
      <c r="O6586" s="5">
        <v>416368064401005</v>
      </c>
      <c r="P6586" s="5">
        <v>39410193707336</v>
      </c>
      <c r="Q6586" s="5">
        <v>-417235156560214</v>
      </c>
      <c r="R6586" s="5">
        <v>-152529611238796</v>
      </c>
      <c r="S6586" s="5">
        <v>735623567910809</v>
      </c>
      <c r="T6586" s="5">
        <v>-3778011181500767</v>
      </c>
      <c r="U6586" s="5">
        <v>-2441950881515249</v>
      </c>
      <c r="V6586" s="5">
        <v>509164713086353</v>
      </c>
      <c r="W6586" s="5">
        <v>-5390519527945798</v>
      </c>
      <c r="X6586" s="5">
        <v>1086810447527438</v>
      </c>
      <c r="Y6586" s="5">
        <v>2894177476453208</v>
      </c>
      <c r="Z6586" s="5">
        <v>-729449487909177</v>
      </c>
    </row>
    <row r="6587" spans="1:26" ht="15.5" customHeight="1" x14ac:dyDescent="0.35">
      <c r="A6587" s="5" t="s">
        <v>6739</v>
      </c>
      <c r="B6587" s="5" t="s">
        <v>31173</v>
      </c>
      <c r="C6587" s="5">
        <v>-373212340633088</v>
      </c>
      <c r="D6587" s="5">
        <v>1588334813700397</v>
      </c>
      <c r="E6587" s="5">
        <v>3960593880679235</v>
      </c>
      <c r="F6587" s="5">
        <v>145993278534596</v>
      </c>
      <c r="G6587" s="5">
        <v>-890410772437296</v>
      </c>
      <c r="H6587" s="5">
        <v>187915583395567</v>
      </c>
      <c r="I6587" s="5">
        <v>5655134229921732</v>
      </c>
      <c r="J6587" s="5">
        <v>7358665235855212</v>
      </c>
      <c r="K6587" s="5">
        <v>82702118531628</v>
      </c>
      <c r="L6587" s="5">
        <v>-452729364386634</v>
      </c>
      <c r="M6587" s="5">
        <v>107454736910006</v>
      </c>
      <c r="N6587" s="5">
        <v>3565509786677999</v>
      </c>
      <c r="O6587" s="5">
        <v>7608902638123816</v>
      </c>
      <c r="P6587" s="5">
        <v>335776557275054</v>
      </c>
      <c r="Q6587" s="5">
        <v>-120979185549061</v>
      </c>
      <c r="R6587" s="5">
        <v>-1625104838042156</v>
      </c>
      <c r="S6587" s="5">
        <v>635708837670663</v>
      </c>
      <c r="T6587" s="5">
        <v>-3877178476140709</v>
      </c>
      <c r="U6587" s="5">
        <v>1388274330617372</v>
      </c>
      <c r="V6587" s="5">
        <v>4338105407846606</v>
      </c>
      <c r="W6587" s="5">
        <v>-1563005063028711</v>
      </c>
      <c r="X6587" s="5">
        <v>532677612222551</v>
      </c>
      <c r="Y6587" s="5">
        <v>2344327502229561</v>
      </c>
      <c r="Z6587" s="5">
        <v>-1283335806679004</v>
      </c>
    </row>
    <row r="6588" spans="1:26" ht="15.5" customHeight="1" x14ac:dyDescent="0.35">
      <c r="A6588" s="5" t="s">
        <v>6740</v>
      </c>
      <c r="B6588" s="5" t="s">
        <v>39909</v>
      </c>
      <c r="C6588" s="5">
        <v>130480362689065</v>
      </c>
      <c r="D6588" s="5">
        <v>6224311870564326</v>
      </c>
      <c r="E6588" s="5">
        <v>800557678490344</v>
      </c>
      <c r="F6588" s="5">
        <v>648963830468434</v>
      </c>
      <c r="G6588" s="5">
        <v>-388705703298311</v>
      </c>
      <c r="R6588" s="5">
        <v>568159853224037</v>
      </c>
      <c r="S6588" s="5">
        <v>2825829014173603</v>
      </c>
      <c r="T6588" s="5">
        <v>-1692568680695604</v>
      </c>
    </row>
    <row r="6589" spans="1:26" ht="15.5" customHeight="1" x14ac:dyDescent="0.35">
      <c r="A6589" s="5" t="s">
        <v>6741</v>
      </c>
      <c r="B6589" s="5" t="s">
        <v>31711</v>
      </c>
      <c r="C6589" s="5">
        <v>-732009053161349</v>
      </c>
      <c r="D6589" s="5">
        <v>56530764571913</v>
      </c>
      <c r="E6589" s="5">
        <v>331667031565308</v>
      </c>
      <c r="F6589" s="5">
        <v>-213898684378386</v>
      </c>
      <c r="G6589" s="5">
        <v>-1246198167906199</v>
      </c>
      <c r="H6589" s="5">
        <v>25355459028715</v>
      </c>
      <c r="I6589" s="5">
        <v>4380563150190024</v>
      </c>
      <c r="J6589" s="5">
        <v>6326618638150547</v>
      </c>
      <c r="K6589" s="5">
        <v>892206917981121</v>
      </c>
      <c r="L6589" s="5">
        <v>-387174177919601</v>
      </c>
      <c r="M6589" s="5">
        <v>47804746811701</v>
      </c>
      <c r="N6589" s="5">
        <v>681695900015578</v>
      </c>
      <c r="O6589" s="5">
        <v>9507180681112212</v>
      </c>
      <c r="P6589" s="5">
        <v>276178821777454</v>
      </c>
      <c r="Q6589" s="5">
        <v>-180619205046262</v>
      </c>
      <c r="R6589" s="5">
        <v>-318743868909918</v>
      </c>
      <c r="S6589" s="5">
        <v>-931394139444888</v>
      </c>
      <c r="T6589" s="5">
        <v>-542640864551328</v>
      </c>
      <c r="U6589" s="5">
        <v>617619146338138</v>
      </c>
      <c r="V6589" s="5">
        <v>3568125333133516</v>
      </c>
      <c r="W6589" s="5">
        <v>-2333531430933985</v>
      </c>
      <c r="X6589" s="5">
        <v>718742167529107</v>
      </c>
      <c r="Y6589" s="5">
        <v>2529107177227522</v>
      </c>
      <c r="Z6589" s="5">
        <v>-1097508854144917</v>
      </c>
    </row>
    <row r="6590" spans="1:26" ht="15.5" customHeight="1" x14ac:dyDescent="0.35">
      <c r="A6590" s="5" t="s">
        <v>6742</v>
      </c>
      <c r="B6590" s="5" t="s">
        <v>37554</v>
      </c>
      <c r="C6590" s="5">
        <v>-1052716568098541</v>
      </c>
      <c r="D6590" s="5">
        <v>66830537261.39077</v>
      </c>
      <c r="E6590" s="5">
        <v>7421596132133</v>
      </c>
      <c r="F6590" s="5">
        <v>-536725710090845</v>
      </c>
      <c r="G6590" s="5">
        <v>-1563100558828578</v>
      </c>
      <c r="H6590" s="5">
        <v>-5424921058029</v>
      </c>
      <c r="I6590" s="5">
        <v>986765138057876</v>
      </c>
      <c r="J6590" s="5">
        <v>992894114070658</v>
      </c>
      <c r="K6590" s="5">
        <v>634697501779568</v>
      </c>
      <c r="L6590" s="5">
        <v>-645502889013268</v>
      </c>
      <c r="M6590" s="5">
        <v>4833230482369</v>
      </c>
      <c r="N6590" s="5">
        <v>9669233467912982</v>
      </c>
      <c r="O6590" s="5">
        <v>9931340794803908</v>
      </c>
      <c r="P6590" s="5">
        <v>233234886128451</v>
      </c>
      <c r="Q6590" s="5">
        <v>-223573468009495</v>
      </c>
      <c r="R6590" s="5">
        <v>-4583918058556293</v>
      </c>
      <c r="S6590" s="5">
        <v>-2337102644276587</v>
      </c>
      <c r="T6590" s="5">
        <v>-6806319094887703</v>
      </c>
      <c r="U6590" s="5">
        <v>62443499519707</v>
      </c>
      <c r="V6590" s="5">
        <v>3013306018214662</v>
      </c>
      <c r="W6590" s="5">
        <v>-2888484170824711</v>
      </c>
      <c r="X6590" s="5">
        <v>-15377830531509</v>
      </c>
      <c r="Y6590" s="5">
        <v>1799154405517678</v>
      </c>
      <c r="Z6590" s="5">
        <v>-1829784051908799</v>
      </c>
    </row>
    <row r="6591" spans="1:26" ht="15.5" customHeight="1" x14ac:dyDescent="0.35">
      <c r="A6591" s="5" t="s">
        <v>6743</v>
      </c>
      <c r="B6591" s="5" t="s">
        <v>40804</v>
      </c>
      <c r="C6591" s="5">
        <v>-142465580181758</v>
      </c>
      <c r="D6591" s="5">
        <v>5908232517843763</v>
      </c>
      <c r="E6591" s="5">
        <v>800557678490344</v>
      </c>
      <c r="F6591" s="5">
        <v>37673581180284</v>
      </c>
      <c r="G6591" s="5">
        <v>-660899862134807</v>
      </c>
      <c r="R6591" s="5">
        <v>-620347931730025</v>
      </c>
      <c r="S6591" s="5">
        <v>1640447337261107</v>
      </c>
      <c r="T6591" s="5">
        <v>-2877802919364259</v>
      </c>
    </row>
    <row r="6592" spans="1:26" ht="15.5" customHeight="1" x14ac:dyDescent="0.35">
      <c r="A6592" s="5" t="s">
        <v>6744</v>
      </c>
      <c r="B6592" s="5" t="s">
        <v>30764</v>
      </c>
      <c r="C6592" s="5">
        <v>-243275923402909</v>
      </c>
      <c r="D6592" s="5">
        <v>3585113640351644</v>
      </c>
      <c r="E6592" s="5">
        <v>6479887231234336</v>
      </c>
      <c r="F6592" s="5">
        <v>275995373426082</v>
      </c>
      <c r="G6592" s="5">
        <v>-761237802115187</v>
      </c>
      <c r="H6592" s="5">
        <v>345921879770132</v>
      </c>
      <c r="I6592" s="5">
        <v>2899760451657617</v>
      </c>
      <c r="J6592" s="5">
        <v>5287389081430159</v>
      </c>
      <c r="K6592" s="5">
        <v>983843789342919</v>
      </c>
      <c r="L6592" s="5">
        <v>-294831332710217</v>
      </c>
      <c r="M6592" s="5">
        <v>-10201401377652</v>
      </c>
      <c r="N6592" s="5">
        <v>9302548111721896</v>
      </c>
      <c r="O6592" s="5">
        <v>9920820421773434</v>
      </c>
      <c r="P6592" s="5">
        <v>218207913357696</v>
      </c>
      <c r="Q6592" s="5">
        <v>-238600072289453</v>
      </c>
      <c r="R6592" s="5">
        <v>-1059313524924181</v>
      </c>
      <c r="S6592" s="5">
        <v>1201786135665131</v>
      </c>
      <c r="T6592" s="5">
        <v>-3314711493782505</v>
      </c>
      <c r="U6592" s="5">
        <v>-131798225710421</v>
      </c>
      <c r="V6592" s="5">
        <v>2819163245504725</v>
      </c>
      <c r="W6592" s="5">
        <v>-3082622182773705</v>
      </c>
      <c r="X6592" s="5">
        <v>980572433652873</v>
      </c>
      <c r="Y6592" s="5">
        <v>2788866953114737</v>
      </c>
      <c r="Z6592" s="5">
        <v>-835747879333013</v>
      </c>
    </row>
    <row r="6593" spans="1:26" ht="15.5" customHeight="1" x14ac:dyDescent="0.35">
      <c r="A6593" s="5" t="s">
        <v>6745</v>
      </c>
      <c r="B6593" s="5" t="s">
        <v>25725</v>
      </c>
      <c r="C6593" s="5">
        <v>560489260275152</v>
      </c>
      <c r="D6593" s="5">
        <v>342363429948209</v>
      </c>
      <c r="E6593" s="5">
        <v>1385251075070936</v>
      </c>
      <c r="F6593" s="5">
        <v>1076281763531929</v>
      </c>
      <c r="G6593" s="5">
        <v>41687632756461</v>
      </c>
      <c r="H6593" s="5">
        <v>1439373994784358</v>
      </c>
      <c r="I6593" s="5">
        <v>9333555921.4517345</v>
      </c>
      <c r="J6593" s="5">
        <v>11267775565</v>
      </c>
      <c r="K6593" s="5">
        <v>2060490178346785</v>
      </c>
      <c r="L6593" s="5">
        <v>806706149235756</v>
      </c>
      <c r="M6593" s="5">
        <v>398797273330623</v>
      </c>
      <c r="N6593" s="5">
        <v>618549572895</v>
      </c>
      <c r="O6593" s="5">
        <v>97427100289864</v>
      </c>
      <c r="P6593" s="5">
        <v>626630724697437</v>
      </c>
      <c r="Q6593" s="5">
        <v>170548390319502</v>
      </c>
      <c r="R6593" s="5">
        <v>2440577948196242</v>
      </c>
      <c r="S6593" s="5">
        <v>4686529652383135</v>
      </c>
      <c r="T6593" s="5">
        <v>181523401836416</v>
      </c>
      <c r="U6593" s="5">
        <v>5152309089442755</v>
      </c>
      <c r="V6593" s="5">
        <v>8095830624965276</v>
      </c>
      <c r="W6593" s="5">
        <v>2203420335084637</v>
      </c>
      <c r="X6593" s="5">
        <v>4080142204188558</v>
      </c>
      <c r="Y6593" s="5">
        <v>5840798130612501</v>
      </c>
      <c r="Z6593" s="5">
        <v>2286741192908906</v>
      </c>
    </row>
    <row r="6594" spans="1:26" ht="15.5" customHeight="1" x14ac:dyDescent="0.35">
      <c r="A6594" s="5" t="s">
        <v>6746</v>
      </c>
      <c r="B6594" s="5" t="s">
        <v>41528</v>
      </c>
      <c r="C6594" s="5">
        <v>-47066763497857</v>
      </c>
      <c r="D6594" s="5">
        <v>8590276250962021</v>
      </c>
      <c r="E6594" s="5">
        <v>9322086269465976</v>
      </c>
      <c r="F6594" s="5">
        <v>471971387179509</v>
      </c>
      <c r="G6594" s="5">
        <v>-565851436118267</v>
      </c>
      <c r="H6594" s="5">
        <v>304906215657321</v>
      </c>
      <c r="I6594" s="5">
        <v>351013987806375</v>
      </c>
      <c r="J6594" s="5">
        <v>5917314739218571</v>
      </c>
      <c r="K6594" s="5">
        <v>943165816416547</v>
      </c>
      <c r="L6594" s="5">
        <v>-335849647069636</v>
      </c>
      <c r="M6594" s="5">
        <v>-11596533942971</v>
      </c>
      <c r="N6594" s="5">
        <v>9207460669024766</v>
      </c>
      <c r="O6594" s="5">
        <v>9920820421773434</v>
      </c>
      <c r="P6594" s="5">
        <v>216813439185611</v>
      </c>
      <c r="Q6594" s="5">
        <v>-239994407613946</v>
      </c>
      <c r="R6594" s="5">
        <v>-204946130510058</v>
      </c>
      <c r="S6594" s="5">
        <v>2055138325334592</v>
      </c>
      <c r="T6594" s="5">
        <v>-2463926848959537</v>
      </c>
      <c r="U6594" s="5">
        <v>-14982280781761</v>
      </c>
      <c r="V6594" s="5">
        <v>2801147169587701</v>
      </c>
      <c r="W6594" s="5">
        <v>-3100636464832652</v>
      </c>
      <c r="X6594" s="5">
        <v>864306791237557</v>
      </c>
      <c r="Y6594" s="5">
        <v>26735585518798</v>
      </c>
      <c r="Z6594" s="5">
        <v>-952021034308008</v>
      </c>
    </row>
    <row r="6595" spans="1:26" ht="15.5" customHeight="1" x14ac:dyDescent="0.35">
      <c r="A6595" s="5" t="s">
        <v>6747</v>
      </c>
      <c r="B6595" s="5" t="s">
        <v>34985</v>
      </c>
      <c r="C6595" s="5">
        <v>-333426172522521</v>
      </c>
      <c r="D6595" s="5">
        <v>2081455535544869</v>
      </c>
      <c r="E6595" s="5">
        <v>4699474119448111</v>
      </c>
      <c r="F6595" s="5">
        <v>185818211023057</v>
      </c>
      <c r="G6595" s="5">
        <v>-850876840699045</v>
      </c>
      <c r="H6595" s="5">
        <v>-26697416144222</v>
      </c>
      <c r="I6595" s="5">
        <v>934937017337216</v>
      </c>
      <c r="J6595" s="5">
        <v>9661424107875962</v>
      </c>
      <c r="K6595" s="5">
        <v>6135078093713</v>
      </c>
      <c r="L6595" s="5">
        <v>-666683869367086</v>
      </c>
      <c r="M6595" s="5">
        <v>-145098945382452</v>
      </c>
      <c r="N6595" s="5">
        <v>2131382894119529</v>
      </c>
      <c r="O6595" s="5">
        <v>6035999438188027</v>
      </c>
      <c r="P6595" s="5">
        <v>83332902548874</v>
      </c>
      <c r="Q6595" s="5">
        <v>-373379433305977</v>
      </c>
      <c r="R6595" s="5">
        <v>-1451861117928393</v>
      </c>
      <c r="S6595" s="5">
        <v>809121352251276</v>
      </c>
      <c r="T6595" s="5">
        <v>-3705033086667047</v>
      </c>
      <c r="U6595" s="5">
        <v>-1874623186158978</v>
      </c>
      <c r="V6595" s="5">
        <v>1076629405377735</v>
      </c>
      <c r="W6595" s="5">
        <v>-4823920263964471</v>
      </c>
      <c r="X6595" s="5">
        <v>-7567821479861</v>
      </c>
      <c r="Y6595" s="5">
        <v>1739088739052931</v>
      </c>
      <c r="Z6595" s="5">
        <v>-1889825022623049</v>
      </c>
    </row>
    <row r="6596" spans="1:26" ht="15.5" customHeight="1" x14ac:dyDescent="0.35">
      <c r="A6596" s="5" t="s">
        <v>24360</v>
      </c>
      <c r="B6596" s="5" t="s">
        <v>41319</v>
      </c>
      <c r="C6596" s="5">
        <v>368515050521471</v>
      </c>
      <c r="D6596" s="5">
        <v>1641479227181043</v>
      </c>
      <c r="E6596" s="5">
        <v>4045880628413457</v>
      </c>
      <c r="F6596" s="5">
        <v>885744110466135</v>
      </c>
      <c r="G6596" s="5">
        <v>-150696003076354</v>
      </c>
      <c r="R6596" s="5">
        <v>1604651096150537</v>
      </c>
      <c r="S6596" s="5">
        <v>3856858100522967</v>
      </c>
      <c r="T6596" s="5">
        <v>-656186243085035</v>
      </c>
    </row>
    <row r="6597" spans="1:26" ht="15.5" customHeight="1" x14ac:dyDescent="0.35">
      <c r="A6597" s="5" t="s">
        <v>6749</v>
      </c>
      <c r="B6597" s="5" t="s">
        <v>42526</v>
      </c>
      <c r="C6597" s="5">
        <v>465957232777801</v>
      </c>
      <c r="D6597" s="5">
        <v>784744810418369</v>
      </c>
      <c r="E6597" s="5">
        <v>2520833622708012</v>
      </c>
      <c r="F6597" s="5">
        <v>982504453900636</v>
      </c>
      <c r="G6597" s="5">
        <v>-53094022664861</v>
      </c>
      <c r="R6597" s="5">
        <v>2028950468313656</v>
      </c>
      <c r="S6597" s="5">
        <v>4278188493776548</v>
      </c>
      <c r="T6597" s="5">
        <v>-231191050535524</v>
      </c>
    </row>
    <row r="6598" spans="1:26" ht="15.5" customHeight="1" x14ac:dyDescent="0.35">
      <c r="A6598" s="5" t="s">
        <v>6750</v>
      </c>
      <c r="B6598" s="5" t="s">
        <v>43118</v>
      </c>
      <c r="C6598" s="5">
        <v>-365546802012031</v>
      </c>
      <c r="D6598" s="5">
        <v>1675744639823473</v>
      </c>
      <c r="E6598" s="5">
        <v>4099735062906859</v>
      </c>
      <c r="F6598" s="5">
        <v>153667567204996</v>
      </c>
      <c r="G6598" s="5">
        <v>-88279509900033</v>
      </c>
      <c r="R6598" s="5">
        <v>-1591726242151819</v>
      </c>
      <c r="S6598" s="5">
        <v>669125534518478</v>
      </c>
      <c r="T6598" s="5">
        <v>-3844017011741197</v>
      </c>
    </row>
    <row r="6599" spans="1:26" ht="15.5" customHeight="1" x14ac:dyDescent="0.35">
      <c r="A6599" s="5" t="s">
        <v>6751</v>
      </c>
      <c r="B6599" s="5" t="s">
        <v>27009</v>
      </c>
      <c r="C6599" s="5">
        <v>243873202354541</v>
      </c>
      <c r="D6599" s="5">
        <v>35733212192227</v>
      </c>
      <c r="E6599" s="5">
        <v>647280939693893</v>
      </c>
      <c r="F6599" s="5">
        <v>761831969745989</v>
      </c>
      <c r="G6599" s="5">
        <v>-275398194160611</v>
      </c>
      <c r="H6599" s="5">
        <v>425919959718708</v>
      </c>
      <c r="I6599" s="5">
        <v>1925212916236212</v>
      </c>
      <c r="J6599" s="5">
        <v>4254392273873241</v>
      </c>
      <c r="K6599" s="5">
        <v>1063121937127346</v>
      </c>
      <c r="L6599" s="5">
        <v>-21476594296073</v>
      </c>
      <c r="R6599" s="5">
        <v>1061914298822255</v>
      </c>
      <c r="S6599" s="5">
        <v>3317298719836677</v>
      </c>
      <c r="T6599" s="5">
        <v>-1199185795837543</v>
      </c>
      <c r="X6599" s="5">
        <v>1207340142000373</v>
      </c>
      <c r="Y6599" s="5">
        <v>3013593895394669</v>
      </c>
      <c r="Z6599" s="5">
        <v>-6087893702899</v>
      </c>
    </row>
    <row r="6600" spans="1:26" ht="15.5" customHeight="1" x14ac:dyDescent="0.35">
      <c r="A6600" s="5" t="s">
        <v>6752</v>
      </c>
      <c r="B6600" s="5" t="s">
        <v>43119</v>
      </c>
      <c r="C6600" s="5">
        <v>-42204823118011</v>
      </c>
      <c r="D6600" s="5">
        <v>8734602935280855</v>
      </c>
      <c r="E6600" s="5">
        <v>9397635873703812</v>
      </c>
      <c r="F6600" s="5">
        <v>47682248229368</v>
      </c>
      <c r="G6600" s="5">
        <v>-561004833468987</v>
      </c>
      <c r="R6600" s="5">
        <v>-183775440333637</v>
      </c>
      <c r="S6600" s="5">
        <v>2076261791205171</v>
      </c>
      <c r="T6600" s="5">
        <v>-2442822944945934</v>
      </c>
    </row>
    <row r="6601" spans="1:26" ht="15.5" customHeight="1" x14ac:dyDescent="0.35">
      <c r="A6601" s="5" t="s">
        <v>6753</v>
      </c>
      <c r="B6601" s="5" t="s">
        <v>27483</v>
      </c>
      <c r="C6601" s="5">
        <v>-77926876790545</v>
      </c>
      <c r="D6601" s="5">
        <v>7687042410973868</v>
      </c>
      <c r="E6601" s="5">
        <v>8807473376852143</v>
      </c>
      <c r="F6601" s="5">
        <v>441174401776288</v>
      </c>
      <c r="G6601" s="5">
        <v>-596608496303857</v>
      </c>
      <c r="H6601" s="5">
        <v>545608477037541</v>
      </c>
      <c r="I6601" s="5">
        <v>949178808943385</v>
      </c>
      <c r="J6601" s="5">
        <v>2827427055213782</v>
      </c>
      <c r="K6601" s="5">
        <v>1181582252614323</v>
      </c>
      <c r="L6601" s="5">
        <v>-94823070034824</v>
      </c>
      <c r="M6601" s="5">
        <v>23969543370059</v>
      </c>
      <c r="N6601" s="5">
        <v>8370642115385852</v>
      </c>
      <c r="O6601" s="5">
        <v>9920820421773434</v>
      </c>
      <c r="P6601" s="5">
        <v>252359957702258</v>
      </c>
      <c r="Q6601" s="5">
        <v>-204445879917381</v>
      </c>
      <c r="R6601" s="5">
        <v>-339322500084023</v>
      </c>
      <c r="S6601" s="5">
        <v>1921036837985621</v>
      </c>
      <c r="T6601" s="5">
        <v>-2597854487115253</v>
      </c>
      <c r="U6601" s="5">
        <v>30967738355864</v>
      </c>
      <c r="V6601" s="5">
        <v>3260394668753845</v>
      </c>
      <c r="W6601" s="5">
        <v>-2641363007826156</v>
      </c>
      <c r="X6601" s="5">
        <v>1546616919709898</v>
      </c>
      <c r="Y6601" s="5">
        <v>3349389133110018</v>
      </c>
      <c r="Z6601" s="5">
        <v>-268791579799088</v>
      </c>
    </row>
    <row r="6602" spans="1:26" ht="15.5" customHeight="1" x14ac:dyDescent="0.35">
      <c r="A6602" s="5" t="s">
        <v>6754</v>
      </c>
      <c r="B6602" s="5" t="s">
        <v>28724</v>
      </c>
      <c r="C6602" s="5">
        <v>-598740196258745</v>
      </c>
      <c r="D6602" s="5">
        <v>236907798725658</v>
      </c>
      <c r="E6602" s="5">
        <v>1046743155021814</v>
      </c>
      <c r="F6602" s="5">
        <v>-80066085283555</v>
      </c>
      <c r="G6602" s="5">
        <v>-1114201249436173</v>
      </c>
      <c r="M6602" s="5">
        <v>90823431757178</v>
      </c>
      <c r="N6602" s="5">
        <v>435830932166849</v>
      </c>
      <c r="O6602" s="5">
        <v>8218717092834982</v>
      </c>
      <c r="P6602" s="5">
        <v>319161453846347</v>
      </c>
      <c r="Q6602" s="5">
        <v>-137609344949515</v>
      </c>
      <c r="R6602" s="5">
        <v>-2607136698695038</v>
      </c>
      <c r="S6602" s="5">
        <v>-348637406621343</v>
      </c>
      <c r="T6602" s="5">
        <v>-485164514640599</v>
      </c>
      <c r="U6602" s="5">
        <v>1173404193736644</v>
      </c>
      <c r="V6602" s="5">
        <v>4123444591079218</v>
      </c>
      <c r="W6602" s="5">
        <v>-1777860397224552</v>
      </c>
    </row>
    <row r="6603" spans="1:26" ht="15.5" customHeight="1" x14ac:dyDescent="0.35">
      <c r="A6603" s="5" t="s">
        <v>6755</v>
      </c>
      <c r="B6603" s="5" t="s">
        <v>40727</v>
      </c>
      <c r="C6603" s="5">
        <v>-2587323908469</v>
      </c>
      <c r="D6603" s="5">
        <v>9922099729158224</v>
      </c>
      <c r="E6603" s="5">
        <v>9958614110132836</v>
      </c>
      <c r="F6603" s="5">
        <v>516342484907069</v>
      </c>
      <c r="G6603" s="5">
        <v>-521503198384057</v>
      </c>
      <c r="R6603" s="5">
        <v>-11266167121115</v>
      </c>
      <c r="S6603" s="5">
        <v>2248346528107259</v>
      </c>
      <c r="T6603" s="5">
        <v>-2270818187069489</v>
      </c>
    </row>
    <row r="6604" spans="1:26" ht="15.5" customHeight="1" x14ac:dyDescent="0.35">
      <c r="A6604" s="5" t="s">
        <v>6756</v>
      </c>
      <c r="B6604" s="5" t="s">
        <v>39185</v>
      </c>
      <c r="C6604" s="5">
        <v>-253891813986635</v>
      </c>
      <c r="D6604" s="5">
        <v>337916455980527</v>
      </c>
      <c r="E6604" s="5">
        <v>6264476958442714</v>
      </c>
      <c r="F6604" s="5">
        <v>265380702095902</v>
      </c>
      <c r="G6604" s="5">
        <v>-771797844529667</v>
      </c>
      <c r="R6604" s="5">
        <v>-1105539046616401</v>
      </c>
      <c r="S6604" s="5">
        <v>1155565923054687</v>
      </c>
      <c r="T6604" s="5">
        <v>-336069383184933</v>
      </c>
    </row>
    <row r="6605" spans="1:26" ht="15.5" customHeight="1" x14ac:dyDescent="0.35">
      <c r="A6605" s="5" t="s">
        <v>6757</v>
      </c>
      <c r="B6605" s="5" t="s">
        <v>43120</v>
      </c>
      <c r="C6605" s="5">
        <v>-111023869265266</v>
      </c>
      <c r="D6605" s="5">
        <v>6752336355293798</v>
      </c>
      <c r="E6605" s="5">
        <v>8229361257002527</v>
      </c>
      <c r="F6605" s="5">
        <v>408134144637589</v>
      </c>
      <c r="G6605" s="5">
        <v>-629584024409418</v>
      </c>
      <c r="H6605" s="5">
        <v>40267187992809</v>
      </c>
      <c r="I6605" s="5">
        <v>2179689073904763</v>
      </c>
      <c r="J6605" s="5">
        <v>4536111145359338</v>
      </c>
      <c r="K6605" s="5">
        <v>1040091422874377</v>
      </c>
      <c r="L6605" s="5">
        <v>-238042057490372</v>
      </c>
      <c r="M6605" s="5">
        <v>5625215935828</v>
      </c>
      <c r="N6605" s="5">
        <v>6293601516517842</v>
      </c>
      <c r="O6605" s="5">
        <v>9316361547633504</v>
      </c>
      <c r="P6605" s="5">
        <v>284619821142348</v>
      </c>
      <c r="Q6605" s="5">
        <v>-172174192376599</v>
      </c>
      <c r="R6605" s="5">
        <v>-483439070570614</v>
      </c>
      <c r="S6605" s="5">
        <v>1777167314177339</v>
      </c>
      <c r="T6605" s="5">
        <v>-2741442156725638</v>
      </c>
      <c r="U6605" s="5">
        <v>726756503478312</v>
      </c>
      <c r="V6605" s="5">
        <v>3677179834405564</v>
      </c>
      <c r="W6605" s="5">
        <v>-2224425079290776</v>
      </c>
      <c r="X6605" s="5">
        <v>114143963812594</v>
      </c>
      <c r="Y6605" s="5">
        <v>294831011680189</v>
      </c>
      <c r="Z6605" s="5">
        <v>-674769343240673</v>
      </c>
    </row>
    <row r="6606" spans="1:26" ht="15.5" customHeight="1" x14ac:dyDescent="0.35">
      <c r="A6606" s="5" t="s">
        <v>6758</v>
      </c>
      <c r="B6606" s="5" t="s">
        <v>43121</v>
      </c>
      <c r="C6606" s="5">
        <v>-331840388099642</v>
      </c>
      <c r="D6606" s="5">
        <v>2103184258463175</v>
      </c>
      <c r="E6606" s="5">
        <v>4732199580565515</v>
      </c>
      <c r="F6606" s="5">
        <v>187405199134907</v>
      </c>
      <c r="G6606" s="5">
        <v>-849300772123394</v>
      </c>
      <c r="H6606" s="5">
        <v>-1563350728234374</v>
      </c>
      <c r="I6606" s="5">
        <v>1436270932.0587771</v>
      </c>
      <c r="J6606" s="5">
        <v>20129720849.312328</v>
      </c>
      <c r="K6606" s="5">
        <v>-932582713499077</v>
      </c>
      <c r="L6606" s="5">
        <v>-2181619613228643</v>
      </c>
      <c r="M6606" s="5">
        <v>311431405107643</v>
      </c>
      <c r="N6606" s="5">
        <v>75214434994178</v>
      </c>
      <c r="O6606" s="5">
        <v>716684508970604</v>
      </c>
      <c r="P6606" s="5">
        <v>539451911219974</v>
      </c>
      <c r="Q6606" s="5">
        <v>83086275848798</v>
      </c>
      <c r="R6606" s="5">
        <v>-1444956024883129</v>
      </c>
      <c r="S6606" s="5">
        <v>81603168660439</v>
      </c>
      <c r="T6606" s="5">
        <v>-3698170300021161</v>
      </c>
      <c r="U6606" s="5">
        <v>4023575301488462</v>
      </c>
      <c r="V6606" s="5">
        <v>6969513513177049</v>
      </c>
      <c r="W6606" s="5">
        <v>1073443082216876</v>
      </c>
      <c r="X6606" s="5">
        <v>-4431574635453671</v>
      </c>
      <c r="Y6606" s="5">
        <v>-2643559006923932</v>
      </c>
      <c r="Z6606" s="5">
        <v>-6184159426024137</v>
      </c>
    </row>
    <row r="6607" spans="1:26" ht="15.5" customHeight="1" x14ac:dyDescent="0.35">
      <c r="A6607" s="5" t="s">
        <v>6759</v>
      </c>
      <c r="B6607" s="5" t="s">
        <v>28481</v>
      </c>
      <c r="C6607" s="5">
        <v>71025810411513</v>
      </c>
      <c r="D6607" s="5">
        <v>72585106294088</v>
      </c>
      <c r="E6607" s="5">
        <v>408506271987473</v>
      </c>
      <c r="F6607" s="5">
        <v>122466723444228</v>
      </c>
      <c r="G6607" s="5">
        <v>192043039276978</v>
      </c>
      <c r="H6607" s="5">
        <v>9465190173001</v>
      </c>
      <c r="I6607" s="5">
        <v>9769104902447148</v>
      </c>
      <c r="J6607" s="5">
        <v>9878219456330336</v>
      </c>
      <c r="K6607" s="5">
        <v>64952622051532</v>
      </c>
      <c r="L6607" s="5">
        <v>-630673403263611</v>
      </c>
      <c r="M6607" s="5">
        <v>368765643286166</v>
      </c>
      <c r="N6607" s="5">
        <v>15491939118162</v>
      </c>
      <c r="O6607" s="5">
        <v>210771908528679</v>
      </c>
      <c r="P6607" s="5">
        <v>596667314926842</v>
      </c>
      <c r="Q6607" s="5">
        <v>140479735645642</v>
      </c>
      <c r="R6607" s="5">
        <v>3092726996374716</v>
      </c>
      <c r="S6607" s="5">
        <v>5332654982168643</v>
      </c>
      <c r="T6607" s="5">
        <v>836226561297335</v>
      </c>
      <c r="U6607" s="5">
        <v>4764311851757137</v>
      </c>
      <c r="V6607" s="5">
        <v>7708714767270468</v>
      </c>
      <c r="W6607" s="5">
        <v>1814944753269399</v>
      </c>
      <c r="X6607" s="5">
        <v>26830637510105</v>
      </c>
      <c r="Y6607" s="5">
        <v>1841188846439232</v>
      </c>
      <c r="Z6607" s="5">
        <v>-1787747436760244</v>
      </c>
    </row>
    <row r="6608" spans="1:26" ht="15.5" customHeight="1" x14ac:dyDescent="0.35">
      <c r="A6608" s="5" t="s">
        <v>6760</v>
      </c>
      <c r="B6608" s="5" t="s">
        <v>42526</v>
      </c>
      <c r="C6608" s="5">
        <v>-195523141509706</v>
      </c>
      <c r="D6608" s="5">
        <v>460563858044356</v>
      </c>
      <c r="E6608" s="5">
        <v>7344070030975157</v>
      </c>
      <c r="F6608" s="5">
        <v>323728194038419</v>
      </c>
      <c r="G6608" s="5">
        <v>-713721865381908</v>
      </c>
      <c r="R6608" s="5">
        <v>-851380216092602</v>
      </c>
      <c r="S6608" s="5">
        <v>1409632525682466</v>
      </c>
      <c r="T6608" s="5">
        <v>-3107809496548519</v>
      </c>
    </row>
    <row r="6609" spans="1:26" ht="15.5" customHeight="1" x14ac:dyDescent="0.35">
      <c r="A6609" s="5" t="s">
        <v>6761</v>
      </c>
      <c r="B6609" s="5" t="s">
        <v>41572</v>
      </c>
      <c r="C6609" s="5">
        <v>-48681167192549</v>
      </c>
      <c r="D6609" s="5">
        <v>659913996727822</v>
      </c>
      <c r="E6609" s="5">
        <v>2238517254068873</v>
      </c>
      <c r="F6609" s="5">
        <v>32192528393485</v>
      </c>
      <c r="G6609" s="5">
        <v>-1003200286594604</v>
      </c>
      <c r="R6609" s="5">
        <v>-2119758424706727</v>
      </c>
      <c r="S6609" s="5">
        <v>140178198695993</v>
      </c>
      <c r="T6609" s="5">
        <v>-4368305818892931</v>
      </c>
    </row>
    <row r="6610" spans="1:26" ht="15.5" customHeight="1" x14ac:dyDescent="0.35">
      <c r="A6610" s="5" t="s">
        <v>6762</v>
      </c>
      <c r="B6610" s="5" t="s">
        <v>31172</v>
      </c>
      <c r="C6610" s="5">
        <v>-134624648170105</v>
      </c>
      <c r="D6610" s="5">
        <v>6114188044822313</v>
      </c>
      <c r="E6610" s="5">
        <v>800557678490344</v>
      </c>
      <c r="F6610" s="5">
        <v>384566885814283</v>
      </c>
      <c r="G6610" s="5">
        <v>-653091276137758</v>
      </c>
      <c r="H6610" s="5">
        <v>-308059816375094</v>
      </c>
      <c r="I6610" s="5">
        <v>3460511662338254</v>
      </c>
      <c r="J6610" s="5">
        <v>5869423098315991</v>
      </c>
      <c r="K6610" s="5">
        <v>33269660843159</v>
      </c>
      <c r="L6610" s="5">
        <v>-946294209337651</v>
      </c>
      <c r="M6610" s="5">
        <v>-52692496970408</v>
      </c>
      <c r="N6610" s="5">
        <v>6512069169312273</v>
      </c>
      <c r="O6610" s="5">
        <v>9392645191179226</v>
      </c>
      <c r="P6610" s="5">
        <v>175732883211238</v>
      </c>
      <c r="Q6610" s="5">
        <v>-281062900915095</v>
      </c>
      <c r="R6610" s="5">
        <v>-586205608018858</v>
      </c>
      <c r="S6610" s="5">
        <v>1674546735586131</v>
      </c>
      <c r="T6610" s="5">
        <v>-284380144218763</v>
      </c>
      <c r="U6610" s="5">
        <v>-68076701933965</v>
      </c>
      <c r="V6610" s="5">
        <v>2270402011331197</v>
      </c>
      <c r="W6610" s="5">
        <v>-3631225777939122</v>
      </c>
      <c r="X6610" s="5">
        <v>-87324619088655</v>
      </c>
      <c r="Y6610" s="5">
        <v>9430832279664</v>
      </c>
      <c r="Z6610" s="5">
        <v>-2682426495885273</v>
      </c>
    </row>
    <row r="6611" spans="1:26" ht="15.5" customHeight="1" x14ac:dyDescent="0.35">
      <c r="A6611" s="5" t="s">
        <v>6763</v>
      </c>
      <c r="B6611" s="5" t="s">
        <v>32668</v>
      </c>
      <c r="C6611" s="5">
        <v>385898197845095</v>
      </c>
      <c r="D6611" s="5">
        <v>1451312786320996</v>
      </c>
      <c r="E6611" s="5">
        <v>3735760427931986</v>
      </c>
      <c r="F6611" s="5">
        <v>90301277837909</v>
      </c>
      <c r="G6611" s="5">
        <v>-133291596737149</v>
      </c>
      <c r="H6611" s="5">
        <v>127826559791211</v>
      </c>
      <c r="I6611" s="5">
        <v>6958812059884943</v>
      </c>
      <c r="J6611" s="5">
        <v>8319309094545828</v>
      </c>
      <c r="K6611" s="5">
        <v>767299124611429</v>
      </c>
      <c r="L6611" s="5">
        <v>-512693318268103</v>
      </c>
      <c r="R6611" s="5">
        <v>1680343761532665</v>
      </c>
      <c r="S6611" s="5">
        <v>393205228012668</v>
      </c>
      <c r="T6611" s="5">
        <v>-580401008070794</v>
      </c>
      <c r="X6611" s="5">
        <v>362345396894911</v>
      </c>
      <c r="Y6611" s="5">
        <v>2175035503564906</v>
      </c>
      <c r="Z6611" s="5">
        <v>-1453313491317146</v>
      </c>
    </row>
    <row r="6612" spans="1:26" ht="15.5" customHeight="1" x14ac:dyDescent="0.35">
      <c r="A6612" s="5" t="s">
        <v>6764</v>
      </c>
      <c r="B6612" s="5" t="s">
        <v>42526</v>
      </c>
      <c r="C6612" s="5">
        <v>-200672395528715</v>
      </c>
      <c r="D6612" s="5">
        <v>4488357052802594</v>
      </c>
      <c r="E6612" s="5">
        <v>7262821561782329</v>
      </c>
      <c r="F6612" s="5">
        <v>318582231578817</v>
      </c>
      <c r="G6612" s="5">
        <v>-718846711602146</v>
      </c>
      <c r="R6612" s="5">
        <v>-873801976328088</v>
      </c>
      <c r="S6612" s="5">
        <v>1387225098116441</v>
      </c>
      <c r="T6612" s="5">
        <v>-3130124976182989</v>
      </c>
    </row>
    <row r="6613" spans="1:26" ht="15.5" customHeight="1" x14ac:dyDescent="0.35">
      <c r="A6613" s="5" t="s">
        <v>6765</v>
      </c>
      <c r="B6613" s="5" t="s">
        <v>34324</v>
      </c>
      <c r="C6613" s="5">
        <v>-394841939898435</v>
      </c>
      <c r="D6613" s="5">
        <v>1360277792092395</v>
      </c>
      <c r="E6613" s="5">
        <v>3584724462439709</v>
      </c>
      <c r="F6613" s="5">
        <v>124335690915878</v>
      </c>
      <c r="G6613" s="5">
        <v>-911896408701238</v>
      </c>
      <c r="H6613" s="5">
        <v>784848568710273</v>
      </c>
      <c r="I6613" s="5">
        <v>161796431166223</v>
      </c>
      <c r="J6613" s="5">
        <v>775777795746296</v>
      </c>
      <c r="K6613" s="5">
        <v>1417826050696124</v>
      </c>
      <c r="L6613" s="5">
        <v>145479046056853</v>
      </c>
      <c r="M6613" s="5">
        <v>23136189670718</v>
      </c>
      <c r="N6613" s="5">
        <v>8426537028728035</v>
      </c>
      <c r="O6613" s="5">
        <v>9920820421773434</v>
      </c>
      <c r="P6613" s="5">
        <v>251527128358736</v>
      </c>
      <c r="Q6613" s="5">
        <v>-205278888490881</v>
      </c>
      <c r="R6613" s="5">
        <v>-1719288128850285</v>
      </c>
      <c r="S6613" s="5">
        <v>541403675199891</v>
      </c>
      <c r="T6613" s="5">
        <v>-397073489869018</v>
      </c>
      <c r="U6613" s="5">
        <v>298910770728076</v>
      </c>
      <c r="V6613" s="5">
        <v>3249634830401025</v>
      </c>
      <c r="W6613" s="5">
        <v>-2652125161762123</v>
      </c>
      <c r="X6613" s="5">
        <v>2224782287783047</v>
      </c>
      <c r="Y6613" s="5">
        <v>401906101444463</v>
      </c>
      <c r="Z6613" s="5">
        <v>412384271073748</v>
      </c>
    </row>
    <row r="6614" spans="1:26" ht="15.5" customHeight="1" x14ac:dyDescent="0.35">
      <c r="A6614" s="5" t="s">
        <v>23435</v>
      </c>
      <c r="B6614" s="5" t="s">
        <v>45497</v>
      </c>
      <c r="C6614" s="5">
        <v>111368027029417</v>
      </c>
      <c r="D6614" s="5">
        <v>6742846276606915</v>
      </c>
      <c r="E6614" s="5">
        <v>8222062798657547</v>
      </c>
      <c r="F6614" s="5">
        <v>629926859661693</v>
      </c>
      <c r="G6614" s="5">
        <v>-407790517178486</v>
      </c>
      <c r="H6614" s="5">
        <v>156761521420549</v>
      </c>
      <c r="I6614" s="5">
        <v>6316675788074836</v>
      </c>
      <c r="J6614" s="5">
        <v>7864877138336523</v>
      </c>
      <c r="K6614" s="5">
        <v>796063109943884</v>
      </c>
      <c r="L6614" s="5">
        <v>-4838243459793</v>
      </c>
      <c r="R6614" s="5">
        <v>484937661015461</v>
      </c>
      <c r="S6614" s="5">
        <v>2742934988463674</v>
      </c>
      <c r="T6614" s="5">
        <v>-1775671032877194</v>
      </c>
      <c r="X6614" s="5">
        <v>444366302196959</v>
      </c>
      <c r="Y6614" s="5">
        <v>2256571748446969</v>
      </c>
      <c r="Z6614" s="5">
        <v>-1371479643648707</v>
      </c>
    </row>
    <row r="6615" spans="1:26" ht="15.5" customHeight="1" x14ac:dyDescent="0.35">
      <c r="A6615" s="5" t="s">
        <v>6766</v>
      </c>
      <c r="B6615" s="5" t="s">
        <v>42526</v>
      </c>
      <c r="C6615" s="5">
        <v>-13057522502879</v>
      </c>
      <c r="D6615" s="5">
        <v>6221781559439515</v>
      </c>
      <c r="E6615" s="5">
        <v>800557678490344</v>
      </c>
      <c r="F6615" s="5">
        <v>388610968112668</v>
      </c>
      <c r="G6615" s="5">
        <v>-649058309330245</v>
      </c>
      <c r="R6615" s="5">
        <v>-568572919005768</v>
      </c>
      <c r="S6615" s="5">
        <v>1692156168589868</v>
      </c>
      <c r="T6615" s="5">
        <v>-2826240410150385</v>
      </c>
    </row>
    <row r="6616" spans="1:26" ht="15.5" customHeight="1" x14ac:dyDescent="0.35">
      <c r="A6616" s="5" t="s">
        <v>6767</v>
      </c>
      <c r="B6616" s="5" t="s">
        <v>37730</v>
      </c>
      <c r="C6616" s="5">
        <v>-279500151083931</v>
      </c>
      <c r="D6616" s="5">
        <v>2914278677738594</v>
      </c>
      <c r="E6616" s="5">
        <v>5764995909075138</v>
      </c>
      <c r="F6616" s="5">
        <v>239770485974737</v>
      </c>
      <c r="G6616" s="5">
        <v>-797266679576548</v>
      </c>
      <c r="H6616" s="5">
        <v>-261453884255229</v>
      </c>
      <c r="I6616" s="5">
        <v>4239136630311885</v>
      </c>
      <c r="J6616" s="5">
        <v>6247680586823131</v>
      </c>
      <c r="K6616" s="5">
        <v>37928125145484</v>
      </c>
      <c r="L6616" s="5">
        <v>-900047976385103</v>
      </c>
      <c r="M6616" s="5">
        <v>-15674535515228</v>
      </c>
      <c r="N6616" s="5">
        <v>1786488620359549</v>
      </c>
      <c r="O6616" s="5">
        <v>5506099462420095</v>
      </c>
      <c r="P6616" s="5">
        <v>71684539242887</v>
      </c>
      <c r="Q6616" s="5">
        <v>-385011746330059</v>
      </c>
      <c r="R6616" s="5">
        <v>-121704723640572</v>
      </c>
      <c r="S6616" s="5">
        <v>1044049551299104</v>
      </c>
      <c r="T6616" s="5">
        <v>-3471594578013763</v>
      </c>
      <c r="U6616" s="5">
        <v>-2025090370689379</v>
      </c>
      <c r="V6616" s="5">
        <v>926136981903184</v>
      </c>
      <c r="W6616" s="5">
        <v>-4974205323901511</v>
      </c>
      <c r="X6616" s="5">
        <v>-741134014831642</v>
      </c>
      <c r="Y6616" s="5">
        <v>1075135056577279</v>
      </c>
      <c r="Z6616" s="5">
        <v>-255133394625039</v>
      </c>
    </row>
    <row r="6617" spans="1:26" ht="15.5" customHeight="1" x14ac:dyDescent="0.35">
      <c r="A6617" s="5" t="s">
        <v>6768</v>
      </c>
      <c r="B6617" s="5" t="s">
        <v>25742</v>
      </c>
      <c r="C6617" s="5">
        <v>-737304719500134</v>
      </c>
      <c r="D6617" s="5">
        <v>53141753636335</v>
      </c>
      <c r="E6617" s="5">
        <v>314419860218932</v>
      </c>
      <c r="F6617" s="5">
        <v>-219220590584959</v>
      </c>
      <c r="G6617" s="5">
        <v>-1251439534497627</v>
      </c>
      <c r="H6617" s="5">
        <v>1758540161944272</v>
      </c>
      <c r="I6617" s="5">
        <v>551958262.98464739</v>
      </c>
      <c r="J6617" s="5">
        <v>973638466.77964354</v>
      </c>
      <c r="K6617" s="5">
        <v>2371940975628342</v>
      </c>
      <c r="L6617" s="5">
        <v>113117273697473</v>
      </c>
      <c r="M6617" s="5">
        <v>-245179641345654</v>
      </c>
      <c r="N6617" s="5">
        <v>353809302559515</v>
      </c>
      <c r="O6617" s="5">
        <v>2114675253448204</v>
      </c>
      <c r="P6617" s="5">
        <v>-16784810454169</v>
      </c>
      <c r="Q6617" s="5">
        <v>-473318812888573</v>
      </c>
      <c r="R6617" s="5">
        <v>-3210497982833191</v>
      </c>
      <c r="S6617" s="5">
        <v>-954567691287352</v>
      </c>
      <c r="T6617" s="5">
        <v>-5449231498024624</v>
      </c>
      <c r="U6617" s="5">
        <v>-3167627712449872</v>
      </c>
      <c r="V6617" s="5">
        <v>-216853366988525</v>
      </c>
      <c r="W6617" s="5">
        <v>-6115099036367425</v>
      </c>
      <c r="X6617" s="5">
        <v>4984871172126708</v>
      </c>
      <c r="Y6617" s="5">
        <v>6723656614315368</v>
      </c>
      <c r="Z6617" s="5">
        <v>320649507430453</v>
      </c>
    </row>
    <row r="6618" spans="1:26" ht="15.5" customHeight="1" x14ac:dyDescent="0.35">
      <c r="A6618" s="5" t="s">
        <v>6769</v>
      </c>
      <c r="B6618" s="5" t="s">
        <v>26292</v>
      </c>
      <c r="C6618" s="5">
        <v>-421860722501126</v>
      </c>
      <c r="D6618" s="5">
        <v>1111880526542664</v>
      </c>
      <c r="E6618" s="5">
        <v>315715681150494</v>
      </c>
      <c r="F6618" s="5">
        <v>97275101807104</v>
      </c>
      <c r="G6618" s="5">
        <v>-938728598169855</v>
      </c>
      <c r="H6618" s="5">
        <v>-278425415782647</v>
      </c>
      <c r="I6618" s="5">
        <v>3944456222371751</v>
      </c>
      <c r="J6618" s="5">
        <v>6247680586823131</v>
      </c>
      <c r="K6618" s="5">
        <v>362320695946307</v>
      </c>
      <c r="L6618" s="5">
        <v>-916891712403543</v>
      </c>
      <c r="M6618" s="5">
        <v>-111336208400908</v>
      </c>
      <c r="N6618" s="5">
        <v>3394449080959636</v>
      </c>
      <c r="O6618" s="5">
        <v>7465609506496145</v>
      </c>
      <c r="P6618" s="5">
        <v>117097799569188</v>
      </c>
      <c r="Q6618" s="5">
        <v>-339654065920023</v>
      </c>
      <c r="R6618" s="5">
        <v>-1836937921060156</v>
      </c>
      <c r="S6618" s="5">
        <v>423571841969667</v>
      </c>
      <c r="T6618" s="5">
        <v>-4087572195245661</v>
      </c>
      <c r="U6618" s="5">
        <v>-1438421465967536</v>
      </c>
      <c r="V6618" s="5">
        <v>1512859032448517</v>
      </c>
      <c r="W6618" s="5">
        <v>-4388201344734578</v>
      </c>
      <c r="X6618" s="5">
        <v>-78924261086412</v>
      </c>
      <c r="Y6618" s="5">
        <v>1027057573874657</v>
      </c>
      <c r="Z6618" s="5">
        <v>-2599080284904608</v>
      </c>
    </row>
    <row r="6619" spans="1:26" ht="15.5" customHeight="1" x14ac:dyDescent="0.35">
      <c r="A6619" s="5" t="s">
        <v>6770</v>
      </c>
      <c r="B6619" s="5" t="s">
        <v>27320</v>
      </c>
      <c r="C6619" s="5">
        <v>-468630585770651</v>
      </c>
      <c r="D6619" s="5">
        <v>767742764078037</v>
      </c>
      <c r="E6619" s="5">
        <v>248540254798731</v>
      </c>
      <c r="F6619" s="5">
        <v>5041489103008</v>
      </c>
      <c r="G6619" s="5">
        <v>-985157724655751</v>
      </c>
      <c r="M6619" s="5">
        <v>-7878414406058</v>
      </c>
      <c r="N6619" s="5">
        <v>946108934325342</v>
      </c>
      <c r="O6619" s="5">
        <v>9920820421773434</v>
      </c>
      <c r="P6619" s="5">
        <v>220529784342843</v>
      </c>
      <c r="Q6619" s="5">
        <v>-236278393060009</v>
      </c>
      <c r="R6619" s="5">
        <v>-2040591237949262</v>
      </c>
      <c r="S6619" s="5">
        <v>219525118551472</v>
      </c>
      <c r="T6619" s="5">
        <v>-4289741817906877</v>
      </c>
      <c r="U6619" s="5">
        <v>-101786117582294</v>
      </c>
      <c r="V6619" s="5">
        <v>2849160935512421</v>
      </c>
      <c r="W6619" s="5">
        <v>-3052626970176758</v>
      </c>
    </row>
    <row r="6620" spans="1:26" ht="15.5" customHeight="1" x14ac:dyDescent="0.35">
      <c r="A6620" s="5" t="s">
        <v>6771</v>
      </c>
      <c r="B6620" s="5" t="s">
        <v>28320</v>
      </c>
      <c r="C6620" s="5">
        <v>1768353633470344</v>
      </c>
      <c r="D6620" s="5">
        <v>15415.04415848069</v>
      </c>
      <c r="E6620" s="5">
        <v>582765.88229190011</v>
      </c>
      <c r="F6620" s="5">
        <v>2266478416399517</v>
      </c>
      <c r="G6620" s="5">
        <v>1261002207163293</v>
      </c>
      <c r="H6620" s="5">
        <v>450135097283372</v>
      </c>
      <c r="I6620" s="5">
        <v>1684060714710925</v>
      </c>
      <c r="J6620" s="5">
        <v>4094330615680859</v>
      </c>
      <c r="K6620" s="5">
        <v>1087103191943696</v>
      </c>
      <c r="L6620" s="5">
        <v>-190514217476081</v>
      </c>
      <c r="M6620" s="5">
        <v>-13736209840162</v>
      </c>
      <c r="N6620" s="5">
        <v>2385615937947266</v>
      </c>
      <c r="O6620" s="5">
        <v>6355167980884348</v>
      </c>
      <c r="P6620" s="5">
        <v>91070704594711</v>
      </c>
      <c r="Q6620" s="5">
        <v>-365651608953956</v>
      </c>
      <c r="R6620" s="5">
        <v>7700067045605359</v>
      </c>
      <c r="S6620" s="5">
        <v>9869086948092284</v>
      </c>
      <c r="T6620" s="5">
        <v>5490870918594762</v>
      </c>
      <c r="U6620" s="5">
        <v>-1774666065865629</v>
      </c>
      <c r="V6620" s="5">
        <v>117659886474769</v>
      </c>
      <c r="W6620" s="5">
        <v>-4724079712603616</v>
      </c>
      <c r="X6620" s="5">
        <v>1275981930108139</v>
      </c>
      <c r="Y6620" s="5">
        <v>3081572704404796</v>
      </c>
      <c r="Z6620" s="5">
        <v>-540043867708316</v>
      </c>
    </row>
    <row r="6621" spans="1:26" ht="15.5" customHeight="1" x14ac:dyDescent="0.35">
      <c r="A6621" s="5" t="s">
        <v>6772</v>
      </c>
      <c r="B6621" s="5" t="s">
        <v>30663</v>
      </c>
      <c r="C6621" s="5">
        <v>94871069082858</v>
      </c>
      <c r="D6621" s="5">
        <v>7203317202937047</v>
      </c>
      <c r="E6621" s="5">
        <v>8495484633238739</v>
      </c>
      <c r="F6621" s="5">
        <v>613491918589431</v>
      </c>
      <c r="G6621" s="5">
        <v>-424260673995453</v>
      </c>
      <c r="H6621" s="5">
        <v>2380642678165157</v>
      </c>
      <c r="I6621" s="5">
        <v>115.4788434208668</v>
      </c>
      <c r="J6621" s="5">
        <v>375.25514428444501</v>
      </c>
      <c r="K6621" s="5">
        <v>29754023833202</v>
      </c>
      <c r="L6621" s="5">
        <v>17674759830556</v>
      </c>
      <c r="M6621" s="5">
        <v>42217672406206</v>
      </c>
      <c r="N6621" s="5">
        <v>7171920919883386</v>
      </c>
      <c r="O6621" s="5">
        <v>9660508952863876</v>
      </c>
      <c r="P6621" s="5">
        <v>27059581007426</v>
      </c>
      <c r="Q6621" s="5">
        <v>-186204513123658</v>
      </c>
      <c r="R6621" s="5">
        <v>413103792589637</v>
      </c>
      <c r="S6621" s="5">
        <v>2671371164491067</v>
      </c>
      <c r="T6621" s="5">
        <v>-1847388199252676</v>
      </c>
      <c r="U6621" s="5">
        <v>545436270055131</v>
      </c>
      <c r="V6621" s="5">
        <v>3495994945418995</v>
      </c>
      <c r="W6621" s="5">
        <v>-2405691486929773</v>
      </c>
      <c r="X6621" s="5">
        <v>6748323020612415</v>
      </c>
      <c r="Y6621" s="5">
        <v>8434267176298924</v>
      </c>
      <c r="Z6621" s="5">
        <v>5010201226009522</v>
      </c>
    </row>
    <row r="6622" spans="1:26" ht="15.5" customHeight="1" x14ac:dyDescent="0.35">
      <c r="A6622" s="5" t="s">
        <v>6773</v>
      </c>
      <c r="B6622" s="5" t="s">
        <v>41101</v>
      </c>
      <c r="C6622" s="5">
        <v>-423793339100155</v>
      </c>
      <c r="D6622" s="5">
        <v>1095582617846832</v>
      </c>
      <c r="E6622" s="5">
        <v>313216744714569</v>
      </c>
      <c r="F6622" s="5">
        <v>95339203408153</v>
      </c>
      <c r="G6622" s="5">
        <v>-940647580307361</v>
      </c>
      <c r="R6622" s="5">
        <v>-1845353249931208</v>
      </c>
      <c r="S6622" s="5">
        <v>415142222925568</v>
      </c>
      <c r="T6622" s="5">
        <v>-4095928154618514</v>
      </c>
    </row>
    <row r="6623" spans="1:26" ht="15.5" customHeight="1" x14ac:dyDescent="0.35">
      <c r="A6623" s="5" t="s">
        <v>6774</v>
      </c>
      <c r="B6623" s="5" t="s">
        <v>36856</v>
      </c>
      <c r="C6623" s="5">
        <v>-63787374416794</v>
      </c>
      <c r="D6623" s="5">
        <v>8097792528136614</v>
      </c>
      <c r="E6623" s="5">
        <v>905117943074581</v>
      </c>
      <c r="F6623" s="5">
        <v>455286204920611</v>
      </c>
      <c r="G6623" s="5">
        <v>-582517433196815</v>
      </c>
      <c r="H6623" s="5">
        <v>952961789120135</v>
      </c>
      <c r="I6623" s="5">
        <v>34688382995688</v>
      </c>
      <c r="J6623" s="5">
        <v>215830119785659</v>
      </c>
      <c r="K6623" s="5">
        <v>1583403549712789</v>
      </c>
      <c r="L6623" s="5">
        <v>314781545864027</v>
      </c>
      <c r="M6623" s="5">
        <v>-44301054940648</v>
      </c>
      <c r="N6623" s="5">
        <v>7038793397233096</v>
      </c>
      <c r="O6623" s="5">
        <v>959879154934033</v>
      </c>
      <c r="P6623" s="5">
        <v>184121805909957</v>
      </c>
      <c r="Q6623" s="5">
        <v>-272677694312918</v>
      </c>
      <c r="R6623" s="5">
        <v>-277753866860071</v>
      </c>
      <c r="S6623" s="5">
        <v>1982484858499722</v>
      </c>
      <c r="T6623" s="5">
        <v>-2536496776409422</v>
      </c>
      <c r="U6623" s="5">
        <v>-572352779988469</v>
      </c>
      <c r="V6623" s="5">
        <v>2378783701883552</v>
      </c>
      <c r="W6623" s="5">
        <v>-3522892097940678</v>
      </c>
      <c r="X6623" s="5">
        <v>270132684684957</v>
      </c>
      <c r="Y6623" s="5">
        <v>4488417654379685</v>
      </c>
      <c r="Z6623" s="5">
        <v>892300038095345</v>
      </c>
    </row>
    <row r="6624" spans="1:26" ht="15.5" customHeight="1" x14ac:dyDescent="0.35">
      <c r="A6624" s="5" t="s">
        <v>6775</v>
      </c>
      <c r="B6624" s="5" t="s">
        <v>43122</v>
      </c>
      <c r="C6624" s="5">
        <v>-7047041483789</v>
      </c>
      <c r="D6624" s="5">
        <v>9787846221110794</v>
      </c>
      <c r="E6624" s="5">
        <v>9918795156360142</v>
      </c>
      <c r="F6624" s="5">
        <v>511894554129885</v>
      </c>
      <c r="G6624" s="5">
        <v>-525950684435536</v>
      </c>
      <c r="R6624" s="5">
        <v>-3068543014886</v>
      </c>
      <c r="S6624" s="5">
        <v>222897858916661</v>
      </c>
      <c r="T6624" s="5">
        <v>-229018418950961</v>
      </c>
    </row>
    <row r="6625" spans="1:26" ht="15.5" customHeight="1" x14ac:dyDescent="0.35">
      <c r="A6625" s="5" t="s">
        <v>6776</v>
      </c>
      <c r="B6625" s="5" t="s">
        <v>35583</v>
      </c>
      <c r="C6625" s="5">
        <v>-25743944015138</v>
      </c>
      <c r="D6625" s="5">
        <v>3312066701149382</v>
      </c>
      <c r="E6625" s="5">
        <v>6195886526607611</v>
      </c>
      <c r="F6625" s="5">
        <v>261833222320936</v>
      </c>
      <c r="G6625" s="5">
        <v>-775326548287204</v>
      </c>
      <c r="M6625" s="5">
        <v>-60281866968743</v>
      </c>
      <c r="N6625" s="5">
        <v>6050150162380585</v>
      </c>
      <c r="O6625" s="5">
        <v>9228322661128292</v>
      </c>
      <c r="P6625" s="5">
        <v>168145514767451</v>
      </c>
      <c r="Q6625" s="5">
        <v>-288646354706884</v>
      </c>
      <c r="R6625" s="5">
        <v>-1120986725635033</v>
      </c>
      <c r="S6625" s="5">
        <v>1140118881471403</v>
      </c>
      <c r="T6625" s="5">
        <v>-3376059115694617</v>
      </c>
      <c r="U6625" s="5">
        <v>-778818793111802</v>
      </c>
      <c r="V6625" s="5">
        <v>2172376096882516</v>
      </c>
      <c r="W6625" s="5">
        <v>-3729201116572922</v>
      </c>
    </row>
    <row r="6626" spans="1:26" ht="15.5" customHeight="1" x14ac:dyDescent="0.35">
      <c r="A6626" s="5" t="s">
        <v>6779</v>
      </c>
      <c r="B6626" s="5" t="s">
        <v>35302</v>
      </c>
      <c r="C6626" s="5">
        <v>-86318840131653</v>
      </c>
      <c r="D6626" s="5">
        <v>744620915767978</v>
      </c>
      <c r="E6626" s="5">
        <v>8654245029975807</v>
      </c>
      <c r="F6626" s="5">
        <v>432797898545453</v>
      </c>
      <c r="G6626" s="5">
        <v>-604970732965339</v>
      </c>
      <c r="M6626" s="5">
        <v>-3079631154934</v>
      </c>
      <c r="N6626" s="5">
        <v>9789206769898212</v>
      </c>
      <c r="O6626" s="5">
        <v>995892206271968</v>
      </c>
      <c r="P6626" s="5">
        <v>225326184187845</v>
      </c>
      <c r="Q6626" s="5">
        <v>-231482233303725</v>
      </c>
      <c r="R6626" s="5">
        <v>-375864218407627</v>
      </c>
      <c r="S6626" s="5">
        <v>1884562438711432</v>
      </c>
      <c r="T6626" s="5">
        <v>-2634266764459501</v>
      </c>
      <c r="U6626" s="5">
        <v>-39787663188315</v>
      </c>
      <c r="V6626" s="5">
        <v>2911128597205829</v>
      </c>
      <c r="W6626" s="5">
        <v>-2990662410338269</v>
      </c>
    </row>
    <row r="6627" spans="1:26" ht="15.5" customHeight="1" x14ac:dyDescent="0.35">
      <c r="A6627" s="5" t="s">
        <v>6780</v>
      </c>
      <c r="B6627" s="5" t="s">
        <v>31044</v>
      </c>
      <c r="C6627" s="5">
        <v>568921631717113</v>
      </c>
      <c r="D6627" s="5">
        <v>316186154932234</v>
      </c>
      <c r="E6627" s="5">
        <v>1305775386913751</v>
      </c>
      <c r="F6627" s="5">
        <v>1084642356886938</v>
      </c>
      <c r="G6627" s="5">
        <v>50146802050362</v>
      </c>
      <c r="H6627" s="5">
        <v>458201808358791</v>
      </c>
      <c r="I6627" s="5">
        <v>1608971241177687</v>
      </c>
      <c r="J6627" s="5">
        <v>4021880461269208</v>
      </c>
      <c r="K6627" s="5">
        <v>1095090344461885</v>
      </c>
      <c r="L6627" s="5">
        <v>-18243364368024</v>
      </c>
      <c r="M6627" s="5">
        <v>598173588672249</v>
      </c>
      <c r="N6627" s="5">
        <v>277322733.67629468</v>
      </c>
      <c r="O6627" s="5">
        <v>116066166965.75974</v>
      </c>
      <c r="P6627" s="5">
        <v>825450044823586</v>
      </c>
      <c r="Q6627" s="5">
        <v>370275248233763</v>
      </c>
      <c r="R6627" s="5">
        <v>2477295618365599</v>
      </c>
      <c r="S6627" s="5">
        <v>4722934774162015</v>
      </c>
      <c r="T6627" s="5">
        <v>218357759784003</v>
      </c>
      <c r="U6627" s="5">
        <v>7728175251152</v>
      </c>
      <c r="V6627" s="5">
        <v>10</v>
      </c>
      <c r="W6627" s="5">
        <v>4783815373503945</v>
      </c>
      <c r="X6627" s="5">
        <v>1298848348722812</v>
      </c>
      <c r="Y6627" s="5">
        <v>3104213601210518</v>
      </c>
      <c r="Z6627" s="5">
        <v>-517138152933742</v>
      </c>
    </row>
    <row r="6628" spans="1:26" ht="15.5" customHeight="1" x14ac:dyDescent="0.35">
      <c r="A6628" s="5" t="s">
        <v>6781</v>
      </c>
      <c r="B6628" s="5" t="s">
        <v>42526</v>
      </c>
      <c r="C6628" s="5">
        <v>37644377170291</v>
      </c>
      <c r="D6628" s="5">
        <v>1552536942440735</v>
      </c>
      <c r="E6628" s="5">
        <v>3904994430445138</v>
      </c>
      <c r="F6628" s="5">
        <v>893621001502718</v>
      </c>
      <c r="G6628" s="5">
        <v>-142757975560975</v>
      </c>
      <c r="R6628" s="5">
        <v>1639175686440308</v>
      </c>
      <c r="S6628" s="5">
        <v>3891157003154556</v>
      </c>
      <c r="T6628" s="5">
        <v>-621621129568501</v>
      </c>
    </row>
    <row r="6629" spans="1:26" ht="15.5" customHeight="1" x14ac:dyDescent="0.35">
      <c r="A6629" s="5" t="s">
        <v>6782</v>
      </c>
      <c r="B6629" s="5" t="s">
        <v>31059</v>
      </c>
      <c r="C6629" s="5">
        <v>-476137533362573</v>
      </c>
      <c r="D6629" s="5">
        <v>721597937626364</v>
      </c>
      <c r="E6629" s="5">
        <v>2378279665604798</v>
      </c>
      <c r="F6629" s="5">
        <v>42891318221013</v>
      </c>
      <c r="G6629" s="5">
        <v>-99260788740197</v>
      </c>
      <c r="H6629" s="5">
        <v>-79690392136349</v>
      </c>
      <c r="I6629" s="5">
        <v>14608879706054</v>
      </c>
      <c r="J6629" s="5">
        <v>713506623107476</v>
      </c>
      <c r="K6629" s="5">
        <v>-157607491818839</v>
      </c>
      <c r="L6629" s="5">
        <v>-1429711368049845</v>
      </c>
      <c r="M6629" s="5">
        <v>-170428942872</v>
      </c>
      <c r="N6629" s="5">
        <v>1436430332736091</v>
      </c>
      <c r="O6629" s="5">
        <v>4956623692187968</v>
      </c>
      <c r="P6629" s="5">
        <v>57997864174316</v>
      </c>
      <c r="Q6629" s="5">
        <v>-39867798112071</v>
      </c>
      <c r="R6629" s="5">
        <v>-2073279269727276</v>
      </c>
      <c r="S6629" s="5">
        <v>186764694416951</v>
      </c>
      <c r="T6629" s="5">
        <v>-4322182587423084</v>
      </c>
      <c r="U6629" s="5">
        <v>-2201877119494582</v>
      </c>
      <c r="V6629" s="5">
        <v>749310345725095</v>
      </c>
      <c r="W6629" s="5">
        <v>-5150767879463306</v>
      </c>
      <c r="X6629" s="5">
        <v>-2258955166635243</v>
      </c>
      <c r="Y6629" s="5">
        <v>-446764344358388</v>
      </c>
      <c r="Z6629" s="5">
        <v>-4052751900288622</v>
      </c>
    </row>
    <row r="6630" spans="1:26" ht="15.5" customHeight="1" x14ac:dyDescent="0.35">
      <c r="A6630" s="5" t="s">
        <v>6783</v>
      </c>
      <c r="B6630" s="5" t="s">
        <v>40674</v>
      </c>
      <c r="C6630" s="5">
        <v>-222338731308431</v>
      </c>
      <c r="D6630" s="5">
        <v>4013828665302482</v>
      </c>
      <c r="E6630" s="5">
        <v>6871698086830633</v>
      </c>
      <c r="F6630" s="5">
        <v>296926729106318</v>
      </c>
      <c r="G6630" s="5">
        <v>-740407350371878</v>
      </c>
      <c r="R6630" s="5">
        <v>-968145231533783</v>
      </c>
      <c r="S6630" s="5">
        <v>129292901514503</v>
      </c>
      <c r="T6630" s="5">
        <v>-322400798743748</v>
      </c>
    </row>
    <row r="6631" spans="1:26" ht="15.5" customHeight="1" x14ac:dyDescent="0.35">
      <c r="A6631" s="5" t="s">
        <v>6784</v>
      </c>
      <c r="B6631" s="5" t="s">
        <v>42526</v>
      </c>
      <c r="C6631" s="5">
        <v>-335143943250736</v>
      </c>
      <c r="D6631" s="5">
        <v>2058102210876555</v>
      </c>
      <c r="E6631" s="5">
        <v>4664222415276594</v>
      </c>
      <c r="F6631" s="5">
        <v>184099106900453</v>
      </c>
      <c r="G6631" s="5">
        <v>-852584057704728</v>
      </c>
      <c r="R6631" s="5">
        <v>-1459340928259247</v>
      </c>
      <c r="S6631" s="5">
        <v>801635735827117</v>
      </c>
      <c r="T6631" s="5">
        <v>-3712466942178944</v>
      </c>
    </row>
    <row r="6632" spans="1:26" ht="15.5" customHeight="1" x14ac:dyDescent="0.35">
      <c r="A6632" s="5" t="s">
        <v>6785</v>
      </c>
      <c r="B6632" s="5" t="s">
        <v>33006</v>
      </c>
      <c r="C6632" s="5">
        <v>505142821352496</v>
      </c>
      <c r="D6632" s="5">
        <v>564135832978479</v>
      </c>
      <c r="E6632" s="5">
        <v>1998974272021161</v>
      </c>
      <c r="F6632" s="5">
        <v>102138833071778</v>
      </c>
      <c r="G6632" s="5">
        <v>-13816271553021</v>
      </c>
      <c r="H6632" s="5">
        <v>933869065809684</v>
      </c>
      <c r="I6632" s="5">
        <v>41844917931211</v>
      </c>
      <c r="J6632" s="5">
        <v>252099325091727</v>
      </c>
      <c r="K6632" s="5">
        <v>1564616640754803</v>
      </c>
      <c r="L6632" s="5">
        <v>295535304034461</v>
      </c>
      <c r="M6632" s="5">
        <v>-61755402907759</v>
      </c>
      <c r="N6632" s="5">
        <v>5962193607199258</v>
      </c>
      <c r="O6632" s="5">
        <v>918620892302326</v>
      </c>
      <c r="P6632" s="5">
        <v>166672336947469</v>
      </c>
      <c r="Q6632" s="5">
        <v>-290118711493611</v>
      </c>
      <c r="R6632" s="5">
        <v>2199579042562416</v>
      </c>
      <c r="S6632" s="5">
        <v>4447503303223054</v>
      </c>
      <c r="T6632" s="5">
        <v>-60161166445973</v>
      </c>
      <c r="U6632" s="5">
        <v>-797856316986542</v>
      </c>
      <c r="V6632" s="5">
        <v>2153343199769486</v>
      </c>
      <c r="W6632" s="5">
        <v>-3748223406248576</v>
      </c>
      <c r="X6632" s="5">
        <v>2647205384009374</v>
      </c>
      <c r="Y6632" s="5">
        <v>4435163072593795</v>
      </c>
      <c r="Z6632" s="5">
        <v>837743401776099</v>
      </c>
    </row>
    <row r="6633" spans="1:26" ht="15.5" customHeight="1" x14ac:dyDescent="0.35">
      <c r="A6633" s="5" t="s">
        <v>6786</v>
      </c>
      <c r="B6633" s="5" t="s">
        <v>42226</v>
      </c>
      <c r="C6633" s="5">
        <v>-444828897816531</v>
      </c>
      <c r="D6633" s="5">
        <v>930134701807013</v>
      </c>
      <c r="E6633" s="5">
        <v>2839719250691653</v>
      </c>
      <c r="F6633" s="5">
        <v>74265406716223</v>
      </c>
      <c r="G6633" s="5">
        <v>-961532251027823</v>
      </c>
      <c r="R6633" s="5">
        <v>-1936949868046552</v>
      </c>
      <c r="S6633" s="5">
        <v>323379102494239</v>
      </c>
      <c r="T6633" s="5">
        <v>-4186867750482808</v>
      </c>
    </row>
    <row r="6634" spans="1:26" ht="15.5" customHeight="1" x14ac:dyDescent="0.35">
      <c r="A6634" s="5" t="s">
        <v>6787</v>
      </c>
      <c r="B6634" s="5" t="s">
        <v>43124</v>
      </c>
      <c r="C6634" s="5">
        <v>-748853705762935</v>
      </c>
      <c r="D6634" s="5">
        <v>46378229535814</v>
      </c>
      <c r="E6634" s="5">
        <v>280432367605256</v>
      </c>
      <c r="F6634" s="5">
        <v>-230827820193527</v>
      </c>
      <c r="G6634" s="5">
        <v>-1262869106563415</v>
      </c>
      <c r="H6634" s="5">
        <v>685269566506827</v>
      </c>
      <c r="I6634" s="5">
        <v>358441720157004</v>
      </c>
      <c r="J6634" s="5">
        <v>1430649996104913</v>
      </c>
      <c r="K6634" s="5">
        <v>1319581718946792</v>
      </c>
      <c r="L6634" s="5">
        <v>45368187113371</v>
      </c>
      <c r="M6634" s="5">
        <v>-16846519309938</v>
      </c>
      <c r="N6634" s="5">
        <v>1483160103745731</v>
      </c>
      <c r="O6634" s="5">
        <v>5032235287317115</v>
      </c>
      <c r="P6634" s="5">
        <v>59962109615397</v>
      </c>
      <c r="Q6634" s="5">
        <v>-396716774169879</v>
      </c>
      <c r="R6634" s="5">
        <v>-3260786548903444</v>
      </c>
      <c r="S6634" s="5">
        <v>-1005109870469188</v>
      </c>
      <c r="T6634" s="5">
        <v>-5499000090427961</v>
      </c>
      <c r="U6634" s="5">
        <v>-2176506219341829</v>
      </c>
      <c r="V6634" s="5">
        <v>774687649725837</v>
      </c>
      <c r="W6634" s="5">
        <v>-5125429831600908</v>
      </c>
      <c r="X6634" s="5">
        <v>1942509236433293</v>
      </c>
      <c r="Y6634" s="5">
        <v>3740571305901017</v>
      </c>
      <c r="Z6634" s="5">
        <v>128603584363437</v>
      </c>
    </row>
    <row r="6635" spans="1:26" ht="15.5" customHeight="1" x14ac:dyDescent="0.35">
      <c r="A6635" s="5" t="s">
        <v>6788</v>
      </c>
      <c r="B6635" s="5" t="s">
        <v>41973</v>
      </c>
      <c r="C6635" s="5">
        <v>-218281857261471</v>
      </c>
      <c r="D6635" s="5">
        <v>4100318228042392</v>
      </c>
      <c r="E6635" s="5">
        <v>6946373700779626</v>
      </c>
      <c r="F6635" s="5">
        <v>300981945640211</v>
      </c>
      <c r="G6635" s="5">
        <v>-736370635860649</v>
      </c>
      <c r="R6635" s="5">
        <v>-95048009851632</v>
      </c>
      <c r="S6635" s="5">
        <v>131058693073635</v>
      </c>
      <c r="T6635" s="5">
        <v>-3206430636509412</v>
      </c>
    </row>
    <row r="6636" spans="1:26" ht="15.5" customHeight="1" x14ac:dyDescent="0.35">
      <c r="A6636" s="5" t="s">
        <v>6789</v>
      </c>
      <c r="B6636" s="5" t="s">
        <v>37059</v>
      </c>
      <c r="C6636" s="5">
        <v>-197037772793127</v>
      </c>
      <c r="D6636" s="5">
        <v>457096416099844</v>
      </c>
      <c r="E6636" s="5">
        <v>7322293056267789</v>
      </c>
      <c r="F6636" s="5">
        <v>322214559531523</v>
      </c>
      <c r="G6636" s="5">
        <v>-71522934561743</v>
      </c>
      <c r="H6636" s="5">
        <v>-298619224972551</v>
      </c>
      <c r="I6636" s="5">
        <v>3610413789272965</v>
      </c>
      <c r="J6636" s="5">
        <v>6023370937851126</v>
      </c>
      <c r="K6636" s="5">
        <v>34213513661925</v>
      </c>
      <c r="L6636" s="5">
        <v>-936928703611379</v>
      </c>
      <c r="M6636" s="5">
        <v>-12369629637257</v>
      </c>
      <c r="N6636" s="5">
        <v>2885434908509239</v>
      </c>
      <c r="O6636" s="5">
        <v>6900704057384409</v>
      </c>
      <c r="P6636" s="5">
        <v>104737525262957</v>
      </c>
      <c r="Q6636" s="5">
        <v>-352001076759027</v>
      </c>
      <c r="R6636" s="5">
        <v>-857975482000375</v>
      </c>
      <c r="S6636" s="5">
        <v>1403041600109074</v>
      </c>
      <c r="T6636" s="5">
        <v>-3114373624143667</v>
      </c>
      <c r="U6636" s="5">
        <v>-159810910141912</v>
      </c>
      <c r="V6636" s="5">
        <v>1353168989625174</v>
      </c>
      <c r="W6636" s="5">
        <v>-4547720028606091</v>
      </c>
      <c r="X6636" s="5">
        <v>-846485282635053</v>
      </c>
      <c r="Y6636" s="5">
        <v>969838287696144</v>
      </c>
      <c r="Z6636" s="5">
        <v>-2655878430326358</v>
      </c>
    </row>
    <row r="6637" spans="1:26" ht="15.5" customHeight="1" x14ac:dyDescent="0.35">
      <c r="A6637" s="5" t="s">
        <v>6790</v>
      </c>
      <c r="B6637" s="5" t="s">
        <v>41093</v>
      </c>
      <c r="C6637" s="5">
        <v>-2587323759775</v>
      </c>
      <c r="D6637" s="5">
        <v>9922099733635016</v>
      </c>
      <c r="E6637" s="5">
        <v>9958614110132836</v>
      </c>
      <c r="F6637" s="5">
        <v>516342485055366</v>
      </c>
      <c r="G6637" s="5">
        <v>-521503198235768</v>
      </c>
      <c r="R6637" s="5">
        <v>-11266166473646</v>
      </c>
      <c r="S6637" s="5">
        <v>2248346528752999</v>
      </c>
      <c r="T6637" s="5">
        <v>-2270818186423784</v>
      </c>
    </row>
    <row r="6638" spans="1:26" ht="15.5" customHeight="1" x14ac:dyDescent="0.35">
      <c r="A6638" s="5" t="s">
        <v>6791</v>
      </c>
      <c r="B6638" s="5" t="s">
        <v>43125</v>
      </c>
      <c r="C6638" s="5">
        <v>102115803257562</v>
      </c>
      <c r="D6638" s="5">
        <v>6999730699669837</v>
      </c>
      <c r="E6638" s="5">
        <v>8381952102894237</v>
      </c>
      <c r="F6638" s="5">
        <v>620709764038667</v>
      </c>
      <c r="G6638" s="5">
        <v>-417028057143813</v>
      </c>
      <c r="R6638" s="5">
        <v>444650049976703</v>
      </c>
      <c r="S6638" s="5">
        <v>2702800338402885</v>
      </c>
      <c r="T6638" s="5">
        <v>-181589470518073</v>
      </c>
    </row>
    <row r="6639" spans="1:26" ht="15.5" customHeight="1" x14ac:dyDescent="0.35">
      <c r="A6639" s="5" t="s">
        <v>6792</v>
      </c>
      <c r="B6639" s="5" t="s">
        <v>36017</v>
      </c>
      <c r="C6639" s="5">
        <v>396906927471956</v>
      </c>
      <c r="D6639" s="5">
        <v>1339898327380882</v>
      </c>
      <c r="E6639" s="5">
        <v>3552468147572565</v>
      </c>
      <c r="F6639" s="5">
        <v>913947400366672</v>
      </c>
      <c r="G6639" s="5">
        <v>-122267776524496</v>
      </c>
      <c r="H6639" s="5">
        <v>2657084932913</v>
      </c>
      <c r="I6639" s="5">
        <v>9935174401393344</v>
      </c>
      <c r="J6639" s="5">
        <v>9964825924894832</v>
      </c>
      <c r="K6639" s="5">
        <v>642746536097497</v>
      </c>
      <c r="L6639" s="5">
        <v>-637454139898635</v>
      </c>
      <c r="M6639" s="5">
        <v>-67403125475541</v>
      </c>
      <c r="N6639" s="5">
        <v>5630599505884221</v>
      </c>
      <c r="O6639" s="5">
        <v>8981143016921851</v>
      </c>
      <c r="P6639" s="5">
        <v>161025895113677</v>
      </c>
      <c r="Q6639" s="5">
        <v>-295761822869282</v>
      </c>
      <c r="R6639" s="5">
        <v>1728279849998984</v>
      </c>
      <c r="S6639" s="5">
        <v>3979665676468393</v>
      </c>
      <c r="T6639" s="5">
        <v>-53239920960159</v>
      </c>
      <c r="U6639" s="5">
        <v>-870822744458852</v>
      </c>
      <c r="V6639" s="5">
        <v>20803933188932</v>
      </c>
      <c r="W6639" s="5">
        <v>-3821130258872673</v>
      </c>
      <c r="X6639" s="5">
        <v>7531944035515</v>
      </c>
      <c r="Y6639" s="5">
        <v>1821970716457396</v>
      </c>
      <c r="Z6639" s="5">
        <v>-1806968549424707</v>
      </c>
    </row>
    <row r="6640" spans="1:26" ht="15.5" customHeight="1" x14ac:dyDescent="0.35">
      <c r="A6640" s="5" t="s">
        <v>6793</v>
      </c>
      <c r="B6640" s="5" t="s">
        <v>26895</v>
      </c>
      <c r="C6640" s="5">
        <v>-2335512303687262</v>
      </c>
      <c r="D6640" s="5">
        <v>2.7330624644970724E-3</v>
      </c>
      <c r="E6640" s="5">
        <v>0.23768645704615893</v>
      </c>
      <c r="F6640" s="5">
        <v>-1838875695404373</v>
      </c>
      <c r="G6640" s="5">
        <v>-2820255077073545</v>
      </c>
      <c r="H6640" s="5">
        <v>-704709662622946</v>
      </c>
      <c r="I6640" s="5">
        <v>30894979036234</v>
      </c>
      <c r="J6640" s="5">
        <v>1280914900501143</v>
      </c>
      <c r="K6640" s="5">
        <v>-64902042950047</v>
      </c>
      <c r="L6640" s="5">
        <v>-1338771051235833</v>
      </c>
      <c r="M6640" s="5">
        <v>-280535862564334</v>
      </c>
      <c r="N6640" s="5">
        <v>160610722233275</v>
      </c>
      <c r="O6640" s="5">
        <v>1226951445204921</v>
      </c>
      <c r="P6640" s="5">
        <v>-52165057229522</v>
      </c>
      <c r="Q6640" s="5">
        <v>-508614195476506</v>
      </c>
      <c r="R6640" s="5">
        <v>-10</v>
      </c>
      <c r="S6640" s="5">
        <v>-8007146237690195</v>
      </c>
      <c r="T6640" s="5">
        <v>-10</v>
      </c>
      <c r="U6640" s="5">
        <v>-3624416642905595</v>
      </c>
      <c r="V6640" s="5">
        <v>-673952698498375</v>
      </c>
      <c r="W6640" s="5">
        <v>-6571101954853785</v>
      </c>
      <c r="X6640" s="5">
        <v>-1997615384595114</v>
      </c>
      <c r="Y6640" s="5">
        <v>-183975509866161</v>
      </c>
      <c r="Z6640" s="5">
        <v>-3794966622772394</v>
      </c>
    </row>
    <row r="6641" spans="1:26" ht="15.5" customHeight="1" x14ac:dyDescent="0.35">
      <c r="A6641" s="5" t="s">
        <v>6794</v>
      </c>
      <c r="B6641" s="5" t="s">
        <v>35088</v>
      </c>
      <c r="C6641" s="5">
        <v>-12392610727349</v>
      </c>
      <c r="D6641" s="5">
        <v>9627007745135436</v>
      </c>
      <c r="E6641" s="5">
        <v>983646253821724</v>
      </c>
      <c r="F6641" s="5">
        <v>506562841652481</v>
      </c>
      <c r="G6641" s="5">
        <v>-531281321329231</v>
      </c>
      <c r="H6641" s="5">
        <v>429665931198295</v>
      </c>
      <c r="I6641" s="5">
        <v>1886336164999638</v>
      </c>
      <c r="J6641" s="5">
        <v>4208583127825015</v>
      </c>
      <c r="K6641" s="5">
        <v>1066832212746668</v>
      </c>
      <c r="L6641" s="5">
        <v>-211014804403018</v>
      </c>
      <c r="M6641" s="5">
        <v>-32795471436006</v>
      </c>
      <c r="N6641" s="5">
        <v>7784236176893774</v>
      </c>
      <c r="O6641" s="5">
        <v>9864559405770222</v>
      </c>
      <c r="P6641" s="5">
        <v>195623412375714</v>
      </c>
      <c r="Q6641" s="5">
        <v>-261180137809474</v>
      </c>
      <c r="R6641" s="5">
        <v>-53962019623534</v>
      </c>
      <c r="S6641" s="5">
        <v>2205762337186889</v>
      </c>
      <c r="T6641" s="5">
        <v>-2313395757999266</v>
      </c>
      <c r="U6641" s="5">
        <v>-423705017241197</v>
      </c>
      <c r="V6641" s="5">
        <v>2527380082801091</v>
      </c>
      <c r="W6641" s="5">
        <v>-3374348040995825</v>
      </c>
      <c r="X6641" s="5">
        <v>1217958713952438</v>
      </c>
      <c r="Y6641" s="5">
        <v>3024111281562838</v>
      </c>
      <c r="Z6641" s="5">
        <v>-598156151405483</v>
      </c>
    </row>
    <row r="6642" spans="1:26" ht="15.5" customHeight="1" x14ac:dyDescent="0.35">
      <c r="A6642" s="5" t="s">
        <v>6795</v>
      </c>
      <c r="B6642" s="5" t="s">
        <v>41717</v>
      </c>
      <c r="C6642" s="5">
        <v>642153279758933</v>
      </c>
      <c r="D6642" s="5">
        <v>152425681064804</v>
      </c>
      <c r="E6642" s="5">
        <v>74341378212382</v>
      </c>
      <c r="F6642" s="5">
        <v>1157219974759543</v>
      </c>
      <c r="G6642" s="5">
        <v>123642414647749</v>
      </c>
      <c r="R6642" s="5">
        <v>2796173352495946</v>
      </c>
      <c r="S6642" s="5">
        <v>5038964618561775</v>
      </c>
      <c r="T6642" s="5">
        <v>538384893410615</v>
      </c>
    </row>
    <row r="6643" spans="1:26" ht="15.5" customHeight="1" x14ac:dyDescent="0.35">
      <c r="A6643" s="5" t="s">
        <v>6796</v>
      </c>
      <c r="B6643" s="5" t="s">
        <v>35724</v>
      </c>
      <c r="C6643" s="5">
        <v>318249608183403</v>
      </c>
      <c r="D6643" s="5">
        <v>2296154564331546</v>
      </c>
      <c r="E6643" s="5">
        <v>5013911387478669</v>
      </c>
      <c r="F6643" s="5">
        <v>835792198713793</v>
      </c>
      <c r="G6643" s="5">
        <v>-201005222205035</v>
      </c>
      <c r="H6643" s="5">
        <v>1055893594831316</v>
      </c>
      <c r="I6643" s="5">
        <v>11920856516255</v>
      </c>
      <c r="J6643" s="5">
        <v>86851954618432</v>
      </c>
      <c r="K6643" s="5">
        <v>1684608084186583</v>
      </c>
      <c r="L6643" s="5">
        <v>418622589369462</v>
      </c>
      <c r="M6643" s="5">
        <v>-213623316741472</v>
      </c>
      <c r="N6643" s="5">
        <v>667895954911956</v>
      </c>
      <c r="O6643" s="5">
        <v>3193763627704672</v>
      </c>
      <c r="P6643" s="5">
        <v>14788129148529</v>
      </c>
      <c r="Q6643" s="5">
        <v>-44181197616547</v>
      </c>
      <c r="R6643" s="5">
        <v>138577673258754</v>
      </c>
      <c r="S6643" s="5">
        <v>3639348965319979</v>
      </c>
      <c r="T6643" s="5">
        <v>-875251227017386</v>
      </c>
      <c r="U6643" s="5">
        <v>-2759932000968065</v>
      </c>
      <c r="V6643" s="5">
        <v>191057003954617</v>
      </c>
      <c r="W6643" s="5">
        <v>-5708042689486512</v>
      </c>
      <c r="X6643" s="5">
        <v>2993103970903034</v>
      </c>
      <c r="Y6643" s="5">
        <v>477529854416792</v>
      </c>
      <c r="Z6643" s="5">
        <v>1186654546144507</v>
      </c>
    </row>
    <row r="6644" spans="1:26" ht="15.5" customHeight="1" x14ac:dyDescent="0.35">
      <c r="A6644" s="5" t="s">
        <v>6797</v>
      </c>
      <c r="B6644" s="5" t="s">
        <v>37809</v>
      </c>
      <c r="C6644" s="5">
        <v>-1005852211427</v>
      </c>
      <c r="D6644" s="5">
        <v>7042568878692712</v>
      </c>
      <c r="E6644" s="5">
        <v>8404015122014912</v>
      </c>
      <c r="F6644" s="5">
        <v>418556124586002</v>
      </c>
      <c r="G6644" s="5">
        <v>-619184907849903</v>
      </c>
      <c r="H6644" s="5">
        <v>3366669278896651</v>
      </c>
      <c r="I6644" s="5">
        <v>8.9151394276586356E-12</v>
      </c>
      <c r="J6644" s="5">
        <v>6.5691756478319405E-10</v>
      </c>
      <c r="K6644" s="5">
        <v>3922245034507358</v>
      </c>
      <c r="L6644" s="5">
        <v>2786620748434993</v>
      </c>
      <c r="M6644" s="5">
        <v>-107956376245198</v>
      </c>
      <c r="N6644" s="5">
        <v>3543101355825837</v>
      </c>
      <c r="O6644" s="5">
        <v>7593812418023128</v>
      </c>
      <c r="P6644" s="5">
        <v>120477561138635</v>
      </c>
      <c r="Q6644" s="5">
        <v>-336277688321708</v>
      </c>
      <c r="R6644" s="5">
        <v>-437985328237696</v>
      </c>
      <c r="S6644" s="5">
        <v>1822548477103018</v>
      </c>
      <c r="T6644" s="5">
        <v>-2696160549468052</v>
      </c>
      <c r="U6644" s="5">
        <v>-1394755320030228</v>
      </c>
      <c r="V6644" s="5">
        <v>1556524266438155</v>
      </c>
      <c r="W6644" s="5">
        <v>-4344579830364878</v>
      </c>
      <c r="X6644" s="5">
        <v>954337751143631</v>
      </c>
      <c r="Y6644" s="5">
        <v>10</v>
      </c>
      <c r="Z6644" s="5">
        <v>7899134598760419</v>
      </c>
    </row>
    <row r="6645" spans="1:26" ht="15.5" customHeight="1" x14ac:dyDescent="0.35">
      <c r="A6645" s="5" t="s">
        <v>6798</v>
      </c>
      <c r="B6645" s="5" t="s">
        <v>28276</v>
      </c>
      <c r="C6645" s="5">
        <v>-203574943339879</v>
      </c>
      <c r="D6645" s="5">
        <v>4423000542566926</v>
      </c>
      <c r="E6645" s="5">
        <v>7212008559989835</v>
      </c>
      <c r="F6645" s="5">
        <v>315681417837522</v>
      </c>
      <c r="G6645" s="5">
        <v>-721735380574123</v>
      </c>
      <c r="H6645" s="5">
        <v>-73447019319817</v>
      </c>
      <c r="I6645" s="5">
        <v>8222993009926465</v>
      </c>
      <c r="J6645" s="5">
        <v>906131370806488</v>
      </c>
      <c r="K6645" s="5">
        <v>56691989237111</v>
      </c>
      <c r="L6645" s="5">
        <v>-713212096603631</v>
      </c>
      <c r="M6645" s="5">
        <v>-69080068710395</v>
      </c>
      <c r="N6645" s="5">
        <v>5533881980692741</v>
      </c>
      <c r="O6645" s="5">
        <v>8948004005898021</v>
      </c>
      <c r="P6645" s="5">
        <v>159349304106156</v>
      </c>
      <c r="Q6645" s="5">
        <v>-297437368903786</v>
      </c>
      <c r="R6645" s="5">
        <v>-886440745138813</v>
      </c>
      <c r="S6645" s="5">
        <v>1374593880088546</v>
      </c>
      <c r="T6645" s="5">
        <v>-3142703311384604</v>
      </c>
      <c r="U6645" s="5">
        <v>-892488213230136</v>
      </c>
      <c r="V6645" s="5">
        <v>205873240076509</v>
      </c>
      <c r="W6645" s="5">
        <v>-3842777676346858</v>
      </c>
      <c r="X6645" s="5">
        <v>-208197650078799</v>
      </c>
      <c r="Y6645" s="5">
        <v>1607027629816212</v>
      </c>
      <c r="Z6645" s="5">
        <v>-2021716931412428</v>
      </c>
    </row>
    <row r="6646" spans="1:26" ht="15.5" customHeight="1" x14ac:dyDescent="0.35">
      <c r="A6646" s="5" t="s">
        <v>6799</v>
      </c>
      <c r="B6646" s="5" t="s">
        <v>25058</v>
      </c>
      <c r="C6646" s="5">
        <v>-1633314756417706</v>
      </c>
      <c r="D6646" s="5">
        <v>499802.69155255391</v>
      </c>
      <c r="E6646" s="5">
        <v>15219496.08152755</v>
      </c>
      <c r="F6646" s="5">
        <v>-1123917807249297</v>
      </c>
      <c r="G6646" s="5">
        <v>-2134149342821055</v>
      </c>
      <c r="H6646" s="5">
        <v>-468090003649435</v>
      </c>
      <c r="I6646" s="5">
        <v>1520403662398511</v>
      </c>
      <c r="J6646" s="5">
        <v>3891442087588754</v>
      </c>
      <c r="K6646" s="5">
        <v>17252731361231</v>
      </c>
      <c r="L6646" s="5">
        <v>-110487989479249</v>
      </c>
      <c r="M6646" s="5">
        <v>1527598633992</v>
      </c>
      <c r="N6646" s="5">
        <v>989543043488812</v>
      </c>
      <c r="O6646" s="5">
        <v>9974415294494896</v>
      </c>
      <c r="P6646" s="5">
        <v>229931026778303</v>
      </c>
      <c r="Q6646" s="5">
        <v>-226877423360638</v>
      </c>
      <c r="R6646" s="5">
        <v>-7112057731524908</v>
      </c>
      <c r="S6646" s="5">
        <v>-4893954639935701</v>
      </c>
      <c r="T6646" s="5">
        <v>-9292877122551138</v>
      </c>
      <c r="U6646" s="5">
        <v>19735993331158</v>
      </c>
      <c r="V6646" s="5">
        <v>2970621412029064</v>
      </c>
      <c r="W6646" s="5">
        <v>-293117001730665</v>
      </c>
      <c r="X6646" s="5">
        <v>-1326878063775889</v>
      </c>
      <c r="Y6646" s="5">
        <v>489057031873305</v>
      </c>
      <c r="Z6646" s="5">
        <v>-3131963690908307</v>
      </c>
    </row>
    <row r="6647" spans="1:26" ht="15.5" customHeight="1" x14ac:dyDescent="0.35">
      <c r="A6647" s="5" t="s">
        <v>6800</v>
      </c>
      <c r="B6647" s="5" t="s">
        <v>25220</v>
      </c>
      <c r="C6647" s="5">
        <v>-55505827413544</v>
      </c>
      <c r="D6647" s="5">
        <v>8340903114355978</v>
      </c>
      <c r="E6647" s="5">
        <v>9181572144812528</v>
      </c>
      <c r="F6647" s="5">
        <v>463550566475373</v>
      </c>
      <c r="G6647" s="5">
        <v>-574263297247052</v>
      </c>
      <c r="H6647" s="5">
        <v>30091425579867</v>
      </c>
      <c r="I6647" s="5">
        <v>3573603439197836</v>
      </c>
      <c r="J6647" s="5">
        <v>5981889604346355</v>
      </c>
      <c r="K6647" s="5">
        <v>939205584862994</v>
      </c>
      <c r="L6647" s="5">
        <v>-339840712517171</v>
      </c>
      <c r="M6647" s="5">
        <v>41048305572487</v>
      </c>
      <c r="N6647" s="5">
        <v>7247024275273868</v>
      </c>
      <c r="O6647" s="5">
        <v>9692007052498022</v>
      </c>
      <c r="P6647" s="5">
        <v>269427275527578</v>
      </c>
      <c r="Q6647" s="5">
        <v>-187373492225731</v>
      </c>
      <c r="R6647" s="5">
        <v>-241692942190149</v>
      </c>
      <c r="S6647" s="5">
        <v>2018470951358257</v>
      </c>
      <c r="T6647" s="5">
        <v>-250055520962451</v>
      </c>
      <c r="U6647" s="5">
        <v>530328495330532</v>
      </c>
      <c r="V6647" s="5">
        <v>3480897923526355</v>
      </c>
      <c r="W6647" s="5">
        <v>-2420794252308979</v>
      </c>
      <c r="X6647" s="5">
        <v>85299092478747</v>
      </c>
      <c r="Y6647" s="5">
        <v>2662332624526269</v>
      </c>
      <c r="Z6647" s="5">
        <v>-963334365402756</v>
      </c>
    </row>
    <row r="6648" spans="1:26" ht="15.5" customHeight="1" x14ac:dyDescent="0.35">
      <c r="A6648" s="5" t="s">
        <v>6801</v>
      </c>
      <c r="B6648" s="5" t="s">
        <v>33290</v>
      </c>
      <c r="C6648" s="5">
        <v>-893580636443788</v>
      </c>
      <c r="D6648" s="5">
        <v>7221534082455</v>
      </c>
      <c r="E6648" s="5">
        <v>5861451388305</v>
      </c>
      <c r="F6648" s="5">
        <v>-376403139380893</v>
      </c>
      <c r="G6648" s="5">
        <v>-1405983973007959</v>
      </c>
      <c r="H6648" s="5">
        <v>-780015642588342</v>
      </c>
      <c r="I6648" s="5">
        <v>1684980373684</v>
      </c>
      <c r="J6648" s="5">
        <v>800484728936478</v>
      </c>
      <c r="K6648" s="5">
        <v>-140617345554102</v>
      </c>
      <c r="L6648" s="5">
        <v>-141306077829158</v>
      </c>
      <c r="M6648" s="5">
        <v>276224625468339</v>
      </c>
      <c r="N6648" s="5">
        <v>177636938380181</v>
      </c>
      <c r="O6648" s="5">
        <v>1319181285528865</v>
      </c>
      <c r="P6648" s="5">
        <v>504310681853176</v>
      </c>
      <c r="Q6648" s="5">
        <v>47850584423151</v>
      </c>
      <c r="R6648" s="5">
        <v>-3890981238729287</v>
      </c>
      <c r="S6648" s="5">
        <v>-1638998758252514</v>
      </c>
      <c r="T6648" s="5">
        <v>-6122175255161958</v>
      </c>
      <c r="U6648" s="5">
        <v>356871709939838</v>
      </c>
      <c r="V6648" s="5">
        <v>651550219567579</v>
      </c>
      <c r="W6648" s="5">
        <v>6182113508438</v>
      </c>
      <c r="X6648" s="5">
        <v>-2211082564214837</v>
      </c>
      <c r="Y6648" s="5">
        <v>-398602981792938</v>
      </c>
      <c r="Z6648" s="5">
        <v>-400555306645982</v>
      </c>
    </row>
    <row r="6649" spans="1:26" ht="15.5" customHeight="1" x14ac:dyDescent="0.35">
      <c r="A6649" s="5" t="s">
        <v>6802</v>
      </c>
      <c r="B6649" s="5" t="s">
        <v>42526</v>
      </c>
      <c r="C6649" s="5">
        <v>-759456764405878</v>
      </c>
      <c r="D6649" s="5">
        <v>40864596669962</v>
      </c>
      <c r="E6649" s="5">
        <v>252659895092544</v>
      </c>
      <c r="F6649" s="5">
        <v>-241485581557859</v>
      </c>
      <c r="G6649" s="5">
        <v>-1273361330205455</v>
      </c>
      <c r="R6649" s="5">
        <v>-3306956195570169</v>
      </c>
      <c r="S6649" s="5">
        <v>-1051517713056854</v>
      </c>
      <c r="T6649" s="5">
        <v>-5544687120426957</v>
      </c>
    </row>
    <row r="6650" spans="1:26" ht="15.5" customHeight="1" x14ac:dyDescent="0.35">
      <c r="A6650" s="5" t="s">
        <v>6803</v>
      </c>
      <c r="B6650" s="5" t="s">
        <v>26413</v>
      </c>
      <c r="C6650" s="5">
        <v>38294199961973</v>
      </c>
      <c r="D6650" s="5">
        <v>1482405917278571</v>
      </c>
      <c r="E6650" s="5">
        <v>3786738093780737</v>
      </c>
      <c r="F6650" s="5">
        <v>900076268076754</v>
      </c>
      <c r="G6650" s="5">
        <v>-136251632322273</v>
      </c>
      <c r="H6650" s="5">
        <v>563681103641515</v>
      </c>
      <c r="I6650" s="5">
        <v>844481901777018</v>
      </c>
      <c r="J6650" s="5">
        <v>2617561235221056</v>
      </c>
      <c r="K6650" s="5">
        <v>1199453707852449</v>
      </c>
      <c r="L6650" s="5">
        <v>-76696008140073</v>
      </c>
      <c r="M6650" s="5">
        <v>319186369125286</v>
      </c>
      <c r="N6650" s="5">
        <v>61545713778571</v>
      </c>
      <c r="O6650" s="5">
        <v>618841884875614</v>
      </c>
      <c r="P6650" s="5">
        <v>547191677544297</v>
      </c>
      <c r="Q6650" s="5">
        <v>90848370385794</v>
      </c>
      <c r="R6650" s="5">
        <v>1667471378936465</v>
      </c>
      <c r="S6650" s="5">
        <v>39192656260434</v>
      </c>
      <c r="T6650" s="5">
        <v>-593290099953453</v>
      </c>
      <c r="U6650" s="5">
        <v>4123766487006619</v>
      </c>
      <c r="V6650" s="5">
        <v>7069508350277933</v>
      </c>
      <c r="W6650" s="5">
        <v>117372639133299</v>
      </c>
      <c r="X6650" s="5">
        <v>1597846750743814</v>
      </c>
      <c r="Y6650" s="5">
        <v>3400048710837258</v>
      </c>
      <c r="Z6650" s="5">
        <v>-21740744298495</v>
      </c>
    </row>
    <row r="6651" spans="1:26" ht="15.5" customHeight="1" x14ac:dyDescent="0.35">
      <c r="A6651" s="5" t="s">
        <v>6804</v>
      </c>
      <c r="B6651" s="5" t="s">
        <v>38745</v>
      </c>
      <c r="C6651" s="5">
        <v>244921964012515</v>
      </c>
      <c r="D6651" s="5">
        <v>3552674005671811</v>
      </c>
      <c r="E6651" s="5">
        <v>6449256553523327</v>
      </c>
      <c r="F6651" s="5">
        <v>762875259337866</v>
      </c>
      <c r="G6651" s="5">
        <v>-274349598573401</v>
      </c>
      <c r="M6651" s="5">
        <v>-8772521181686</v>
      </c>
      <c r="N6651" s="5">
        <v>9400038849923308</v>
      </c>
      <c r="O6651" s="5">
        <v>9920820421773434</v>
      </c>
      <c r="P6651" s="5">
        <v>219636110021841</v>
      </c>
      <c r="Q6651" s="5">
        <v>-237171999408152</v>
      </c>
      <c r="R6651" s="5">
        <v>1066480995736499</v>
      </c>
      <c r="S6651" s="5">
        <v>3321841589347268</v>
      </c>
      <c r="T6651" s="5">
        <v>-119461982205695</v>
      </c>
      <c r="U6651" s="5">
        <v>-113337637051138</v>
      </c>
      <c r="V6651" s="5">
        <v>2837615003192862</v>
      </c>
      <c r="W6651" s="5">
        <v>-3064172024312833</v>
      </c>
    </row>
    <row r="6652" spans="1:26" ht="15.5" customHeight="1" x14ac:dyDescent="0.35">
      <c r="A6652" s="5" t="s">
        <v>6805</v>
      </c>
      <c r="B6652" s="5" t="s">
        <v>37583</v>
      </c>
      <c r="C6652" s="5">
        <v>-148487886786136</v>
      </c>
      <c r="D6652" s="5">
        <v>5752243919660869</v>
      </c>
      <c r="E6652" s="5">
        <v>800557678490344</v>
      </c>
      <c r="F6652" s="5">
        <v>370720643703761</v>
      </c>
      <c r="G6652" s="5">
        <v>-666896893935321</v>
      </c>
      <c r="H6652" s="5">
        <v>-184003614162969</v>
      </c>
      <c r="I6652" s="5">
        <v>5736354212385355</v>
      </c>
      <c r="J6652" s="5">
        <v>7421654589657299</v>
      </c>
      <c r="K6652" s="5">
        <v>456634596649155</v>
      </c>
      <c r="L6652" s="5">
        <v>-823134502897538</v>
      </c>
      <c r="R6652" s="5">
        <v>-64657128646247</v>
      </c>
      <c r="S6652" s="5">
        <v>1614255066226157</v>
      </c>
      <c r="T6652" s="5">
        <v>-2903916218234217</v>
      </c>
      <c r="X6652" s="5">
        <v>-521588492351519</v>
      </c>
      <c r="Y6652" s="5">
        <v>1294405829500876</v>
      </c>
      <c r="Z6652" s="5">
        <v>-2333310061989256</v>
      </c>
    </row>
    <row r="6653" spans="1:26" ht="15.5" customHeight="1" x14ac:dyDescent="0.35">
      <c r="A6653" s="5" t="s">
        <v>6806</v>
      </c>
      <c r="B6653" s="5" t="s">
        <v>26458</v>
      </c>
      <c r="C6653" s="5">
        <v>3766898475102</v>
      </c>
      <c r="D6653" s="5">
        <v>9886586600936654</v>
      </c>
      <c r="E6653" s="5">
        <v>9958614110132836</v>
      </c>
      <c r="F6653" s="5">
        <v>522679557792062</v>
      </c>
      <c r="G6653" s="5">
        <v>-5151660479191</v>
      </c>
      <c r="H6653" s="5">
        <v>864340480864453</v>
      </c>
      <c r="I6653" s="5">
        <v>80593846784877</v>
      </c>
      <c r="J6653" s="5">
        <v>435633864662517</v>
      </c>
      <c r="K6653" s="5">
        <v>1496163121867617</v>
      </c>
      <c r="L6653" s="5">
        <v>225487641320887</v>
      </c>
      <c r="M6653" s="5">
        <v>108702388771306</v>
      </c>
      <c r="N6653" s="5">
        <v>3509941547057174</v>
      </c>
      <c r="O6653" s="5">
        <v>7548048998552851</v>
      </c>
      <c r="P6653" s="5">
        <v>337022942823712</v>
      </c>
      <c r="Q6653" s="5">
        <v>-11973156868151</v>
      </c>
      <c r="R6653" s="5">
        <v>16402471916972</v>
      </c>
      <c r="S6653" s="5">
        <v>227594049187319</v>
      </c>
      <c r="T6653" s="5">
        <v>-2243223885491645</v>
      </c>
      <c r="U6653" s="5">
        <v>1404393518122716</v>
      </c>
      <c r="V6653" s="5">
        <v>4354208235074254</v>
      </c>
      <c r="W6653" s="5">
        <v>-1546886327629294</v>
      </c>
      <c r="X6653" s="5">
        <v>2450115180309364</v>
      </c>
      <c r="Y6653" s="5">
        <v>4241120320363392</v>
      </c>
      <c r="Z6653" s="5">
        <v>639181786811507</v>
      </c>
    </row>
    <row r="6654" spans="1:26" ht="15.5" customHeight="1" x14ac:dyDescent="0.35">
      <c r="A6654" s="5" t="s">
        <v>24361</v>
      </c>
      <c r="B6654" s="5" t="s">
        <v>41053</v>
      </c>
      <c r="C6654" s="5">
        <v>190329148673883</v>
      </c>
      <c r="D6654" s="5">
        <v>472565312529876</v>
      </c>
      <c r="E6654" s="5">
        <v>7432340875593029</v>
      </c>
      <c r="F6654" s="5">
        <v>708552215225316</v>
      </c>
      <c r="G6654" s="5">
        <v>-328918587839554</v>
      </c>
      <c r="R6654" s="5">
        <v>82876364646917</v>
      </c>
      <c r="S6654" s="5">
        <v>3085298923971492</v>
      </c>
      <c r="T6654" s="5">
        <v>-1432233423775118</v>
      </c>
    </row>
    <row r="6655" spans="1:26" ht="15.5" customHeight="1" x14ac:dyDescent="0.35">
      <c r="A6655" s="5" t="s">
        <v>6807</v>
      </c>
      <c r="B6655" s="5" t="s">
        <v>43126</v>
      </c>
      <c r="C6655" s="5">
        <v>-103041066852775</v>
      </c>
      <c r="D6655" s="5">
        <v>6973880325050301</v>
      </c>
      <c r="E6655" s="5">
        <v>8367151862682413</v>
      </c>
      <c r="F6655" s="5">
        <v>416104301933676</v>
      </c>
      <c r="G6655" s="5">
        <v>-621631554470524</v>
      </c>
      <c r="R6655" s="5">
        <v>-448678990559145</v>
      </c>
      <c r="S6655" s="5">
        <v>1811872332665893</v>
      </c>
      <c r="T6655" s="5">
        <v>-2706814155544973</v>
      </c>
    </row>
    <row r="6656" spans="1:26" ht="15.5" customHeight="1" x14ac:dyDescent="0.35">
      <c r="A6656" s="5" t="s">
        <v>6808</v>
      </c>
      <c r="B6656" s="5" t="s">
        <v>29406</v>
      </c>
      <c r="C6656" s="5">
        <v>-119303497819312</v>
      </c>
      <c r="D6656" s="5">
        <v>6525488314136711</v>
      </c>
      <c r="E6656" s="5">
        <v>8091008245872514</v>
      </c>
      <c r="F6656" s="5">
        <v>399866933346983</v>
      </c>
      <c r="G6656" s="5">
        <v>-637831497003502</v>
      </c>
      <c r="H6656" s="5">
        <v>600341280299035</v>
      </c>
      <c r="I6656" s="5">
        <v>660742120994307</v>
      </c>
      <c r="J6656" s="5">
        <v>2197022398090338</v>
      </c>
      <c r="K6656" s="5">
        <v>1235693157904954</v>
      </c>
      <c r="L6656" s="5">
        <v>-39912477850012</v>
      </c>
      <c r="M6656" s="5">
        <v>-36576149500221</v>
      </c>
      <c r="N6656" s="5">
        <v>7536644979016799</v>
      </c>
      <c r="O6656" s="5">
        <v>978343770816008</v>
      </c>
      <c r="P6656" s="5">
        <v>191844107835724</v>
      </c>
      <c r="Q6656" s="5">
        <v>-264958244894853</v>
      </c>
      <c r="R6656" s="5">
        <v>-519491641601753</v>
      </c>
      <c r="S6656" s="5">
        <v>174116881251287</v>
      </c>
      <c r="T6656" s="5">
        <v>-2777354708790585</v>
      </c>
      <c r="U6656" s="5">
        <v>-472549939855205</v>
      </c>
      <c r="V6656" s="5">
        <v>2478552905597652</v>
      </c>
      <c r="W6656" s="5">
        <v>-342315974754114</v>
      </c>
      <c r="X6656" s="5">
        <v>1701766047976751</v>
      </c>
      <c r="Y6656" s="5">
        <v>3502775389345828</v>
      </c>
      <c r="Z6656" s="5">
        <v>-113138479602705</v>
      </c>
    </row>
    <row r="6657" spans="1:26" ht="15.5" customHeight="1" x14ac:dyDescent="0.35">
      <c r="A6657" s="5" t="s">
        <v>21576</v>
      </c>
      <c r="B6657" s="5" t="s">
        <v>29942</v>
      </c>
      <c r="C6657" s="5">
        <v>451381153673602</v>
      </c>
      <c r="D6657" s="5">
        <v>88290190054455</v>
      </c>
      <c r="E6657" s="5">
        <v>2739271582349315</v>
      </c>
      <c r="F6657" s="5">
        <v>968036578461555</v>
      </c>
      <c r="G6657" s="5">
        <v>-67700298383743</v>
      </c>
      <c r="H6657" s="5">
        <v>253589385394594</v>
      </c>
      <c r="I6657" s="5">
        <v>4379934310534105</v>
      </c>
      <c r="J6657" s="5">
        <v>6326125129781526</v>
      </c>
      <c r="K6657" s="5">
        <v>892241458306239</v>
      </c>
      <c r="L6657" s="5">
        <v>-387139412613019</v>
      </c>
      <c r="M6657" s="5">
        <v>-27834457381891</v>
      </c>
      <c r="N6657" s="5">
        <v>8112530089712997</v>
      </c>
      <c r="O6657" s="5">
        <v>9920820421773434</v>
      </c>
      <c r="P6657" s="5">
        <v>200582525064453</v>
      </c>
      <c r="Q6657" s="5">
        <v>-256222398419517</v>
      </c>
      <c r="R6657" s="5">
        <v>196548081821651</v>
      </c>
      <c r="S6657" s="5">
        <v>4215190002535989</v>
      </c>
      <c r="T6657" s="5">
        <v>-294792187883414</v>
      </c>
      <c r="U6657" s="5">
        <v>-359610602576834</v>
      </c>
      <c r="V6657" s="5">
        <v>2591449932547978</v>
      </c>
      <c r="W6657" s="5">
        <v>-331029593374687</v>
      </c>
      <c r="X6657" s="5">
        <v>718840799981059</v>
      </c>
      <c r="Y6657" s="5">
        <v>2529205087457088</v>
      </c>
      <c r="Z6657" s="5">
        <v>-1097410306168408</v>
      </c>
    </row>
    <row r="6658" spans="1:26" ht="15.5" customHeight="1" x14ac:dyDescent="0.35">
      <c r="A6658" s="5" t="s">
        <v>6809</v>
      </c>
      <c r="B6658" s="5" t="s">
        <v>33123</v>
      </c>
      <c r="C6658" s="5">
        <v>14833829255952</v>
      </c>
      <c r="D6658" s="5">
        <v>9553602355727768</v>
      </c>
      <c r="E6658" s="5">
        <v>979603486577365</v>
      </c>
      <c r="F6658" s="5">
        <v>53371562218099</v>
      </c>
      <c r="G6658" s="5">
        <v>-504127852846908</v>
      </c>
      <c r="M6658" s="5">
        <v>-208046389744359</v>
      </c>
      <c r="N6658" s="5">
        <v>742259591777691</v>
      </c>
      <c r="O6658" s="5">
        <v>3401118127078523</v>
      </c>
      <c r="P6658" s="5">
        <v>20367519027556</v>
      </c>
      <c r="Q6658" s="5">
        <v>-436243323091744</v>
      </c>
      <c r="R6658" s="5">
        <v>64591989776239</v>
      </c>
      <c r="S6658" s="5">
        <v>2323995606023404</v>
      </c>
      <c r="T6658" s="5">
        <v>-21951594935569</v>
      </c>
      <c r="U6658" s="5">
        <v>-2687880225341801</v>
      </c>
      <c r="V6658" s="5">
        <v>263140599078456</v>
      </c>
      <c r="W6658" s="5">
        <v>-5636097809803433</v>
      </c>
    </row>
    <row r="6659" spans="1:26" ht="15.5" customHeight="1" x14ac:dyDescent="0.35">
      <c r="A6659" s="5" t="s">
        <v>6810</v>
      </c>
      <c r="B6659" s="5" t="s">
        <v>38361</v>
      </c>
      <c r="C6659" s="5">
        <v>-252468197125423</v>
      </c>
      <c r="D6659" s="5">
        <v>3406333517565728</v>
      </c>
      <c r="E6659" s="5">
        <v>6294137118712645</v>
      </c>
      <c r="F6659" s="5">
        <v>266804223441189</v>
      </c>
      <c r="G6659" s="5">
        <v>-770381784506431</v>
      </c>
      <c r="H6659" s="5">
        <v>-347711709629104</v>
      </c>
      <c r="I6659" s="5">
        <v>2874856238025236</v>
      </c>
      <c r="J6659" s="5">
        <v>5259301918034008</v>
      </c>
      <c r="K6659" s="5">
        <v>293040895664803</v>
      </c>
      <c r="L6659" s="5">
        <v>-985618397837893</v>
      </c>
      <c r="M6659" s="5">
        <v>205632326459334</v>
      </c>
      <c r="N6659" s="5">
        <v>776482729489235</v>
      </c>
      <c r="O6659" s="5">
        <v>3491689285996873</v>
      </c>
      <c r="P6659" s="5">
        <v>433832797333745</v>
      </c>
      <c r="Q6659" s="5">
        <v>-2278260430988</v>
      </c>
      <c r="R6659" s="5">
        <v>-1099340091231513</v>
      </c>
      <c r="S6659" s="5">
        <v>116176446252784</v>
      </c>
      <c r="T6659" s="5">
        <v>-3354527781737442</v>
      </c>
      <c r="U6659" s="5">
        <v>2656691445884895</v>
      </c>
      <c r="V6659" s="5">
        <v>5604954733850208</v>
      </c>
      <c r="W6659" s="5">
        <v>-29434258235175</v>
      </c>
      <c r="X6659" s="5">
        <v>-985646000614879</v>
      </c>
      <c r="Y6659" s="5">
        <v>830672591201223</v>
      </c>
      <c r="Z6659" s="5">
        <v>-279389737261828</v>
      </c>
    </row>
    <row r="6660" spans="1:26" ht="15.5" customHeight="1" x14ac:dyDescent="0.35">
      <c r="A6660" s="5" t="s">
        <v>6811</v>
      </c>
      <c r="B6660" s="5" t="s">
        <v>29546</v>
      </c>
      <c r="C6660" s="5">
        <v>54062906984487</v>
      </c>
      <c r="D6660" s="5">
        <v>411411285249223</v>
      </c>
      <c r="E6660" s="5">
        <v>1590333764618958</v>
      </c>
      <c r="F6660" s="5">
        <v>1056587744246208</v>
      </c>
      <c r="G6660" s="5">
        <v>21767260470476</v>
      </c>
      <c r="H6660" s="5">
        <v>447925762130958</v>
      </c>
      <c r="I6660" s="5">
        <v>1705077304213725</v>
      </c>
      <c r="J6660" s="5">
        <v>4094330615680859</v>
      </c>
      <c r="K6660" s="5">
        <v>1084915503050004</v>
      </c>
      <c r="L6660" s="5">
        <v>-192727203400377</v>
      </c>
      <c r="M6660" s="5">
        <v>-17406946350681</v>
      </c>
      <c r="N6660" s="5">
        <v>8812812047359558</v>
      </c>
      <c r="O6660" s="5">
        <v>9920820421773434</v>
      </c>
      <c r="P6660" s="5">
        <v>211005673252101</v>
      </c>
      <c r="Q6660" s="5">
        <v>-245801404125475</v>
      </c>
      <c r="R6660" s="5">
        <v>2354099319172504</v>
      </c>
      <c r="S6660" s="5">
        <v>4600774594103363</v>
      </c>
      <c r="T6660" s="5">
        <v>94782718710449</v>
      </c>
      <c r="U6660" s="5">
        <v>-224891126142936</v>
      </c>
      <c r="V6660" s="5">
        <v>2726113042702456</v>
      </c>
      <c r="W6660" s="5">
        <v>-317566065107855</v>
      </c>
      <c r="X6660" s="5">
        <v>1269719206430189</v>
      </c>
      <c r="Y6660" s="5">
        <v>3075371340605581</v>
      </c>
      <c r="Z6660" s="5">
        <v>-54631694009931</v>
      </c>
    </row>
    <row r="6661" spans="1:26" ht="15.5" customHeight="1" x14ac:dyDescent="0.35">
      <c r="A6661" s="5" t="s">
        <v>6812</v>
      </c>
      <c r="B6661" s="5" t="s">
        <v>42526</v>
      </c>
      <c r="C6661" s="5">
        <v>-53521639895687</v>
      </c>
      <c r="D6661" s="5">
        <v>8399395637547358</v>
      </c>
      <c r="E6661" s="5">
        <v>92104829809199</v>
      </c>
      <c r="F6661" s="5">
        <v>465530530997307</v>
      </c>
      <c r="G6661" s="5">
        <v>-5722855718611</v>
      </c>
      <c r="R6661" s="5">
        <v>-233053054427107</v>
      </c>
      <c r="S6661" s="5">
        <v>2027092450632071</v>
      </c>
      <c r="T6661" s="5">
        <v>-2491943460378551</v>
      </c>
    </row>
    <row r="6662" spans="1:26" ht="15.5" customHeight="1" x14ac:dyDescent="0.35">
      <c r="A6662" s="5" t="s">
        <v>6813</v>
      </c>
      <c r="B6662" s="5" t="s">
        <v>43127</v>
      </c>
      <c r="C6662" s="5">
        <v>576781513927214</v>
      </c>
      <c r="D6662" s="5">
        <v>293348767984069</v>
      </c>
      <c r="E6662" s="5">
        <v>1234837067388826</v>
      </c>
      <c r="F6662" s="5">
        <v>1092434677271464</v>
      </c>
      <c r="G6662" s="5">
        <v>58032331377569</v>
      </c>
      <c r="H6662" s="5">
        <v>125879878914316</v>
      </c>
      <c r="I6662" s="5">
        <v>7002871095138274</v>
      </c>
      <c r="J6662" s="5">
        <v>8347461244050127</v>
      </c>
      <c r="K6662" s="5">
        <v>765363564420061</v>
      </c>
      <c r="L6662" s="5">
        <v>-51463517528737</v>
      </c>
      <c r="M6662" s="5">
        <v>306489571743482</v>
      </c>
      <c r="N6662" s="5">
        <v>85286953216976</v>
      </c>
      <c r="O6662" s="5">
        <v>790286802133899</v>
      </c>
      <c r="P6662" s="5">
        <v>534519619619308</v>
      </c>
      <c r="Q6662" s="5">
        <v>78140042122767</v>
      </c>
      <c r="R6662" s="5">
        <v>2511520458263469</v>
      </c>
      <c r="S6662" s="5">
        <v>4756865424833926</v>
      </c>
      <c r="T6662" s="5">
        <v>252694276734191</v>
      </c>
      <c r="U6662" s="5">
        <v>3959728694042956</v>
      </c>
      <c r="V6662" s="5">
        <v>6905790181686703</v>
      </c>
      <c r="W6662" s="5">
        <v>1009539623769682</v>
      </c>
      <c r="X6662" s="5">
        <v>356827209938159</v>
      </c>
      <c r="Y6662" s="5">
        <v>2169548840019389</v>
      </c>
      <c r="Z6662" s="5">
        <v>-1458818004256466</v>
      </c>
    </row>
    <row r="6663" spans="1:26" ht="15.5" customHeight="1" x14ac:dyDescent="0.35">
      <c r="A6663" s="5" t="s">
        <v>6814</v>
      </c>
      <c r="B6663" s="5" t="s">
        <v>27679</v>
      </c>
      <c r="C6663" s="5">
        <v>-528768622589579</v>
      </c>
      <c r="D6663" s="5">
        <v>45801283111566</v>
      </c>
      <c r="E6663" s="5">
        <v>1723782425959475</v>
      </c>
      <c r="F6663" s="5">
        <v>-9872836388637</v>
      </c>
      <c r="G6663" s="5">
        <v>-1044824603245163</v>
      </c>
      <c r="M6663" s="5">
        <v>-200729096422565</v>
      </c>
      <c r="N6663" s="5">
        <v>849948862726961</v>
      </c>
      <c r="O6663" s="5">
        <v>3682622900915583</v>
      </c>
      <c r="P6663" s="5">
        <v>27687828116396</v>
      </c>
      <c r="Q6663" s="5">
        <v>-428936670616224</v>
      </c>
      <c r="R6663" s="5">
        <v>-2302454536518154</v>
      </c>
      <c r="S6663" s="5">
        <v>-42989988362003</v>
      </c>
      <c r="T6663" s="5">
        <v>-4549553518940246</v>
      </c>
      <c r="U6663" s="5">
        <v>-2593343578746572</v>
      </c>
      <c r="V6663" s="5">
        <v>357716208236876</v>
      </c>
      <c r="W6663" s="5">
        <v>-5541698638894832</v>
      </c>
    </row>
    <row r="6664" spans="1:26" ht="15.5" customHeight="1" x14ac:dyDescent="0.35">
      <c r="A6664" s="5" t="s">
        <v>6815</v>
      </c>
      <c r="B6664" s="5" t="s">
        <v>37424</v>
      </c>
      <c r="C6664" s="5">
        <v>-1465667430871912</v>
      </c>
      <c r="D6664" s="5">
        <v>253348112.49804884</v>
      </c>
      <c r="E6664" s="5">
        <v>581957137.11100686</v>
      </c>
      <c r="F6664" s="5">
        <v>-954000379613166</v>
      </c>
      <c r="G6664" s="5">
        <v>-1969610076128911</v>
      </c>
      <c r="H6664" s="5">
        <v>-1171760282208588</v>
      </c>
      <c r="I6664" s="5">
        <v>3188095101868</v>
      </c>
      <c r="J6664" s="5">
        <v>27362723523325</v>
      </c>
      <c r="K6664" s="5">
        <v>-535677718894309</v>
      </c>
      <c r="L6664" s="5">
        <v>-1798372079637802</v>
      </c>
      <c r="M6664" s="5">
        <v>269559667007029</v>
      </c>
      <c r="N6664" s="5">
        <v>207071501368836</v>
      </c>
      <c r="O6664" s="5">
        <v>1474241737975456</v>
      </c>
      <c r="P6664" s="5">
        <v>497657496807897</v>
      </c>
      <c r="Q6664" s="5">
        <v>41180791033844</v>
      </c>
      <c r="R6664" s="5">
        <v>-6382059148500709</v>
      </c>
      <c r="S6664" s="5">
        <v>-4154071191144209</v>
      </c>
      <c r="T6664" s="5">
        <v>-8576412179575975</v>
      </c>
      <c r="U6664" s="5">
        <v>3482608371085946</v>
      </c>
      <c r="V6664" s="5">
        <v>6429545575420474</v>
      </c>
      <c r="W6664" s="5">
        <v>532040157100604</v>
      </c>
      <c r="X6664" s="5">
        <v>-33215471433798</v>
      </c>
      <c r="Y6664" s="5">
        <v>-1518466553254333</v>
      </c>
      <c r="Z6664" s="5">
        <v>-5097781290722734</v>
      </c>
    </row>
    <row r="6665" spans="1:26" ht="15.5" customHeight="1" x14ac:dyDescent="0.35">
      <c r="A6665" s="5" t="s">
        <v>6816</v>
      </c>
      <c r="B6665" s="5" t="s">
        <v>32428</v>
      </c>
      <c r="C6665" s="5">
        <v>-506974969328975</v>
      </c>
      <c r="D6665" s="5">
        <v>555233086541326</v>
      </c>
      <c r="E6665" s="5">
        <v>1978041270714403</v>
      </c>
      <c r="F6665" s="5">
        <v>11979422534746</v>
      </c>
      <c r="G6665" s="5">
        <v>-1023205986007056</v>
      </c>
      <c r="H6665" s="5">
        <v>68094679038366</v>
      </c>
      <c r="I6665" s="5">
        <v>8350559752707601</v>
      </c>
      <c r="J6665" s="5">
        <v>91345109232431</v>
      </c>
      <c r="K6665" s="5">
        <v>70788651250394</v>
      </c>
      <c r="L6665" s="5">
        <v>-572255135273536</v>
      </c>
      <c r="M6665" s="5">
        <v>42325268940279</v>
      </c>
      <c r="N6665" s="5">
        <v>7165024045103903</v>
      </c>
      <c r="O6665" s="5">
        <v>9659237109044896</v>
      </c>
      <c r="P6665" s="5">
        <v>270703329713835</v>
      </c>
      <c r="Q6665" s="5">
        <v>-186096951952052</v>
      </c>
      <c r="R6665" s="5">
        <v>-2207556893818713</v>
      </c>
      <c r="S6665" s="5">
        <v>52162845111561</v>
      </c>
      <c r="T6665" s="5">
        <v>-4455418047948495</v>
      </c>
      <c r="U6665" s="5">
        <v>546826376351162</v>
      </c>
      <c r="V6665" s="5">
        <v>3497384058267358</v>
      </c>
      <c r="W6665" s="5">
        <v>-2404301837503366</v>
      </c>
      <c r="X6665" s="5">
        <v>193025561689917</v>
      </c>
      <c r="Y6665" s="5">
        <v>2006620687819144</v>
      </c>
      <c r="Z6665" s="5">
        <v>-1622151252873643</v>
      </c>
    </row>
    <row r="6666" spans="1:26" ht="15.5" customHeight="1" x14ac:dyDescent="0.35">
      <c r="A6666" s="5" t="s">
        <v>24362</v>
      </c>
      <c r="B6666" s="5" t="s">
        <v>42526</v>
      </c>
      <c r="C6666" s="5">
        <v>264032316455838</v>
      </c>
      <c r="D6666" s="5">
        <v>3189674551740522</v>
      </c>
      <c r="E6666" s="5">
        <v>6051654933557249</v>
      </c>
      <c r="F6666" s="5">
        <v>78188391475794</v>
      </c>
      <c r="G6666" s="5">
        <v>-255240270677971</v>
      </c>
      <c r="R6666" s="5">
        <v>1149694552286246</v>
      </c>
      <c r="S6666" s="5">
        <v>3404612319370389</v>
      </c>
      <c r="T6666" s="5">
        <v>-1111410726768411</v>
      </c>
    </row>
    <row r="6667" spans="1:26" ht="15.5" customHeight="1" x14ac:dyDescent="0.35">
      <c r="A6667" s="5" t="s">
        <v>6817</v>
      </c>
      <c r="B6667" s="5" t="s">
        <v>27499</v>
      </c>
      <c r="C6667" s="5">
        <v>1902170014910531</v>
      </c>
      <c r="D6667" s="5">
        <v>368.87562511528517</v>
      </c>
      <c r="E6667" s="5">
        <v>172848.08393705811</v>
      </c>
      <c r="F6667" s="5">
        <v>239742836642138</v>
      </c>
      <c r="G6667" s="5">
        <v>1397037004997861</v>
      </c>
      <c r="H6667" s="5">
        <v>168755654131666</v>
      </c>
      <c r="I6667" s="5">
        <v>188829901.5242618</v>
      </c>
      <c r="J6667" s="5">
        <v>30771452591.586803</v>
      </c>
      <c r="K6667" s="5">
        <v>230278214292386</v>
      </c>
      <c r="L6667" s="5">
        <v>1058894394739671</v>
      </c>
      <c r="M6667" s="5">
        <v>-365561694472755</v>
      </c>
      <c r="N6667" s="5">
        <v>17023188571815</v>
      </c>
      <c r="O6667" s="5">
        <v>227727251685981</v>
      </c>
      <c r="P6667" s="5">
        <v>-137272080549414</v>
      </c>
      <c r="Q6667" s="5">
        <v>-593470401787171</v>
      </c>
      <c r="R6667" s="5">
        <v>8282753160750563</v>
      </c>
      <c r="S6667" s="5">
        <v>10</v>
      </c>
      <c r="T6667" s="5">
        <v>6083216840833121</v>
      </c>
      <c r="U6667" s="5">
        <v>-4722918051705347</v>
      </c>
      <c r="V6667" s="5">
        <v>-1773503069453293</v>
      </c>
      <c r="W6667" s="5">
        <v>-7667411865447391</v>
      </c>
      <c r="X6667" s="5">
        <v>4783656430594422</v>
      </c>
      <c r="Y6667" s="5">
        <v>6527614534124634</v>
      </c>
      <c r="Z6667" s="5">
        <v>3001610231539096</v>
      </c>
    </row>
    <row r="6668" spans="1:26" ht="15.5" customHeight="1" x14ac:dyDescent="0.35">
      <c r="A6668" s="5" t="s">
        <v>6818</v>
      </c>
      <c r="B6668" s="5" t="s">
        <v>34428</v>
      </c>
      <c r="C6668" s="5">
        <v>397950523107419</v>
      </c>
      <c r="D6668" s="5">
        <v>132968913931506</v>
      </c>
      <c r="E6668" s="5">
        <v>3537428549254524</v>
      </c>
      <c r="F6668" s="5">
        <v>914983906117025</v>
      </c>
      <c r="G6668" s="5">
        <v>-121222684851713</v>
      </c>
      <c r="H6668" s="5">
        <v>-907666787264201</v>
      </c>
      <c r="I6668" s="5">
        <v>53841808318312</v>
      </c>
      <c r="J6668" s="5">
        <v>312580427106469</v>
      </c>
      <c r="K6668" s="5">
        <v>-269130044051193</v>
      </c>
      <c r="L6668" s="5">
        <v>-1538826620562441</v>
      </c>
      <c r="M6668" s="5">
        <v>89185236527451</v>
      </c>
      <c r="N6668" s="5">
        <v>4441546301578924</v>
      </c>
      <c r="O6668" s="5">
        <v>826611973416139</v>
      </c>
      <c r="P6668" s="5">
        <v>317524786219197</v>
      </c>
      <c r="Q6668" s="5">
        <v>-13924735895349</v>
      </c>
      <c r="R6668" s="5">
        <v>1732824052136763</v>
      </c>
      <c r="S6668" s="5">
        <v>3984179006618998</v>
      </c>
      <c r="T6668" s="5">
        <v>-52784849316291</v>
      </c>
      <c r="U6668" s="5">
        <v>1152239334453851</v>
      </c>
      <c r="V6668" s="5">
        <v>4102299467840698</v>
      </c>
      <c r="W6668" s="5">
        <v>-1799022915139558</v>
      </c>
      <c r="X6668" s="5">
        <v>-2572930718129124</v>
      </c>
      <c r="Y6668" s="5">
        <v>-762893351642712</v>
      </c>
      <c r="Z6668" s="5">
        <v>-4362057020785838</v>
      </c>
    </row>
    <row r="6669" spans="1:26" ht="15.5" customHeight="1" x14ac:dyDescent="0.35">
      <c r="A6669" s="5" t="s">
        <v>6819</v>
      </c>
      <c r="B6669" s="5" t="s">
        <v>42526</v>
      </c>
      <c r="C6669" s="5">
        <v>186151300486597</v>
      </c>
      <c r="D6669" s="5">
        <v>482342279172146</v>
      </c>
      <c r="E6669" s="5">
        <v>7480928549095812</v>
      </c>
      <c r="F6669" s="5">
        <v>704393745321173</v>
      </c>
      <c r="G6669" s="5">
        <v>-333093337866412</v>
      </c>
      <c r="R6669" s="5">
        <v>810571747213516</v>
      </c>
      <c r="S6669" s="5">
        <v>3067191404941945</v>
      </c>
      <c r="T6669" s="5">
        <v>-1450411832492137</v>
      </c>
    </row>
    <row r="6670" spans="1:26" ht="15.5" customHeight="1" x14ac:dyDescent="0.35">
      <c r="A6670" s="5" t="s">
        <v>6820</v>
      </c>
      <c r="B6670" s="5" t="s">
        <v>32259</v>
      </c>
      <c r="C6670" s="5">
        <v>240965552185671</v>
      </c>
      <c r="D6670" s="5">
        <v>363095836884208</v>
      </c>
      <c r="E6670" s="5">
        <v>6521037070514122</v>
      </c>
      <c r="F6670" s="5">
        <v>758939431353163</v>
      </c>
      <c r="G6670" s="5">
        <v>-278305324143421</v>
      </c>
      <c r="R6670" s="5">
        <v>104925331245522</v>
      </c>
      <c r="S6670" s="5">
        <v>3304703535742737</v>
      </c>
      <c r="T6670" s="5">
        <v>-12118445171217</v>
      </c>
    </row>
    <row r="6671" spans="1:26" ht="15.5" customHeight="1" x14ac:dyDescent="0.35">
      <c r="A6671" s="5" t="s">
        <v>6821</v>
      </c>
      <c r="B6671" s="5" t="s">
        <v>27701</v>
      </c>
      <c r="C6671" s="5">
        <v>16289085203444</v>
      </c>
      <c r="D6671" s="5">
        <v>5387277178258459</v>
      </c>
      <c r="E6671" s="5">
        <v>7810202964130893</v>
      </c>
      <c r="F6671" s="5">
        <v>681237892992526</v>
      </c>
      <c r="G6671" s="5">
        <v>-356333224853626</v>
      </c>
      <c r="M6671" s="5">
        <v>107818930580041</v>
      </c>
      <c r="N6671" s="5">
        <v>3549232245586802</v>
      </c>
      <c r="O6671" s="5">
        <v>7597628469225806</v>
      </c>
      <c r="P6671" s="5">
        <v>33614038203824</v>
      </c>
      <c r="Q6671" s="5">
        <v>-120615002828866</v>
      </c>
      <c r="R6671" s="5">
        <v>709287134677637</v>
      </c>
      <c r="S6671" s="5">
        <v>2966362242689592</v>
      </c>
      <c r="T6671" s="5">
        <v>-1551606912789881</v>
      </c>
      <c r="U6671" s="5">
        <v>1392979574313668</v>
      </c>
      <c r="V6671" s="5">
        <v>4342805885406725</v>
      </c>
      <c r="W6671" s="5">
        <v>-1558299960800183</v>
      </c>
    </row>
    <row r="6672" spans="1:26" ht="15.5" customHeight="1" x14ac:dyDescent="0.35">
      <c r="A6672" s="5" t="s">
        <v>6822</v>
      </c>
      <c r="B6672" s="5" t="s">
        <v>28197</v>
      </c>
      <c r="C6672" s="5">
        <v>-166382854615596</v>
      </c>
      <c r="D6672" s="5">
        <v>5300569829259563</v>
      </c>
      <c r="E6672" s="5">
        <v>7759285837604668</v>
      </c>
      <c r="F6672" s="5">
        <v>352844667299615</v>
      </c>
      <c r="G6672" s="5">
        <v>-68471454925743</v>
      </c>
      <c r="H6672" s="5">
        <v>25477016460411</v>
      </c>
      <c r="I6672" s="5">
        <v>9379050517255934</v>
      </c>
      <c r="J6672" s="5">
        <v>9672763235321946</v>
      </c>
      <c r="K6672" s="5">
        <v>665468875812328</v>
      </c>
      <c r="L6672" s="5">
        <v>-614723614736896</v>
      </c>
      <c r="M6672" s="5">
        <v>130543559023332</v>
      </c>
      <c r="N6672" s="5">
        <v>2626802361951042</v>
      </c>
      <c r="O6672" s="5">
        <v>6642775416253117</v>
      </c>
      <c r="P6672" s="5">
        <v>358840794932602</v>
      </c>
      <c r="Q6672" s="5">
        <v>-97889858899968</v>
      </c>
      <c r="R6672" s="5">
        <v>-724492608000052</v>
      </c>
      <c r="S6672" s="5">
        <v>1536416440392332</v>
      </c>
      <c r="T6672" s="5">
        <v>-2981500892463929</v>
      </c>
      <c r="U6672" s="5">
        <v>1686573130520128</v>
      </c>
      <c r="V6672" s="5">
        <v>4636086585931374</v>
      </c>
      <c r="W6672" s="5">
        <v>-1264699744715744</v>
      </c>
      <c r="X6672" s="5">
        <v>72218791275649</v>
      </c>
      <c r="Y6672" s="5">
        <v>1886380923661592</v>
      </c>
      <c r="Z6672" s="5">
        <v>-174253513922566</v>
      </c>
    </row>
    <row r="6673" spans="1:26" ht="15.5" customHeight="1" x14ac:dyDescent="0.35">
      <c r="A6673" s="5" t="s">
        <v>6823</v>
      </c>
      <c r="B6673" s="5" t="s">
        <v>42526</v>
      </c>
      <c r="C6673" s="5">
        <v>-138484928579993</v>
      </c>
      <c r="D6673" s="5">
        <v>6012393514706973</v>
      </c>
      <c r="E6673" s="5">
        <v>800557678490344</v>
      </c>
      <c r="F6673" s="5">
        <v>380711538433196</v>
      </c>
      <c r="G6673" s="5">
        <v>-656935711176536</v>
      </c>
      <c r="R6673" s="5">
        <v>-603014699485841</v>
      </c>
      <c r="S6673" s="5">
        <v>1657759124354655</v>
      </c>
      <c r="T6673" s="5">
        <v>-2860541537036741</v>
      </c>
    </row>
    <row r="6674" spans="1:26" ht="15.5" customHeight="1" x14ac:dyDescent="0.35">
      <c r="A6674" s="5" t="s">
        <v>6824</v>
      </c>
      <c r="B6674" s="5" t="s">
        <v>42526</v>
      </c>
      <c r="C6674" s="5">
        <v>306122023220948</v>
      </c>
      <c r="D6674" s="5">
        <v>2478690340700281</v>
      </c>
      <c r="E6674" s="5">
        <v>5255773934577869</v>
      </c>
      <c r="F6674" s="5">
        <v>82373636364782</v>
      </c>
      <c r="G6674" s="5">
        <v>-213139432988804</v>
      </c>
      <c r="R6674" s="5">
        <v>1332968733358949</v>
      </c>
      <c r="S6674" s="5">
        <v>3586853391730112</v>
      </c>
      <c r="T6674" s="5">
        <v>-928088077527409</v>
      </c>
    </row>
    <row r="6675" spans="1:26" ht="15.5" customHeight="1" x14ac:dyDescent="0.35">
      <c r="A6675" s="5" t="s">
        <v>6825</v>
      </c>
      <c r="B6675" s="5" t="s">
        <v>29331</v>
      </c>
      <c r="C6675" s="5">
        <v>-419693848164345</v>
      </c>
      <c r="D6675" s="5">
        <v>1130380553136031</v>
      </c>
      <c r="E6675" s="5">
        <v>3193627303398896</v>
      </c>
      <c r="F6675" s="5">
        <v>99445609464338</v>
      </c>
      <c r="G6675" s="5">
        <v>-936576965293257</v>
      </c>
      <c r="M6675" s="5">
        <v>-1916376682017</v>
      </c>
      <c r="N6675" s="5">
        <v>8694019581807306</v>
      </c>
      <c r="O6675" s="5">
        <v>9920820421773434</v>
      </c>
      <c r="P6675" s="5">
        <v>20924962261117</v>
      </c>
      <c r="Q6675" s="5">
        <v>-247557161428405</v>
      </c>
      <c r="R6675" s="5">
        <v>-1827502547186509</v>
      </c>
      <c r="S6675" s="5">
        <v>433023036667021</v>
      </c>
      <c r="T6675" s="5">
        <v>-4078203188337909</v>
      </c>
      <c r="U6675" s="5">
        <v>-247588578404509</v>
      </c>
      <c r="V6675" s="5">
        <v>270342553633305</v>
      </c>
      <c r="W6675" s="5">
        <v>-3198344367632554</v>
      </c>
    </row>
    <row r="6676" spans="1:26" ht="15.5" customHeight="1" x14ac:dyDescent="0.35">
      <c r="A6676" s="5" t="s">
        <v>6826</v>
      </c>
      <c r="B6676" s="5" t="s">
        <v>27401</v>
      </c>
      <c r="C6676" s="5">
        <v>710452639786545</v>
      </c>
      <c r="D6676" s="5">
        <v>72425041826996</v>
      </c>
      <c r="E6676" s="5">
        <v>407714014099607</v>
      </c>
      <c r="F6676" s="5">
        <v>1224859823804795</v>
      </c>
      <c r="G6676" s="5">
        <v>192238489380083</v>
      </c>
      <c r="H6676" s="5">
        <v>480041243389392</v>
      </c>
      <c r="I6676" s="5">
        <v>1418360088522244</v>
      </c>
      <c r="J6676" s="5">
        <v>3705835060727481</v>
      </c>
      <c r="K6676" s="5">
        <v>1116710259592152</v>
      </c>
      <c r="L6676" s="5">
        <v>-160552476569321</v>
      </c>
      <c r="M6676" s="5">
        <v>186937229726749</v>
      </c>
      <c r="N6676" s="5">
        <v>1087055503458313</v>
      </c>
      <c r="O6676" s="5">
        <v>4256685595854361</v>
      </c>
      <c r="P6676" s="5">
        <v>415164196411558</v>
      </c>
      <c r="Q6676" s="5">
        <v>-41484713503416</v>
      </c>
      <c r="R6676" s="5">
        <v>3093574076780074</v>
      </c>
      <c r="S6676" s="5">
        <v>5333493587623778</v>
      </c>
      <c r="T6676" s="5">
        <v>837077623477146</v>
      </c>
      <c r="U6676" s="5">
        <v>2415157906753967</v>
      </c>
      <c r="V6676" s="5">
        <v>5363763510511979</v>
      </c>
      <c r="W6676" s="5">
        <v>-535966719810985</v>
      </c>
      <c r="X6676" s="5">
        <v>1360755817460524</v>
      </c>
      <c r="Y6676" s="5">
        <v>3165498804704273</v>
      </c>
      <c r="Z6676" s="5">
        <v>-45511238775411</v>
      </c>
    </row>
    <row r="6677" spans="1:26" ht="15.5" customHeight="1" x14ac:dyDescent="0.35">
      <c r="A6677" s="5" t="s">
        <v>6827</v>
      </c>
      <c r="B6677" s="5" t="s">
        <v>36174</v>
      </c>
      <c r="C6677" s="5">
        <v>101605710246604</v>
      </c>
      <c r="D6677" s="5">
        <v>701399675764266</v>
      </c>
      <c r="E6677" s="5">
        <v>8388646855575737</v>
      </c>
      <c r="F6677" s="5">
        <v>620201581981497</v>
      </c>
      <c r="G6677" s="5">
        <v>-417537314794738</v>
      </c>
      <c r="H6677" s="5">
        <v>-81646058085422</v>
      </c>
      <c r="I6677" s="5">
        <v>8028495332822634</v>
      </c>
      <c r="J6677" s="5">
        <v>8969471635595314</v>
      </c>
      <c r="K6677" s="5">
        <v>558746335102047</v>
      </c>
      <c r="L6677" s="5">
        <v>-721369441351124</v>
      </c>
      <c r="M6677" s="5">
        <v>-51846683547134</v>
      </c>
      <c r="N6677" s="5">
        <v>6564431954150491</v>
      </c>
      <c r="O6677" s="5">
        <v>9411874787117238</v>
      </c>
      <c r="P6677" s="5">
        <v>176578457273683</v>
      </c>
      <c r="Q6677" s="5">
        <v>-280217730554921</v>
      </c>
      <c r="R6677" s="5">
        <v>442428915974132</v>
      </c>
      <c r="S6677" s="5">
        <v>2700587525401278</v>
      </c>
      <c r="T6677" s="5">
        <v>-1818112201716145</v>
      </c>
      <c r="U6677" s="5">
        <v>-66983943161491</v>
      </c>
      <c r="V6677" s="5">
        <v>2281326506605066</v>
      </c>
      <c r="W6677" s="5">
        <v>-3620306498345046</v>
      </c>
      <c r="X6677" s="5">
        <v>-231439173284403</v>
      </c>
      <c r="Y6677" s="5">
        <v>1583858338101412</v>
      </c>
      <c r="Z6677" s="5">
        <v>-2044840266069693</v>
      </c>
    </row>
    <row r="6678" spans="1:26" ht="15.5" customHeight="1" x14ac:dyDescent="0.35">
      <c r="A6678" s="5" t="s">
        <v>6828</v>
      </c>
      <c r="B6678" s="5" t="s">
        <v>26602</v>
      </c>
      <c r="C6678" s="5">
        <v>-539772204029948</v>
      </c>
      <c r="D6678" s="5">
        <v>414638065357474</v>
      </c>
      <c r="E6678" s="5">
        <v>1598129898814426</v>
      </c>
      <c r="F6678" s="5">
        <v>-20907890772256</v>
      </c>
      <c r="G6678" s="5">
        <v>-1055737956775814</v>
      </c>
      <c r="H6678" s="5">
        <v>-962150868555248</v>
      </c>
      <c r="I6678" s="5">
        <v>31657054648417</v>
      </c>
      <c r="J6678" s="5">
        <v>199962221334271</v>
      </c>
      <c r="K6678" s="5">
        <v>-32404619905004</v>
      </c>
      <c r="L6678" s="5">
        <v>-1592443817824741</v>
      </c>
      <c r="M6678" s="5">
        <v>-52317335217714</v>
      </c>
      <c r="N6678" s="5">
        <v>6535273728048114</v>
      </c>
      <c r="O6678" s="5">
        <v>9399464484051552</v>
      </c>
      <c r="P6678" s="5">
        <v>176107939198323</v>
      </c>
      <c r="Q6678" s="5">
        <v>-280688024796897</v>
      </c>
      <c r="R6678" s="5">
        <v>-2350368207872646</v>
      </c>
      <c r="S6678" s="5">
        <v>-91040704574809</v>
      </c>
      <c r="T6678" s="5">
        <v>-4597074304538708</v>
      </c>
      <c r="U6678" s="5">
        <v>-675920072187095</v>
      </c>
      <c r="V6678" s="5">
        <v>2275247592032311</v>
      </c>
      <c r="W6678" s="5">
        <v>-3626382521075615</v>
      </c>
      <c r="X6678" s="5">
        <v>-2727374803083809</v>
      </c>
      <c r="Y6678" s="5">
        <v>-918562220549937</v>
      </c>
      <c r="Z6678" s="5">
        <v>-4514043780455613</v>
      </c>
    </row>
    <row r="6679" spans="1:26" ht="15.5" customHeight="1" x14ac:dyDescent="0.35">
      <c r="A6679" s="5" t="s">
        <v>6829</v>
      </c>
      <c r="B6679" s="5" t="s">
        <v>42526</v>
      </c>
      <c r="C6679" s="5">
        <v>-487175027488</v>
      </c>
      <c r="D6679" s="5">
        <v>657893081341085</v>
      </c>
      <c r="E6679" s="5">
        <v>2234531418833358</v>
      </c>
      <c r="F6679" s="5">
        <v>31828312771202</v>
      </c>
      <c r="G6679" s="5">
        <v>-1003560839088427</v>
      </c>
      <c r="R6679" s="5">
        <v>-2121340609480046</v>
      </c>
      <c r="S6679" s="5">
        <v>138592268903697</v>
      </c>
      <c r="T6679" s="5">
        <v>-4369875798066411</v>
      </c>
    </row>
    <row r="6680" spans="1:26" ht="15.5" customHeight="1" x14ac:dyDescent="0.35">
      <c r="A6680" s="5" t="s">
        <v>6830</v>
      </c>
      <c r="B6680" s="5" t="s">
        <v>43128</v>
      </c>
      <c r="C6680" s="5">
        <v>83508651117875</v>
      </c>
      <c r="D6680" s="5">
        <v>15851134078244</v>
      </c>
      <c r="E6680" s="5">
        <v>113907262693755</v>
      </c>
      <c r="F6680" s="5">
        <v>1348167165799686</v>
      </c>
      <c r="G6680" s="5">
        <v>317539678779467</v>
      </c>
      <c r="H6680" s="5">
        <v>-232908370083222</v>
      </c>
      <c r="I6680" s="5">
        <v>4762724184395782</v>
      </c>
      <c r="J6680" s="5">
        <v>6637506434980572</v>
      </c>
      <c r="K6680" s="5">
        <v>407799980449321</v>
      </c>
      <c r="L6680" s="5">
        <v>-871709167768595</v>
      </c>
      <c r="M6680" s="5">
        <v>-15754249309554</v>
      </c>
      <c r="N6680" s="5">
        <v>8924808695149405</v>
      </c>
      <c r="O6680" s="5">
        <v>9920820421773434</v>
      </c>
      <c r="P6680" s="5">
        <v>212657633225781</v>
      </c>
      <c r="Q6680" s="5">
        <v>-244149694376939</v>
      </c>
      <c r="R6680" s="5">
        <v>363627614027513</v>
      </c>
      <c r="S6680" s="5">
        <v>5870419450530924</v>
      </c>
      <c r="T6680" s="5">
        <v>1382685436873557</v>
      </c>
      <c r="U6680" s="5">
        <v>-203538908972598</v>
      </c>
      <c r="V6680" s="5">
        <v>2747455737241721</v>
      </c>
      <c r="W6680" s="5">
        <v>-3154321189352973</v>
      </c>
      <c r="X6680" s="5">
        <v>-66021706236793</v>
      </c>
      <c r="Y6680" s="5">
        <v>1155976082052128</v>
      </c>
      <c r="Z6680" s="5">
        <v>-2471002934663677</v>
      </c>
    </row>
    <row r="6681" spans="1:26" ht="15.5" customHeight="1" x14ac:dyDescent="0.35">
      <c r="A6681" s="5" t="s">
        <v>6832</v>
      </c>
      <c r="B6681" s="5" t="s">
        <v>40728</v>
      </c>
      <c r="C6681" s="5">
        <v>-131438214409363</v>
      </c>
      <c r="D6681" s="5">
        <v>6198783110656476</v>
      </c>
      <c r="E6681" s="5">
        <v>800557678490344</v>
      </c>
      <c r="F6681" s="5">
        <v>38774913120186</v>
      </c>
      <c r="G6681" s="5">
        <v>-649917805835156</v>
      </c>
      <c r="R6681" s="5">
        <v>-572330694579773</v>
      </c>
      <c r="S6681" s="5">
        <v>1688403411296308</v>
      </c>
      <c r="T6681" s="5">
        <v>-2829982976449349</v>
      </c>
    </row>
    <row r="6682" spans="1:26" ht="15.5" customHeight="1" x14ac:dyDescent="0.35">
      <c r="A6682" s="5" t="s">
        <v>6833</v>
      </c>
      <c r="B6682" s="5" t="s">
        <v>33687</v>
      </c>
      <c r="C6682" s="5">
        <v>921898356360697</v>
      </c>
      <c r="D6682" s="5">
        <v>4852396967077</v>
      </c>
      <c r="E6682" s="5">
        <v>41550123624492</v>
      </c>
      <c r="F6682" s="5">
        <v>143396124598353</v>
      </c>
      <c r="G6682" s="5">
        <v>404912558047782</v>
      </c>
      <c r="H6682" s="5">
        <v>608907910885693</v>
      </c>
      <c r="I6682" s="5">
        <v>622921016461466</v>
      </c>
      <c r="J6682" s="5">
        <v>2106696543814683</v>
      </c>
      <c r="K6682" s="5">
        <v>1244159032436088</v>
      </c>
      <c r="L6682" s="5">
        <v>-31314524293665</v>
      </c>
      <c r="R6682" s="5">
        <v>4014287085372053</v>
      </c>
      <c r="S6682" s="5">
        <v>6243998669657581</v>
      </c>
      <c r="T6682" s="5">
        <v>176313933229339</v>
      </c>
      <c r="X6682" s="5">
        <v>1726049570626854</v>
      </c>
      <c r="Y6682" s="5">
        <v>352677330239345</v>
      </c>
      <c r="Z6682" s="5">
        <v>-88766166845894</v>
      </c>
    </row>
    <row r="6683" spans="1:26" ht="15.5" customHeight="1" x14ac:dyDescent="0.35">
      <c r="A6683" s="5" t="s">
        <v>6834</v>
      </c>
      <c r="B6683" s="5" t="s">
        <v>34540</v>
      </c>
      <c r="C6683" s="5">
        <v>-244460304303256</v>
      </c>
      <c r="D6683" s="5">
        <v>3561753527453919</v>
      </c>
      <c r="E6683" s="5">
        <v>6460990325809757</v>
      </c>
      <c r="F6683" s="5">
        <v>274811186587188</v>
      </c>
      <c r="G6683" s="5">
        <v>-762416009802498</v>
      </c>
      <c r="H6683" s="5">
        <v>243030807722063</v>
      </c>
      <c r="I6683" s="5">
        <v>4573119554679868</v>
      </c>
      <c r="J6683" s="5">
        <v>6485675573138516</v>
      </c>
      <c r="K6683" s="5">
        <v>881759489397297</v>
      </c>
      <c r="L6683" s="5">
        <v>-397688235458983</v>
      </c>
      <c r="R6683" s="5">
        <v>-1064470758278184</v>
      </c>
      <c r="S6683" s="5">
        <v>119662974732661</v>
      </c>
      <c r="T6683" s="5">
        <v>-3319841846679249</v>
      </c>
      <c r="X6683" s="5">
        <v>688910775863629</v>
      </c>
      <c r="Y6683" s="5">
        <v>2499492223473622</v>
      </c>
      <c r="Z6683" s="5">
        <v>-1127312678626356</v>
      </c>
    </row>
    <row r="6684" spans="1:26" ht="15.5" customHeight="1" x14ac:dyDescent="0.35">
      <c r="A6684" s="5" t="s">
        <v>6835</v>
      </c>
      <c r="B6684" s="5" t="s">
        <v>42526</v>
      </c>
      <c r="C6684" s="5">
        <v>16949669528227</v>
      </c>
      <c r="D6684" s="5">
        <v>5223853994576306</v>
      </c>
      <c r="E6684" s="5">
        <v>7705968621204878</v>
      </c>
      <c r="F6684" s="5">
        <v>687814599339786</v>
      </c>
      <c r="G6684" s="5">
        <v>-34973379185668</v>
      </c>
      <c r="R6684" s="5">
        <v>738051424205648</v>
      </c>
      <c r="S6684" s="5">
        <v>299499965935482</v>
      </c>
      <c r="T6684" s="5">
        <v>-1522870535869763</v>
      </c>
    </row>
    <row r="6685" spans="1:26" ht="15.5" customHeight="1" x14ac:dyDescent="0.35">
      <c r="A6685" s="5" t="s">
        <v>6836</v>
      </c>
      <c r="B6685" s="5" t="s">
        <v>39680</v>
      </c>
      <c r="C6685" s="5">
        <v>170012412384455</v>
      </c>
      <c r="D6685" s="5">
        <v>5211203469597089</v>
      </c>
      <c r="E6685" s="5">
        <v>770020716843765</v>
      </c>
      <c r="F6685" s="5">
        <v>68832802277116</v>
      </c>
      <c r="G6685" s="5">
        <v>-349218556144881</v>
      </c>
      <c r="H6685" s="5">
        <v>-155887749774645</v>
      </c>
      <c r="I6685" s="5">
        <v>633569646130254</v>
      </c>
      <c r="J6685" s="5">
        <v>7880988281132427</v>
      </c>
      <c r="K6685" s="5">
        <v>484696281638671</v>
      </c>
      <c r="L6685" s="5">
        <v>-795194657266569</v>
      </c>
      <c r="M6685" s="5">
        <v>1077160075744</v>
      </c>
      <c r="N6685" s="5">
        <v>992626349680229</v>
      </c>
      <c r="O6685" s="5">
        <v>998026701898551</v>
      </c>
      <c r="P6685" s="5">
        <v>22948082588548</v>
      </c>
      <c r="Q6685" s="5">
        <v>-227327629610323</v>
      </c>
      <c r="R6685" s="5">
        <v>740297047585626</v>
      </c>
      <c r="S6685" s="5">
        <v>2997235295242087</v>
      </c>
      <c r="T6685" s="5">
        <v>-1520627008641922</v>
      </c>
      <c r="U6685" s="5">
        <v>13916498482274</v>
      </c>
      <c r="V6685" s="5">
        <v>2964804987727075</v>
      </c>
      <c r="W6685" s="5">
        <v>-2936986510817259</v>
      </c>
      <c r="X6685" s="5">
        <v>-441889452828974</v>
      </c>
      <c r="Y6685" s="5">
        <v>1373951288611051</v>
      </c>
      <c r="Z6685" s="5">
        <v>-2254109976569824</v>
      </c>
    </row>
    <row r="6686" spans="1:26" ht="15.5" customHeight="1" x14ac:dyDescent="0.35">
      <c r="A6686" s="5" t="s">
        <v>6837</v>
      </c>
      <c r="B6686" s="5" t="s">
        <v>32224</v>
      </c>
      <c r="C6686" s="5">
        <v>356332373710109</v>
      </c>
      <c r="D6686" s="5">
        <v>1785533262339718</v>
      </c>
      <c r="E6686" s="5">
        <v>4271897931962556</v>
      </c>
      <c r="F6686" s="5">
        <v>873639811184454</v>
      </c>
      <c r="G6686" s="5">
        <v>-162891704033927</v>
      </c>
      <c r="H6686" s="5">
        <v>1417406559870366</v>
      </c>
      <c r="I6686" s="5">
        <v>1280021459.00967</v>
      </c>
      <c r="J6686" s="5">
        <v>1506486794065</v>
      </c>
      <c r="K6686" s="5">
        <v>2039007386057745</v>
      </c>
      <c r="L6686" s="5">
        <v>784423110329305</v>
      </c>
      <c r="M6686" s="5">
        <v>73974060728446</v>
      </c>
      <c r="N6686" s="5">
        <v>5256362086012403</v>
      </c>
      <c r="O6686" s="5">
        <v>8792724907021734</v>
      </c>
      <c r="P6686" s="5">
        <v>302327209954726</v>
      </c>
      <c r="Q6686" s="5">
        <v>-154456266581088</v>
      </c>
      <c r="R6686" s="5">
        <v>1551603206595587</v>
      </c>
      <c r="S6686" s="5">
        <v>3804151495777791</v>
      </c>
      <c r="T6686" s="5">
        <v>-709290844599142</v>
      </c>
      <c r="U6686" s="5">
        <v>95571672868029</v>
      </c>
      <c r="V6686" s="5">
        <v>3905952562880753</v>
      </c>
      <c r="W6686" s="5">
        <v>-1995516217001236</v>
      </c>
      <c r="X6686" s="5">
        <v>4017871898739715</v>
      </c>
      <c r="Y6686" s="5">
        <v>5779901624353571</v>
      </c>
      <c r="Z6686" s="5">
        <v>2223576256061894</v>
      </c>
    </row>
    <row r="6687" spans="1:26" ht="15.5" customHeight="1" x14ac:dyDescent="0.35">
      <c r="A6687" s="5" t="s">
        <v>6838</v>
      </c>
      <c r="B6687" s="5" t="s">
        <v>42526</v>
      </c>
      <c r="C6687" s="5">
        <v>-90594364363743</v>
      </c>
      <c r="D6687" s="5">
        <v>7324445408241684</v>
      </c>
      <c r="E6687" s="5">
        <v>8580238625962945</v>
      </c>
      <c r="F6687" s="5">
        <v>428529970242345</v>
      </c>
      <c r="G6687" s="5">
        <v>-609230832173374</v>
      </c>
      <c r="R6687" s="5">
        <v>-394481435359643</v>
      </c>
      <c r="S6687" s="5">
        <v>1865978297249142</v>
      </c>
      <c r="T6687" s="5">
        <v>-2652816815140498</v>
      </c>
    </row>
    <row r="6688" spans="1:26" ht="15.5" customHeight="1" x14ac:dyDescent="0.35">
      <c r="A6688" s="5" t="s">
        <v>24363</v>
      </c>
      <c r="B6688" s="5" t="s">
        <v>41079</v>
      </c>
      <c r="C6688" s="5">
        <v>138874167937501</v>
      </c>
      <c r="D6688" s="5">
        <v>6002171914626442</v>
      </c>
      <c r="E6688" s="5">
        <v>800557678490344</v>
      </c>
      <c r="F6688" s="5">
        <v>657323344273364</v>
      </c>
      <c r="G6688" s="5">
        <v>-380322787903675</v>
      </c>
      <c r="R6688" s="5">
        <v>60470959189473</v>
      </c>
      <c r="S6688" s="5">
        <v>2862229435191374</v>
      </c>
      <c r="T6688" s="5">
        <v>-1656066360483974</v>
      </c>
    </row>
    <row r="6689" spans="1:26" ht="15.5" customHeight="1" x14ac:dyDescent="0.35">
      <c r="A6689" s="5" t="s">
        <v>6839</v>
      </c>
      <c r="B6689" s="5" t="s">
        <v>35248</v>
      </c>
      <c r="C6689" s="5">
        <v>1647028660404753</v>
      </c>
      <c r="D6689" s="5">
        <v>3556438.8262825618</v>
      </c>
      <c r="E6689" s="5">
        <v>110526796.64092556</v>
      </c>
      <c r="F6689" s="5">
        <v>2147596441181211</v>
      </c>
      <c r="G6689" s="5">
        <v>1137830604393557</v>
      </c>
      <c r="H6689" s="5">
        <v>-829553228275119</v>
      </c>
      <c r="I6689" s="5">
        <v>110084181624834</v>
      </c>
      <c r="J6689" s="5">
        <v>563516424153891</v>
      </c>
      <c r="K6689" s="5">
        <v>-190464205131754</v>
      </c>
      <c r="L6689" s="5">
        <v>-146189100892123</v>
      </c>
      <c r="M6689" s="5">
        <v>85620506336203</v>
      </c>
      <c r="N6689" s="5">
        <v>4625770691440173</v>
      </c>
      <c r="O6689" s="5">
        <v>839078745700314</v>
      </c>
      <c r="P6689" s="5">
        <v>313963337792942</v>
      </c>
      <c r="Q6689" s="5">
        <v>-142811652429792</v>
      </c>
      <c r="R6689" s="5">
        <v>7171773151652737</v>
      </c>
      <c r="S6689" s="5">
        <v>93514307721053</v>
      </c>
      <c r="T6689" s="5">
        <v>4954536114576874</v>
      </c>
      <c r="U6689" s="5">
        <v>1106184376223103</v>
      </c>
      <c r="V6689" s="5">
        <v>4056286908765445</v>
      </c>
      <c r="W6689" s="5">
        <v>-1845072231179307</v>
      </c>
      <c r="X6689" s="5">
        <v>-235150499423415</v>
      </c>
      <c r="Y6689" s="5">
        <v>-539902099496887</v>
      </c>
      <c r="Z6689" s="5">
        <v>-4143970382288945</v>
      </c>
    </row>
    <row r="6690" spans="1:26" ht="15.5" customHeight="1" x14ac:dyDescent="0.35">
      <c r="A6690" s="5" t="s">
        <v>6840</v>
      </c>
      <c r="B6690" s="5" t="s">
        <v>28010</v>
      </c>
      <c r="C6690" s="5">
        <v>871441611635303</v>
      </c>
      <c r="D6690" s="5">
        <v>9778338392404</v>
      </c>
      <c r="E6690" s="5">
        <v>75462598689644</v>
      </c>
      <c r="F6690" s="5">
        <v>1384105411175595</v>
      </c>
      <c r="G6690" s="5">
        <v>354120105371204</v>
      </c>
      <c r="H6690" s="5">
        <v>76943006197969</v>
      </c>
      <c r="I6690" s="5">
        <v>184031627235015</v>
      </c>
      <c r="J6690" s="5">
        <v>856843789357959</v>
      </c>
      <c r="K6690" s="5">
        <v>1402622354876198</v>
      </c>
      <c r="L6690" s="5">
        <v>129969796439332</v>
      </c>
      <c r="M6690" s="5">
        <v>-311818353105115</v>
      </c>
      <c r="N6690" s="5">
        <v>74472696074396</v>
      </c>
      <c r="O6690" s="5">
        <v>713007108712274</v>
      </c>
      <c r="P6690" s="5">
        <v>-83473573113942</v>
      </c>
      <c r="Q6690" s="5">
        <v>-539838107395476</v>
      </c>
      <c r="R6690" s="5">
        <v>3794579720320829</v>
      </c>
      <c r="S6690" s="5">
        <v>6026907889075224</v>
      </c>
      <c r="T6690" s="5">
        <v>1541970170414352</v>
      </c>
      <c r="U6690" s="5">
        <v>-4028574522440666</v>
      </c>
      <c r="V6690" s="5">
        <v>-107844681557456</v>
      </c>
      <c r="W6690" s="5">
        <v>-6974503020875356</v>
      </c>
      <c r="X6690" s="5">
        <v>2181075995836011</v>
      </c>
      <c r="Y6690" s="5">
        <v>3975963639336211</v>
      </c>
      <c r="Z6690" s="5">
        <v>368420753496634</v>
      </c>
    </row>
    <row r="6691" spans="1:26" ht="15.5" customHeight="1" x14ac:dyDescent="0.35">
      <c r="A6691" s="5" t="s">
        <v>6841</v>
      </c>
      <c r="B6691" s="5" t="s">
        <v>25643</v>
      </c>
      <c r="C6691" s="5">
        <v>-569520536450089</v>
      </c>
      <c r="D6691" s="5">
        <v>314393945928681</v>
      </c>
      <c r="E6691" s="5">
        <v>1300467265474813</v>
      </c>
      <c r="F6691" s="5">
        <v>-50747638327179</v>
      </c>
      <c r="G6691" s="5">
        <v>-1085236135872195</v>
      </c>
      <c r="H6691" s="5">
        <v>943675912906294</v>
      </c>
      <c r="I6691" s="5">
        <v>38017191285877</v>
      </c>
      <c r="J6691" s="5">
        <v>233378311064491</v>
      </c>
      <c r="K6691" s="5">
        <v>1574266978523247</v>
      </c>
      <c r="L6691" s="5">
        <v>305420413704865</v>
      </c>
      <c r="M6691" s="5">
        <v>-20721963624372</v>
      </c>
      <c r="N6691" s="5">
        <v>858890277828247</v>
      </c>
      <c r="O6691" s="5">
        <v>9920820421773434</v>
      </c>
      <c r="P6691" s="5">
        <v>207692096806292</v>
      </c>
      <c r="Q6691" s="5">
        <v>-249114403475765</v>
      </c>
      <c r="R6691" s="5">
        <v>-2479903471518136</v>
      </c>
      <c r="S6691" s="5">
        <v>-220974023594225</v>
      </c>
      <c r="T6691" s="5">
        <v>-4725520307909457</v>
      </c>
      <c r="U6691" s="5">
        <v>-267719888456809</v>
      </c>
      <c r="V6691" s="5">
        <v>2683302895336802</v>
      </c>
      <c r="W6691" s="5">
        <v>-3218463342589596</v>
      </c>
      <c r="X6691" s="5">
        <v>2675004504233786</v>
      </c>
      <c r="Y6691" s="5">
        <v>4462518541399248</v>
      </c>
      <c r="Z6691" s="5">
        <v>865764370131366</v>
      </c>
    </row>
    <row r="6692" spans="1:26" ht="15.5" customHeight="1" x14ac:dyDescent="0.35">
      <c r="A6692" s="5" t="s">
        <v>6842</v>
      </c>
      <c r="B6692" s="5" t="s">
        <v>38140</v>
      </c>
      <c r="C6692" s="5">
        <v>118983911408729</v>
      </c>
      <c r="D6692" s="5">
        <v>6534186860894167</v>
      </c>
      <c r="E6692" s="5">
        <v>8096714487699771</v>
      </c>
      <c r="F6692" s="5">
        <v>637513164926415</v>
      </c>
      <c r="G6692" s="5">
        <v>-400186053651409</v>
      </c>
      <c r="H6692" s="5">
        <v>-1954822111652</v>
      </c>
      <c r="I6692" s="5">
        <v>9523354929752404</v>
      </c>
      <c r="J6692" s="5">
        <v>9753894525443128</v>
      </c>
      <c r="K6692" s="5">
        <v>620629820204111</v>
      </c>
      <c r="L6692" s="5">
        <v>-65956607378034</v>
      </c>
      <c r="R6692" s="5">
        <v>518100043936119</v>
      </c>
      <c r="S6692" s="5">
        <v>2775968572957829</v>
      </c>
      <c r="T6692" s="5">
        <v>-1742558380579565</v>
      </c>
      <c r="X6692" s="5">
        <v>-55412646249922</v>
      </c>
      <c r="Y6692" s="5">
        <v>1759277249532442</v>
      </c>
      <c r="Z6692" s="5">
        <v>-1869648460951445</v>
      </c>
    </row>
    <row r="6693" spans="1:26" ht="15.5" customHeight="1" x14ac:dyDescent="0.35">
      <c r="A6693" s="5" t="s">
        <v>6843</v>
      </c>
      <c r="B6693" s="5" t="s">
        <v>39295</v>
      </c>
      <c r="C6693" s="5">
        <v>-214995761078837</v>
      </c>
      <c r="D6693" s="5">
        <v>4171179616367641</v>
      </c>
      <c r="E6693" s="5">
        <v>7013839017089277</v>
      </c>
      <c r="F6693" s="5">
        <v>304266573922534</v>
      </c>
      <c r="G6693" s="5">
        <v>-733100744588614</v>
      </c>
      <c r="H6693" s="5">
        <v>-205926408402079</v>
      </c>
      <c r="I6693" s="5">
        <v>5288476557134458</v>
      </c>
      <c r="J6693" s="5">
        <v>7068841564447393</v>
      </c>
      <c r="K6693" s="5">
        <v>434747030196082</v>
      </c>
      <c r="L6693" s="5">
        <v>-844913081286462</v>
      </c>
      <c r="M6693" s="5">
        <v>-18885012706548</v>
      </c>
      <c r="N6693" s="5">
        <v>8712849398382074</v>
      </c>
      <c r="O6693" s="5">
        <v>9920820421773434</v>
      </c>
      <c r="P6693" s="5">
        <v>209528255517046</v>
      </c>
      <c r="Q6693" s="5">
        <v>-247278576947518</v>
      </c>
      <c r="R6693" s="5">
        <v>-93617121795891</v>
      </c>
      <c r="S6693" s="5">
        <v>1324889419511825</v>
      </c>
      <c r="T6693" s="5">
        <v>-3192192318138048</v>
      </c>
      <c r="U6693" s="5">
        <v>-243987181280252</v>
      </c>
      <c r="V6693" s="5">
        <v>2707025367499329</v>
      </c>
      <c r="W6693" s="5">
        <v>-3194745162098715</v>
      </c>
      <c r="X6693" s="5">
        <v>-583732256469013</v>
      </c>
      <c r="Y6693" s="5">
        <v>1232361924333932</v>
      </c>
      <c r="Z6693" s="5">
        <v>-2395045022572027</v>
      </c>
    </row>
    <row r="6694" spans="1:26" ht="15.5" customHeight="1" x14ac:dyDescent="0.35">
      <c r="A6694" s="5" t="s">
        <v>6844</v>
      </c>
      <c r="B6694" s="5" t="s">
        <v>38703</v>
      </c>
      <c r="C6694" s="5">
        <v>390544456800587</v>
      </c>
      <c r="D6694" s="5">
        <v>1403455156422587</v>
      </c>
      <c r="E6694" s="5">
        <v>3657567865418489</v>
      </c>
      <c r="F6694" s="5">
        <v>907627912101232</v>
      </c>
      <c r="G6694" s="5">
        <v>-128639122690762</v>
      </c>
      <c r="H6694" s="5">
        <v>795585211837483</v>
      </c>
      <c r="I6694" s="5">
        <v>147739060283468</v>
      </c>
      <c r="J6694" s="5">
        <v>7209273479879</v>
      </c>
      <c r="K6694" s="5">
        <v>1428411347223281</v>
      </c>
      <c r="L6694" s="5">
        <v>156280695147379</v>
      </c>
      <c r="M6694" s="5">
        <v>-265624846688637</v>
      </c>
      <c r="N6694" s="5">
        <v>226374592685019</v>
      </c>
      <c r="O6694" s="5">
        <v>1565386542178315</v>
      </c>
      <c r="P6694" s="5">
        <v>-37243211688454</v>
      </c>
      <c r="Q6694" s="5">
        <v>-493729532174575</v>
      </c>
      <c r="R6694" s="5">
        <v>170057529485913</v>
      </c>
      <c r="S6694" s="5">
        <v>3952148282652594</v>
      </c>
      <c r="T6694" s="5">
        <v>-560142411935351</v>
      </c>
      <c r="U6694" s="5">
        <v>-3431771989175763</v>
      </c>
      <c r="V6694" s="5">
        <v>-481168129610999</v>
      </c>
      <c r="W6694" s="5">
        <v>-6378797766353845</v>
      </c>
      <c r="X6694" s="5">
        <v>2255217067703608</v>
      </c>
      <c r="Y6694" s="5">
        <v>4049066777547759</v>
      </c>
      <c r="Z6694" s="5">
        <v>443003321083536</v>
      </c>
    </row>
    <row r="6695" spans="1:26" ht="15.5" customHeight="1" x14ac:dyDescent="0.35">
      <c r="A6695" s="5" t="s">
        <v>6845</v>
      </c>
      <c r="B6695" s="5" t="s">
        <v>43129</v>
      </c>
      <c r="C6695" s="5">
        <v>177869677880896</v>
      </c>
      <c r="D6695" s="5">
        <v>502043146227682</v>
      </c>
      <c r="E6695" s="5">
        <v>7596790641006447</v>
      </c>
      <c r="F6695" s="5">
        <v>696150003228777</v>
      </c>
      <c r="G6695" s="5">
        <v>-341368283536112</v>
      </c>
      <c r="R6695" s="5">
        <v>774510493342505</v>
      </c>
      <c r="S6695" s="5">
        <v>3031295096863817</v>
      </c>
      <c r="T6695" s="5">
        <v>-1486444012509426</v>
      </c>
    </row>
    <row r="6696" spans="1:26" ht="15.5" customHeight="1" x14ac:dyDescent="0.35">
      <c r="A6696" s="5" t="s">
        <v>6846</v>
      </c>
      <c r="B6696" s="5" t="s">
        <v>37957</v>
      </c>
      <c r="C6696" s="5">
        <v>-274679222109659</v>
      </c>
      <c r="D6696" s="5">
        <v>2998345575747509</v>
      </c>
      <c r="E6696" s="5">
        <v>5863137908607807</v>
      </c>
      <c r="F6696" s="5">
        <v>244592289504053</v>
      </c>
      <c r="G6696" s="5">
        <v>-79247252919974</v>
      </c>
      <c r="H6696" s="5">
        <v>345921879770132</v>
      </c>
      <c r="I6696" s="5">
        <v>2899760451657617</v>
      </c>
      <c r="J6696" s="5">
        <v>5287389081430159</v>
      </c>
      <c r="K6696" s="5">
        <v>983843789342919</v>
      </c>
      <c r="L6696" s="5">
        <v>-294831332710217</v>
      </c>
      <c r="R6696" s="5">
        <v>-1196055125087382</v>
      </c>
      <c r="S6696" s="5">
        <v>10650454707542</v>
      </c>
      <c r="T6696" s="5">
        <v>-3450719070632533</v>
      </c>
      <c r="X6696" s="5">
        <v>980572433652873</v>
      </c>
      <c r="Y6696" s="5">
        <v>2788866953114737</v>
      </c>
      <c r="Z6696" s="5">
        <v>-835747879333013</v>
      </c>
    </row>
    <row r="6697" spans="1:26" ht="15.5" customHeight="1" x14ac:dyDescent="0.35">
      <c r="A6697" s="5" t="s">
        <v>6847</v>
      </c>
      <c r="B6697" s="5" t="s">
        <v>41998</v>
      </c>
      <c r="C6697" s="5">
        <v>-237643492123274</v>
      </c>
      <c r="D6697" s="5">
        <v>3697517023347738</v>
      </c>
      <c r="E6697" s="5">
        <v>6593332155189205</v>
      </c>
      <c r="F6697" s="5">
        <v>281626682373868</v>
      </c>
      <c r="G6697" s="5">
        <v>-755634530153575</v>
      </c>
      <c r="R6697" s="5">
        <v>-1034787831837645</v>
      </c>
      <c r="S6697" s="5">
        <v>1226306941702877</v>
      </c>
      <c r="T6697" s="5">
        <v>-3290312771172649</v>
      </c>
    </row>
    <row r="6698" spans="1:26" ht="15.5" customHeight="1" x14ac:dyDescent="0.35">
      <c r="A6698" s="5" t="s">
        <v>6848</v>
      </c>
      <c r="B6698" s="5" t="s">
        <v>37170</v>
      </c>
      <c r="C6698" s="5">
        <v>-442979693882562</v>
      </c>
      <c r="D6698" s="5">
        <v>943825218569523</v>
      </c>
      <c r="E6698" s="5">
        <v>28677078094254</v>
      </c>
      <c r="F6698" s="5">
        <v>76118156963186</v>
      </c>
      <c r="G6698" s="5">
        <v>-959696493799106</v>
      </c>
      <c r="H6698" s="5">
        <v>-780006014496739</v>
      </c>
      <c r="I6698" s="5">
        <v>168511627306072</v>
      </c>
      <c r="J6698" s="5">
        <v>800484728936478</v>
      </c>
      <c r="K6698" s="5">
        <v>-140607660440285</v>
      </c>
      <c r="L6698" s="5">
        <v>-1413051284686015</v>
      </c>
      <c r="M6698" s="5">
        <v>221886928962255</v>
      </c>
      <c r="N6698" s="5">
        <v>569076304786741</v>
      </c>
      <c r="O6698" s="5">
        <v>2893613909615662</v>
      </c>
      <c r="P6698" s="5">
        <v>450063067786588</v>
      </c>
      <c r="Q6698" s="5">
        <v>-6520606071879</v>
      </c>
      <c r="R6698" s="5">
        <v>-192889774883066</v>
      </c>
      <c r="S6698" s="5">
        <v>331446663671118</v>
      </c>
      <c r="T6698" s="5">
        <v>-4178874183204731</v>
      </c>
      <c r="U6698" s="5">
        <v>2866694727807153</v>
      </c>
      <c r="V6698" s="5">
        <v>5814643654940121</v>
      </c>
      <c r="W6698" s="5">
        <v>-84243750345215</v>
      </c>
      <c r="X6698" s="5">
        <v>-2211055271806444</v>
      </c>
      <c r="Y6698" s="5">
        <v>-398575527745706</v>
      </c>
      <c r="Z6698" s="5">
        <v>-400552615527421</v>
      </c>
    </row>
    <row r="6699" spans="1:26" ht="15.5" customHeight="1" x14ac:dyDescent="0.35">
      <c r="A6699" s="5" t="s">
        <v>6849</v>
      </c>
      <c r="B6699" s="5" t="s">
        <v>26178</v>
      </c>
      <c r="C6699" s="5">
        <v>211540409396609</v>
      </c>
      <c r="D6699" s="5">
        <v>4246462944815963</v>
      </c>
      <c r="E6699" s="5">
        <v>707342172403214</v>
      </c>
      <c r="F6699" s="5">
        <v>729662312325844</v>
      </c>
      <c r="G6699" s="5">
        <v>-307720261140903</v>
      </c>
      <c r="H6699" s="5">
        <v>-406040561274127</v>
      </c>
      <c r="I6699" s="5">
        <v>2141389959934048</v>
      </c>
      <c r="J6699" s="5">
        <v>4480872219324432</v>
      </c>
      <c r="K6699" s="5">
        <v>234669744162543</v>
      </c>
      <c r="L6699" s="5">
        <v>-104342900219628</v>
      </c>
      <c r="R6699" s="5">
        <v>921125336232704</v>
      </c>
      <c r="S6699" s="5">
        <v>3177220109834247</v>
      </c>
      <c r="T6699" s="5">
        <v>-1339928053545563</v>
      </c>
      <c r="X6699" s="5">
        <v>-1150988719172446</v>
      </c>
      <c r="Y6699" s="5">
        <v>665209966744724</v>
      </c>
      <c r="Z6699" s="5">
        <v>-2957771034048185</v>
      </c>
    </row>
    <row r="6700" spans="1:26" ht="15.5" customHeight="1" x14ac:dyDescent="0.35">
      <c r="A6700" s="5" t="s">
        <v>6850</v>
      </c>
      <c r="B6700" s="5" t="s">
        <v>42526</v>
      </c>
      <c r="C6700" s="5">
        <v>-34611574127644</v>
      </c>
      <c r="D6700" s="5">
        <v>8960834388856427</v>
      </c>
      <c r="E6700" s="5">
        <v>9514611522871068</v>
      </c>
      <c r="F6700" s="5">
        <v>484398303670602</v>
      </c>
      <c r="G6700" s="5">
        <v>-553435049400629</v>
      </c>
      <c r="R6700" s="5">
        <v>-150711620284782</v>
      </c>
      <c r="S6700" s="5">
        <v>2109249724966672</v>
      </c>
      <c r="T6700" s="5">
        <v>-2409861299863257</v>
      </c>
    </row>
    <row r="6701" spans="1:26" ht="15.5" customHeight="1" x14ac:dyDescent="0.35">
      <c r="A6701" s="5" t="s">
        <v>6851</v>
      </c>
      <c r="B6701" s="5" t="s">
        <v>42526</v>
      </c>
      <c r="C6701" s="5">
        <v>624517190539346</v>
      </c>
      <c r="D6701" s="5">
        <v>18287530723766</v>
      </c>
      <c r="E6701" s="5">
        <v>856918817705872</v>
      </c>
      <c r="F6701" s="5">
        <v>1139746419296586</v>
      </c>
      <c r="G6701" s="5">
        <v>105937632964819</v>
      </c>
      <c r="R6701" s="5">
        <v>2719379284362302</v>
      </c>
      <c r="S6701" s="5">
        <v>4962878282637085</v>
      </c>
      <c r="T6701" s="5">
        <v>461291712835174</v>
      </c>
    </row>
    <row r="6702" spans="1:26" ht="15.5" customHeight="1" x14ac:dyDescent="0.35">
      <c r="A6702" s="5" t="s">
        <v>6852</v>
      </c>
      <c r="B6702" s="5" t="s">
        <v>39522</v>
      </c>
      <c r="C6702" s="5">
        <v>-13097968098649</v>
      </c>
      <c r="D6702" s="5">
        <v>9605794723153388</v>
      </c>
      <c r="E6702" s="5">
        <v>9824287851928596</v>
      </c>
      <c r="F6702" s="5">
        <v>505859290614068</v>
      </c>
      <c r="G6702" s="5">
        <v>-531984686265802</v>
      </c>
      <c r="H6702" s="5">
        <v>-262494796898838</v>
      </c>
      <c r="I6702" s="5">
        <v>4220701253914371</v>
      </c>
      <c r="J6702" s="5">
        <v>6247680586823131</v>
      </c>
      <c r="K6702" s="5">
        <v>378241118255689</v>
      </c>
      <c r="L6702" s="5">
        <v>-901081156132001</v>
      </c>
      <c r="R6702" s="5">
        <v>-57033407013093</v>
      </c>
      <c r="S6702" s="5">
        <v>220269881524012</v>
      </c>
      <c r="T6702" s="5">
        <v>-2316458469589649</v>
      </c>
      <c r="X6702" s="5">
        <v>-744084652833615</v>
      </c>
      <c r="Y6702" s="5">
        <v>1072186628038754</v>
      </c>
      <c r="Z6702" s="5">
        <v>-255426266408544</v>
      </c>
    </row>
    <row r="6703" spans="1:26" ht="15.5" customHeight="1" x14ac:dyDescent="0.35">
      <c r="A6703" s="5" t="s">
        <v>6853</v>
      </c>
      <c r="B6703" s="5" t="s">
        <v>30140</v>
      </c>
      <c r="C6703" s="5">
        <v>-1097047937926228</v>
      </c>
      <c r="D6703" s="5">
        <v>32310287950.46146</v>
      </c>
      <c r="E6703" s="5">
        <v>3881826692763</v>
      </c>
      <c r="F6703" s="5">
        <v>-581435074247847</v>
      </c>
      <c r="G6703" s="5">
        <v>-1606823437187748</v>
      </c>
      <c r="H6703" s="5">
        <v>2681210888085643</v>
      </c>
      <c r="I6703" s="5">
        <v>4.3173801787463988E-2</v>
      </c>
      <c r="J6703" s="5">
        <v>18.724511830342649</v>
      </c>
      <c r="K6703" s="5">
        <v>3265271245456291</v>
      </c>
      <c r="L6703" s="5">
        <v>2076752650252735</v>
      </c>
      <c r="M6703" s="5">
        <v>-4135627892462</v>
      </c>
      <c r="N6703" s="5">
        <v>7227218433204434</v>
      </c>
      <c r="O6703" s="5">
        <v>9686812781305272</v>
      </c>
      <c r="P6703" s="5">
        <v>187065621595338</v>
      </c>
      <c r="Q6703" s="5">
        <v>-269735030287697</v>
      </c>
      <c r="R6703" s="5">
        <v>-4776953271330345</v>
      </c>
      <c r="S6703" s="5">
        <v>-2531783784439536</v>
      </c>
      <c r="T6703" s="5">
        <v>-6996704710309972</v>
      </c>
      <c r="U6703" s="5">
        <v>-534307393902854</v>
      </c>
      <c r="V6703" s="5">
        <v>2416816680862468</v>
      </c>
      <c r="W6703" s="5">
        <v>-3484873997972997</v>
      </c>
      <c r="X6703" s="5">
        <v>7600333021472343</v>
      </c>
      <c r="Y6703" s="5">
        <v>9255948117018412</v>
      </c>
      <c r="Z6703" s="5">
        <v>5886896780586957</v>
      </c>
    </row>
    <row r="6704" spans="1:26" ht="15.5" customHeight="1" x14ac:dyDescent="0.35">
      <c r="A6704" s="5" t="s">
        <v>6854</v>
      </c>
      <c r="B6704" s="5" t="s">
        <v>42526</v>
      </c>
      <c r="C6704" s="5">
        <v>-162028212188816</v>
      </c>
      <c r="D6704" s="5">
        <v>5408805620143862</v>
      </c>
      <c r="E6704" s="5">
        <v>7821025601813222</v>
      </c>
      <c r="F6704" s="5">
        <v>357194994173454</v>
      </c>
      <c r="G6704" s="5">
        <v>-680379024802017</v>
      </c>
      <c r="R6704" s="5">
        <v>-705530881108333</v>
      </c>
      <c r="S6704" s="5">
        <v>1555359375767266</v>
      </c>
      <c r="T6704" s="5">
        <v>-2962622412304377</v>
      </c>
    </row>
    <row r="6705" spans="1:26" ht="15.5" customHeight="1" x14ac:dyDescent="0.35">
      <c r="A6705" s="5" t="s">
        <v>6855</v>
      </c>
      <c r="B6705" s="5" t="s">
        <v>27594</v>
      </c>
      <c r="C6705" s="5">
        <v>176088126466203</v>
      </c>
      <c r="D6705" s="5">
        <v>5063361085031933</v>
      </c>
      <c r="E6705" s="5">
        <v>762466670831789</v>
      </c>
      <c r="F6705" s="5">
        <v>69437650818744</v>
      </c>
      <c r="G6705" s="5">
        <v>-343148305558443</v>
      </c>
      <c r="H6705" s="5">
        <v>1009314276534879</v>
      </c>
      <c r="I6705" s="5">
        <v>1956201328374</v>
      </c>
      <c r="J6705" s="5">
        <v>133474845669669</v>
      </c>
      <c r="K6705" s="5">
        <v>1638826814786995</v>
      </c>
      <c r="L6705" s="5">
        <v>371614756952086</v>
      </c>
      <c r="M6705" s="5">
        <v>452933231348732</v>
      </c>
      <c r="N6705" s="5">
        <v>1007996969086</v>
      </c>
      <c r="O6705" s="5">
        <v>21107138077594</v>
      </c>
      <c r="P6705" s="5">
        <v>680633333860004</v>
      </c>
      <c r="Q6705" s="5">
        <v>224761520939846</v>
      </c>
      <c r="R6705" s="5">
        <v>766752958266555</v>
      </c>
      <c r="S6705" s="5">
        <v>3023572642223032</v>
      </c>
      <c r="T6705" s="5">
        <v>-1494194888044262</v>
      </c>
      <c r="U6705" s="5">
        <v>5851725076500298</v>
      </c>
      <c r="V6705" s="5">
        <v>8793523795528267</v>
      </c>
      <c r="W6705" s="5">
        <v>2903833362810564</v>
      </c>
      <c r="X6705" s="5">
        <v>2861067236105629</v>
      </c>
      <c r="Y6705" s="5">
        <v>4645524010158384</v>
      </c>
      <c r="Z6705" s="5">
        <v>1053403117628672</v>
      </c>
    </row>
    <row r="6706" spans="1:26" ht="15.5" customHeight="1" x14ac:dyDescent="0.35">
      <c r="A6706" s="5" t="s">
        <v>6856</v>
      </c>
      <c r="B6706" s="5" t="s">
        <v>42526</v>
      </c>
      <c r="C6706" s="5">
        <v>72869040813942</v>
      </c>
      <c r="D6706" s="5">
        <v>7833293531229937</v>
      </c>
      <c r="E6706" s="5">
        <v>8898618082862025</v>
      </c>
      <c r="F6706" s="5">
        <v>591568224972273</v>
      </c>
      <c r="G6706" s="5">
        <v>-446222567455038</v>
      </c>
      <c r="R6706" s="5">
        <v>317298807883336</v>
      </c>
      <c r="S6706" s="5">
        <v>2575907277888174</v>
      </c>
      <c r="T6706" s="5">
        <v>-1943018422125788</v>
      </c>
    </row>
    <row r="6707" spans="1:26" ht="15.5" customHeight="1" x14ac:dyDescent="0.35">
      <c r="A6707" s="5" t="s">
        <v>6857</v>
      </c>
      <c r="B6707" s="5" t="s">
        <v>26385</v>
      </c>
      <c r="C6707" s="5">
        <v>-8472498156603</v>
      </c>
      <c r="D6707" s="5">
        <v>9744945694418224</v>
      </c>
      <c r="E6707" s="5">
        <v>9897627594566266</v>
      </c>
      <c r="F6707" s="5">
        <v>510472821444202</v>
      </c>
      <c r="G6707" s="5">
        <v>-527372188142764</v>
      </c>
      <c r="H6707" s="5">
        <v>957541924170751</v>
      </c>
      <c r="I6707" s="5">
        <v>33145983091345</v>
      </c>
      <c r="J6707" s="5">
        <v>207581665568088</v>
      </c>
      <c r="K6707" s="5">
        <v>1587909644500791</v>
      </c>
      <c r="L6707" s="5">
        <v>319399212247785</v>
      </c>
      <c r="M6707" s="5">
        <v>-80834279982597</v>
      </c>
      <c r="N6707" s="5">
        <v>4879688005271966</v>
      </c>
      <c r="O6707" s="5">
        <v>8561540702910734</v>
      </c>
      <c r="P6707" s="5">
        <v>14759720112515</v>
      </c>
      <c r="Q6707" s="5">
        <v>-309181426547882</v>
      </c>
      <c r="R6707" s="5">
        <v>-36892396755269</v>
      </c>
      <c r="S6707" s="5">
        <v>2222787838180223</v>
      </c>
      <c r="T6707" s="5">
        <v>-2296373943438948</v>
      </c>
      <c r="U6707" s="5">
        <v>-1044348152169058</v>
      </c>
      <c r="V6707" s="5">
        <v>1906899700146535</v>
      </c>
      <c r="W6707" s="5">
        <v>-3994506434272569</v>
      </c>
      <c r="X6707" s="5">
        <v>2714309992570291</v>
      </c>
      <c r="Y6707" s="5">
        <v>4501190920804688</v>
      </c>
      <c r="Z6707" s="5">
        <v>905389572549562</v>
      </c>
    </row>
    <row r="6708" spans="1:26" ht="15.5" customHeight="1" x14ac:dyDescent="0.35">
      <c r="A6708" s="5" t="s">
        <v>6858</v>
      </c>
      <c r="B6708" s="5" t="s">
        <v>25729</v>
      </c>
      <c r="C6708" s="5">
        <v>71727763934701</v>
      </c>
      <c r="D6708" s="5">
        <v>67005857176443</v>
      </c>
      <c r="E6708" s="5">
        <v>382402046910555</v>
      </c>
      <c r="F6708" s="5">
        <v>1231616294756373</v>
      </c>
      <c r="G6708" s="5">
        <v>199095821148278</v>
      </c>
      <c r="H6708" s="5">
        <v>609631409316515</v>
      </c>
      <c r="I6708" s="5">
        <v>619810362129712</v>
      </c>
      <c r="J6708" s="5">
        <v>2101194321963658</v>
      </c>
      <c r="K6708" s="5">
        <v>1244873979118998</v>
      </c>
      <c r="L6708" s="5">
        <v>-3058833711797</v>
      </c>
      <c r="M6708" s="5">
        <v>112105705620437</v>
      </c>
      <c r="N6708" s="5">
        <v>3361172015852367</v>
      </c>
      <c r="O6708" s="5">
        <v>7425906013182588</v>
      </c>
      <c r="P6708" s="5">
        <v>340422769346004</v>
      </c>
      <c r="Q6708" s="5">
        <v>-116328311125832</v>
      </c>
      <c r="R6708" s="5">
        <v>3123292654109357</v>
      </c>
      <c r="S6708" s="5">
        <v>5362913765994287</v>
      </c>
      <c r="T6708" s="5">
        <v>86693698722072</v>
      </c>
      <c r="U6708" s="5">
        <v>1448363077366652</v>
      </c>
      <c r="V6708" s="5">
        <v>4398132700622973</v>
      </c>
      <c r="W6708" s="5">
        <v>-1502917534434218</v>
      </c>
      <c r="X6708" s="5">
        <v>172810044586356</v>
      </c>
      <c r="Y6708" s="5">
        <v>3528799936294894</v>
      </c>
      <c r="Z6708" s="5">
        <v>-86707669919849</v>
      </c>
    </row>
    <row r="6709" spans="1:26" ht="15.5" customHeight="1" x14ac:dyDescent="0.35">
      <c r="A6709" s="5" t="s">
        <v>6859</v>
      </c>
      <c r="B6709" s="5" t="s">
        <v>42037</v>
      </c>
      <c r="C6709" s="5">
        <v>-122116249819538</v>
      </c>
      <c r="D6709" s="5">
        <v>6449134967884168</v>
      </c>
      <c r="E6709" s="5">
        <v>804590987770713</v>
      </c>
      <c r="F6709" s="5">
        <v>397058237970145</v>
      </c>
      <c r="G6709" s="5">
        <v>-640633163820653</v>
      </c>
      <c r="R6709" s="5">
        <v>-531739406174667</v>
      </c>
      <c r="S6709" s="5">
        <v>1728938711981512</v>
      </c>
      <c r="T6709" s="5">
        <v>-2789554204368386</v>
      </c>
    </row>
    <row r="6710" spans="1:26" ht="15.5" customHeight="1" x14ac:dyDescent="0.35">
      <c r="A6710" s="5" t="s">
        <v>6860</v>
      </c>
      <c r="B6710" s="5" t="s">
        <v>31093</v>
      </c>
      <c r="C6710" s="5">
        <v>-425033779738125</v>
      </c>
      <c r="D6710" s="5">
        <v>1085221639626511</v>
      </c>
      <c r="E6710" s="5">
        <v>3129964661295626</v>
      </c>
      <c r="F6710" s="5">
        <v>94096635858084</v>
      </c>
      <c r="G6710" s="5">
        <v>-941879249495977</v>
      </c>
      <c r="H6710" s="5">
        <v>743795364151881</v>
      </c>
      <c r="I6710" s="5">
        <v>226927298919388</v>
      </c>
      <c r="J6710" s="5">
        <v>1014228791085025</v>
      </c>
      <c r="K6710" s="5">
        <v>1377338189111479</v>
      </c>
      <c r="L6710" s="5">
        <v>104191038534143</v>
      </c>
      <c r="M6710" s="5">
        <v>619048816399164</v>
      </c>
      <c r="N6710" s="5">
        <v>104909362.9139621</v>
      </c>
      <c r="O6710" s="5">
        <v>466859944.63332301</v>
      </c>
      <c r="P6710" s="5">
        <v>846256496229734</v>
      </c>
      <c r="Q6710" s="5">
        <v>391197713627274</v>
      </c>
      <c r="R6710" s="5">
        <v>-1850754588157724</v>
      </c>
      <c r="S6710" s="5">
        <v>409731623335571</v>
      </c>
      <c r="T6710" s="5">
        <v>-4101291298703975</v>
      </c>
      <c r="U6710" s="5">
        <v>7997875253519876</v>
      </c>
      <c r="V6710" s="5">
        <v>10</v>
      </c>
      <c r="W6710" s="5">
        <v>5054125668557462</v>
      </c>
      <c r="X6710" s="5">
        <v>210841023080353</v>
      </c>
      <c r="Y6710" s="5">
        <v>3904291515059861</v>
      </c>
      <c r="Z6710" s="5">
        <v>295346626493055</v>
      </c>
    </row>
    <row r="6711" spans="1:26" ht="15.5" customHeight="1" x14ac:dyDescent="0.35">
      <c r="A6711" s="5" t="s">
        <v>6861</v>
      </c>
      <c r="B6711" s="5" t="s">
        <v>39533</v>
      </c>
      <c r="C6711" s="5">
        <v>837276935286873</v>
      </c>
      <c r="D6711" s="5">
        <v>1540434780501</v>
      </c>
      <c r="E6711" s="5">
        <v>111234193917857</v>
      </c>
      <c r="F6711" s="5">
        <v>1350332856276349</v>
      </c>
      <c r="G6711" s="5">
        <v>319743286520256</v>
      </c>
      <c r="H6711" s="5">
        <v>619603376478256</v>
      </c>
      <c r="I6711" s="5">
        <v>578227836231035</v>
      </c>
      <c r="J6711" s="5">
        <v>2006538933350474</v>
      </c>
      <c r="K6711" s="5">
        <v>1254727405714248</v>
      </c>
      <c r="L6711" s="5">
        <v>-20578623065537</v>
      </c>
      <c r="M6711" s="5">
        <v>-59255920537575</v>
      </c>
      <c r="N6711" s="5">
        <v>6111730995328825</v>
      </c>
      <c r="O6711" s="5">
        <v>924903288349258</v>
      </c>
      <c r="P6711" s="5">
        <v>169171206002544</v>
      </c>
      <c r="Q6711" s="5">
        <v>-287621223406551</v>
      </c>
      <c r="R6711" s="5">
        <v>3645814058580394</v>
      </c>
      <c r="S6711" s="5">
        <v>5879849669438896</v>
      </c>
      <c r="T6711" s="5">
        <v>1392280761601107</v>
      </c>
      <c r="U6711" s="5">
        <v>-765563955438412</v>
      </c>
      <c r="V6711" s="5">
        <v>2185627637519681</v>
      </c>
      <c r="W6711" s="5">
        <v>-3715956810079885</v>
      </c>
      <c r="X6711" s="5">
        <v>1756367626056361</v>
      </c>
      <c r="Y6711" s="5">
        <v>3556731093765317</v>
      </c>
      <c r="Z6711" s="5">
        <v>-58333489960241</v>
      </c>
    </row>
    <row r="6712" spans="1:26" ht="15.5" customHeight="1" x14ac:dyDescent="0.35">
      <c r="A6712" s="5" t="s">
        <v>6862</v>
      </c>
      <c r="B6712" s="5" t="s">
        <v>40361</v>
      </c>
      <c r="C6712" s="5">
        <v>-2587323759775</v>
      </c>
      <c r="D6712" s="5">
        <v>9922099733635016</v>
      </c>
      <c r="E6712" s="5">
        <v>9958614110132836</v>
      </c>
      <c r="F6712" s="5">
        <v>516342485055366</v>
      </c>
      <c r="G6712" s="5">
        <v>-521503198235768</v>
      </c>
      <c r="R6712" s="5">
        <v>-11266166473646</v>
      </c>
      <c r="S6712" s="5">
        <v>2248346528752999</v>
      </c>
      <c r="T6712" s="5">
        <v>-2270818186423784</v>
      </c>
    </row>
    <row r="6713" spans="1:26" ht="15.5" customHeight="1" x14ac:dyDescent="0.35">
      <c r="A6713" s="5" t="s">
        <v>6863</v>
      </c>
      <c r="B6713" s="5" t="s">
        <v>38633</v>
      </c>
      <c r="C6713" s="5">
        <v>-73077579589328</v>
      </c>
      <c r="D6713" s="5">
        <v>782724794743971</v>
      </c>
      <c r="E6713" s="5">
        <v>8894619071529999</v>
      </c>
      <c r="F6713" s="5">
        <v>446014432633706</v>
      </c>
      <c r="G6713" s="5">
        <v>-591776044770253</v>
      </c>
      <c r="M6713" s="5">
        <v>-100744028503237</v>
      </c>
      <c r="N6713" s="5">
        <v>3873816835047479</v>
      </c>
      <c r="O6713" s="5">
        <v>7868116926320816</v>
      </c>
      <c r="P6713" s="5">
        <v>127689583729229</v>
      </c>
      <c r="Q6713" s="5">
        <v>-329072538116629</v>
      </c>
      <c r="R6713" s="5">
        <v>-318206862992726</v>
      </c>
      <c r="S6713" s="5">
        <v>1942112125982049</v>
      </c>
      <c r="T6713" s="5">
        <v>-2576812202303496</v>
      </c>
      <c r="U6713" s="5">
        <v>-1301574530410536</v>
      </c>
      <c r="V6713" s="5">
        <v>1649700855225856</v>
      </c>
      <c r="W6713" s="5">
        <v>-4251492030184128</v>
      </c>
    </row>
    <row r="6714" spans="1:26" ht="15.5" customHeight="1" x14ac:dyDescent="0.35">
      <c r="A6714" s="5" t="s">
        <v>6864</v>
      </c>
      <c r="B6714" s="5" t="s">
        <v>42526</v>
      </c>
      <c r="C6714" s="5">
        <v>-12588308081723</v>
      </c>
      <c r="D6714" s="5">
        <v>6347466754389762</v>
      </c>
      <c r="E6714" s="5">
        <v>8016075948399596</v>
      </c>
      <c r="F6714" s="5">
        <v>393296711083921</v>
      </c>
      <c r="G6714" s="5">
        <v>-644385021546437</v>
      </c>
      <c r="R6714" s="5">
        <v>-54814158426999</v>
      </c>
      <c r="S6714" s="5">
        <v>1712559629953145</v>
      </c>
      <c r="T6714" s="5">
        <v>-280589118328895</v>
      </c>
    </row>
    <row r="6715" spans="1:26" ht="15.5" customHeight="1" x14ac:dyDescent="0.35">
      <c r="A6715" s="5" t="s">
        <v>6865</v>
      </c>
      <c r="B6715" s="5" t="s">
        <v>39830</v>
      </c>
      <c r="C6715" s="5">
        <v>54603455071446</v>
      </c>
      <c r="D6715" s="5">
        <v>8367493288165109</v>
      </c>
      <c r="E6715" s="5">
        <v>9190760689126468</v>
      </c>
      <c r="F6715" s="5">
        <v>573363868812636</v>
      </c>
      <c r="G6715" s="5">
        <v>-464451023332222</v>
      </c>
      <c r="H6715" s="5">
        <v>1698273217974028</v>
      </c>
      <c r="I6715" s="5">
        <v>15734825.1870631</v>
      </c>
      <c r="J6715" s="5">
        <v>2590954174.3002558</v>
      </c>
      <c r="K6715" s="5">
        <v>2313227308733121</v>
      </c>
      <c r="L6715" s="5">
        <v>106980228478463</v>
      </c>
      <c r="M6715" s="5">
        <v>-18385394292161</v>
      </c>
      <c r="N6715" s="5">
        <v>8746616767834492</v>
      </c>
      <c r="O6715" s="5">
        <v>9920820421773434</v>
      </c>
      <c r="P6715" s="5">
        <v>210027655799674</v>
      </c>
      <c r="Q6715" s="5">
        <v>-246779261682734</v>
      </c>
      <c r="R6715" s="5">
        <v>237763678606926</v>
      </c>
      <c r="S6715" s="5">
        <v>2496638764906303</v>
      </c>
      <c r="T6715" s="5">
        <v>-2022391874208855</v>
      </c>
      <c r="U6715" s="5">
        <v>-237532301395542</v>
      </c>
      <c r="V6715" s="5">
        <v>2713477429204679</v>
      </c>
      <c r="W6715" s="5">
        <v>-3188294198791573</v>
      </c>
      <c r="X6715" s="5">
        <v>4814034612273966</v>
      </c>
      <c r="Y6715" s="5">
        <v>6557223073672062</v>
      </c>
      <c r="Z6715" s="5">
        <v>3032530438998974</v>
      </c>
    </row>
    <row r="6716" spans="1:26" ht="15.5" customHeight="1" x14ac:dyDescent="0.35">
      <c r="A6716" s="5" t="s">
        <v>6866</v>
      </c>
      <c r="B6716" s="5" t="s">
        <v>37588</v>
      </c>
      <c r="C6716" s="5">
        <v>251122462270477</v>
      </c>
      <c r="D6716" s="5">
        <v>3432144247767547</v>
      </c>
      <c r="E6716" s="5">
        <v>6316974776874374</v>
      </c>
      <c r="F6716" s="5">
        <v>769043173864878</v>
      </c>
      <c r="G6716" s="5">
        <v>-26814984864239</v>
      </c>
      <c r="H6716" s="5">
        <v>-265620890592307</v>
      </c>
      <c r="I6716" s="5">
        <v>416561836692786</v>
      </c>
      <c r="J6716" s="5">
        <v>6247680586823131</v>
      </c>
      <c r="K6716" s="5">
        <v>375117281946579</v>
      </c>
      <c r="L6716" s="5">
        <v>-904183943583069</v>
      </c>
      <c r="M6716" s="5">
        <v>444010241921301</v>
      </c>
      <c r="N6716" s="5">
        <v>1378755431555</v>
      </c>
      <c r="O6716" s="5">
        <v>27478189315057</v>
      </c>
      <c r="P6716" s="5">
        <v>67173324199318</v>
      </c>
      <c r="Q6716" s="5">
        <v>215824887782686</v>
      </c>
      <c r="R6716" s="5">
        <v>1093480262963818</v>
      </c>
      <c r="S6716" s="5">
        <v>3348698974934986</v>
      </c>
      <c r="T6716" s="5">
        <v>-1167623813322494</v>
      </c>
      <c r="U6716" s="5">
        <v>5736443446944522</v>
      </c>
      <c r="V6716" s="5">
        <v>8678537993746479</v>
      </c>
      <c r="W6716" s="5">
        <v>2788375461456063</v>
      </c>
      <c r="X6716" s="5">
        <v>-75294607930039</v>
      </c>
      <c r="Y6716" s="5">
        <v>1063331600499031</v>
      </c>
      <c r="Z6716" s="5">
        <v>-2563058025176861</v>
      </c>
    </row>
    <row r="6717" spans="1:26" ht="15.5" customHeight="1" x14ac:dyDescent="0.35">
      <c r="A6717" s="5" t="s">
        <v>6867</v>
      </c>
      <c r="B6717" s="5" t="s">
        <v>42526</v>
      </c>
      <c r="C6717" s="5">
        <v>-291959579523589</v>
      </c>
      <c r="D6717" s="5">
        <v>2704400794436638</v>
      </c>
      <c r="E6717" s="5">
        <v>5520875385319693</v>
      </c>
      <c r="F6717" s="5">
        <v>22730767813846</v>
      </c>
      <c r="G6717" s="5">
        <v>-809655790817385</v>
      </c>
      <c r="R6717" s="5">
        <v>-1271300205110295</v>
      </c>
      <c r="S6717" s="5">
        <v>989781867449296</v>
      </c>
      <c r="T6717" s="5">
        <v>-3525541359576167</v>
      </c>
    </row>
    <row r="6718" spans="1:26" ht="15.5" customHeight="1" x14ac:dyDescent="0.35">
      <c r="A6718" s="5" t="s">
        <v>6868</v>
      </c>
      <c r="B6718" s="5" t="s">
        <v>42526</v>
      </c>
      <c r="C6718" s="5">
        <v>-194221835805573</v>
      </c>
      <c r="D6718" s="5">
        <v>463554628692626</v>
      </c>
      <c r="E6718" s="5">
        <v>7364602793793769</v>
      </c>
      <c r="F6718" s="5">
        <v>325028624333222</v>
      </c>
      <c r="G6718" s="5">
        <v>-712426684642361</v>
      </c>
      <c r="R6718" s="5">
        <v>-845713848812327</v>
      </c>
      <c r="S6718" s="5">
        <v>1415295081106105</v>
      </c>
      <c r="T6718" s="5">
        <v>-3102169799633871</v>
      </c>
    </row>
    <row r="6719" spans="1:26" ht="15.5" customHeight="1" x14ac:dyDescent="0.35">
      <c r="A6719" s="5" t="s">
        <v>6870</v>
      </c>
      <c r="B6719" s="5" t="s">
        <v>35940</v>
      </c>
      <c r="C6719" s="5">
        <v>-7409229426851</v>
      </c>
      <c r="D6719" s="5">
        <v>7797849910944546</v>
      </c>
      <c r="E6719" s="5">
        <v>8877097782298318</v>
      </c>
      <c r="F6719" s="5">
        <v>445001677096006</v>
      </c>
      <c r="G6719" s="5">
        <v>-59278725460958</v>
      </c>
      <c r="H6719" s="5">
        <v>199722788669452</v>
      </c>
      <c r="I6719" s="5">
        <v>5413392996487523</v>
      </c>
      <c r="J6719" s="5">
        <v>7169100615628352</v>
      </c>
      <c r="K6719" s="5">
        <v>838750890447047</v>
      </c>
      <c r="L6719" s="5">
        <v>-440941305312178</v>
      </c>
      <c r="M6719" s="5">
        <v>-56323549553496</v>
      </c>
      <c r="N6719" s="5">
        <v>6289252244237409</v>
      </c>
      <c r="O6719" s="5">
        <v>9315937085143744</v>
      </c>
      <c r="P6719" s="5">
        <v>172102821074213</v>
      </c>
      <c r="Q6719" s="5">
        <v>-284691155751095</v>
      </c>
      <c r="R6719" s="5">
        <v>-322625306744006</v>
      </c>
      <c r="S6719" s="5">
        <v>1937702213058809</v>
      </c>
      <c r="T6719" s="5">
        <v>-2581215384683206</v>
      </c>
      <c r="U6719" s="5">
        <v>-727678837647341</v>
      </c>
      <c r="V6719" s="5">
        <v>2223502989209925</v>
      </c>
      <c r="W6719" s="5">
        <v>-3678101450418556</v>
      </c>
      <c r="X6719" s="5">
        <v>566147076535552</v>
      </c>
      <c r="Y6719" s="5">
        <v>2377577279646792</v>
      </c>
      <c r="Z6719" s="5">
        <v>-1249920615415693</v>
      </c>
    </row>
    <row r="6720" spans="1:26" ht="15.5" customHeight="1" x14ac:dyDescent="0.35">
      <c r="A6720" s="5" t="s">
        <v>6871</v>
      </c>
      <c r="B6720" s="5" t="s">
        <v>42526</v>
      </c>
      <c r="C6720" s="5">
        <v>-122973535981828</v>
      </c>
      <c r="D6720" s="5">
        <v>6425937247868925</v>
      </c>
      <c r="E6720" s="5">
        <v>804590987770713</v>
      </c>
      <c r="F6720" s="5">
        <v>396202171894448</v>
      </c>
      <c r="G6720" s="5">
        <v>-64148705512732</v>
      </c>
      <c r="R6720" s="5">
        <v>-53547234782274</v>
      </c>
      <c r="S6720" s="5">
        <v>1725211083042611</v>
      </c>
      <c r="T6720" s="5">
        <v>-2793272363556993</v>
      </c>
    </row>
    <row r="6721" spans="1:26" ht="15.5" customHeight="1" x14ac:dyDescent="0.35">
      <c r="A6721" s="5" t="s">
        <v>6872</v>
      </c>
      <c r="B6721" s="5" t="s">
        <v>38236</v>
      </c>
      <c r="C6721" s="5">
        <v>-321808962029687</v>
      </c>
      <c r="D6721" s="5">
        <v>2244441595131544</v>
      </c>
      <c r="E6721" s="5">
        <v>4937724779295744</v>
      </c>
      <c r="F6721" s="5">
        <v>197443633344932</v>
      </c>
      <c r="G6721" s="5">
        <v>-83933020696366</v>
      </c>
      <c r="H6721" s="5">
        <v>907922102069775</v>
      </c>
      <c r="I6721" s="5">
        <v>53711314029755</v>
      </c>
      <c r="J6721" s="5">
        <v>311987258292531</v>
      </c>
      <c r="K6721" s="5">
        <v>1539077959821751</v>
      </c>
      <c r="L6721" s="5">
        <v>26938729372371</v>
      </c>
      <c r="M6721" s="5">
        <v>-109779969118688</v>
      </c>
      <c r="N6721" s="5">
        <v>3462392164106692</v>
      </c>
      <c r="O6721" s="5">
        <v>7516993116976025</v>
      </c>
      <c r="P6721" s="5">
        <v>118654012833537</v>
      </c>
      <c r="Q6721" s="5">
        <v>-338099423757966</v>
      </c>
      <c r="R6721" s="5">
        <v>-1401275478277696</v>
      </c>
      <c r="S6721" s="5">
        <v>8597427492488</v>
      </c>
      <c r="T6721" s="5">
        <v>-3654754764372976</v>
      </c>
      <c r="U6721" s="5">
        <v>-1418315446354703</v>
      </c>
      <c r="V6721" s="5">
        <v>1532964715920353</v>
      </c>
      <c r="W6721" s="5">
        <v>-4368115959306788</v>
      </c>
      <c r="X6721" s="5">
        <v>2573654449916242</v>
      </c>
      <c r="Y6721" s="5">
        <v>4362769483233539</v>
      </c>
      <c r="Z6721" s="5">
        <v>763622568128249</v>
      </c>
    </row>
    <row r="6722" spans="1:26" ht="15.5" customHeight="1" x14ac:dyDescent="0.35">
      <c r="A6722" s="5" t="s">
        <v>6873</v>
      </c>
      <c r="B6722" s="5" t="s">
        <v>28902</v>
      </c>
      <c r="C6722" s="5">
        <v>-194067604845736</v>
      </c>
      <c r="D6722" s="5">
        <v>4639098100701553</v>
      </c>
      <c r="E6722" s="5">
        <v>7365744565148453</v>
      </c>
      <c r="F6722" s="5">
        <v>325182750374092</v>
      </c>
      <c r="G6722" s="5">
        <v>-71227317845603</v>
      </c>
      <c r="M6722" s="5">
        <v>-680331394659</v>
      </c>
      <c r="N6722" s="5">
        <v>5594168054135391</v>
      </c>
      <c r="O6722" s="5">
        <v>897410408678517</v>
      </c>
      <c r="P6722" s="5">
        <v>160396014958701</v>
      </c>
      <c r="Q6722" s="5">
        <v>-296391313447806</v>
      </c>
      <c r="R6722" s="5">
        <v>-845042270057503</v>
      </c>
      <c r="S6722" s="5">
        <v>1415966203004864</v>
      </c>
      <c r="T6722" s="5">
        <v>-3101501376811483</v>
      </c>
      <c r="U6722" s="5">
        <v>-878962285589345</v>
      </c>
      <c r="V6722" s="5">
        <v>2072255506864952</v>
      </c>
      <c r="W6722" s="5">
        <v>-3829263037721336</v>
      </c>
    </row>
    <row r="6723" spans="1:26" ht="15.5" customHeight="1" x14ac:dyDescent="0.35">
      <c r="A6723" s="5" t="s">
        <v>6874</v>
      </c>
      <c r="B6723" s="5" t="s">
        <v>32995</v>
      </c>
      <c r="C6723" s="5">
        <v>-650341401961964</v>
      </c>
      <c r="D6723" s="5">
        <v>139871953092096</v>
      </c>
      <c r="E6723" s="5">
        <v>694202438866901</v>
      </c>
      <c r="F6723" s="5">
        <v>-131863534814073</v>
      </c>
      <c r="G6723" s="5">
        <v>-116533155193063</v>
      </c>
      <c r="H6723" s="5">
        <v>-921580180154857</v>
      </c>
      <c r="I6723" s="5">
        <v>47132474237214</v>
      </c>
      <c r="J6723" s="5">
        <v>27877118721995</v>
      </c>
      <c r="K6723" s="5">
        <v>-283150110486117</v>
      </c>
      <c r="L6723" s="5">
        <v>-1552522175442606</v>
      </c>
      <c r="M6723" s="5">
        <v>-177845381686766</v>
      </c>
      <c r="N6723" s="5">
        <v>127007885949754</v>
      </c>
      <c r="O6723" s="5">
        <v>4629914183377801</v>
      </c>
      <c r="P6723" s="5">
        <v>50579394382326</v>
      </c>
      <c r="Q6723" s="5">
        <v>-406084657906432</v>
      </c>
      <c r="R6723" s="5">
        <v>-2831827470963877</v>
      </c>
      <c r="S6723" s="5">
        <v>-574182697239277</v>
      </c>
      <c r="T6723" s="5">
        <v>-5074285431594175</v>
      </c>
      <c r="U6723" s="5">
        <v>-2297694688149158</v>
      </c>
      <c r="V6723" s="5">
        <v>653466537617264</v>
      </c>
      <c r="W6723" s="5">
        <v>-5246459326415608</v>
      </c>
      <c r="X6723" s="5">
        <v>-2612370517474066</v>
      </c>
      <c r="Y6723" s="5">
        <v>-802635534684744</v>
      </c>
      <c r="Z6723" s="5">
        <v>-4400879322480064</v>
      </c>
    </row>
    <row r="6724" spans="1:26" ht="15.5" customHeight="1" x14ac:dyDescent="0.35">
      <c r="A6724" s="5" t="s">
        <v>6875</v>
      </c>
      <c r="B6724" s="5" t="s">
        <v>29140</v>
      </c>
      <c r="C6724" s="5">
        <v>-505481126806825</v>
      </c>
      <c r="D6724" s="5">
        <v>562483069096169</v>
      </c>
      <c r="E6724" s="5">
        <v>1994790182783915</v>
      </c>
      <c r="F6724" s="5">
        <v>13477100689193</v>
      </c>
      <c r="G6724" s="5">
        <v>-1021723962697669</v>
      </c>
      <c r="H6724" s="5">
        <v>545925846741333</v>
      </c>
      <c r="I6724" s="5">
        <v>947254625411238</v>
      </c>
      <c r="J6724" s="5">
        <v>28240749535941</v>
      </c>
      <c r="K6724" s="5">
        <v>1181896125132682</v>
      </c>
      <c r="L6724" s="5">
        <v>-94504780709053</v>
      </c>
      <c r="M6724" s="5">
        <v>-152207443626826</v>
      </c>
      <c r="N6724" s="5">
        <v>1915580133871339</v>
      </c>
      <c r="O6724" s="5">
        <v>5691694995468288</v>
      </c>
      <c r="P6724" s="5">
        <v>76223285660931</v>
      </c>
      <c r="Q6724" s="5">
        <v>-380479401029252</v>
      </c>
      <c r="R6724" s="5">
        <v>-2201052149881519</v>
      </c>
      <c r="S6724" s="5">
        <v>58684290813204</v>
      </c>
      <c r="T6724" s="5">
        <v>-4448964769243695</v>
      </c>
      <c r="U6724" s="5">
        <v>-1966462279768858</v>
      </c>
      <c r="V6724" s="5">
        <v>984775859318418</v>
      </c>
      <c r="W6724" s="5">
        <v>-4915649146486324</v>
      </c>
      <c r="X6724" s="5">
        <v>1547516556307102</v>
      </c>
      <c r="Y6724" s="5">
        <v>3350278856360217</v>
      </c>
      <c r="Z6724" s="5">
        <v>-267889336382209</v>
      </c>
    </row>
    <row r="6725" spans="1:26" ht="15.5" customHeight="1" x14ac:dyDescent="0.35">
      <c r="A6725" s="5" t="s">
        <v>6876</v>
      </c>
      <c r="B6725" s="5" t="s">
        <v>40764</v>
      </c>
      <c r="C6725" s="5">
        <v>-153204800888539</v>
      </c>
      <c r="D6725" s="5">
        <v>563144139786498</v>
      </c>
      <c r="E6725" s="5">
        <v>7969601512250654</v>
      </c>
      <c r="F6725" s="5">
        <v>366009058004632</v>
      </c>
      <c r="G6725" s="5">
        <v>-671593750234781</v>
      </c>
      <c r="R6725" s="5">
        <v>-667110478482331</v>
      </c>
      <c r="S6725" s="5">
        <v>1593739076048778</v>
      </c>
      <c r="T6725" s="5">
        <v>-292436807114694</v>
      </c>
    </row>
    <row r="6726" spans="1:26" ht="15.5" customHeight="1" x14ac:dyDescent="0.35">
      <c r="A6726" s="5" t="s">
        <v>6877</v>
      </c>
      <c r="B6726" s="5" t="s">
        <v>42526</v>
      </c>
      <c r="C6726" s="5">
        <v>151108170190522</v>
      </c>
      <c r="D6726" s="5">
        <v>5684986150560811</v>
      </c>
      <c r="E6726" s="5">
        <v>7988493317475361</v>
      </c>
      <c r="F6726" s="5">
        <v>669506063435141</v>
      </c>
      <c r="G6726" s="5">
        <v>-368103348768446</v>
      </c>
      <c r="R6726" s="5">
        <v>657980971443106</v>
      </c>
      <c r="S6726" s="5">
        <v>2915277509155725</v>
      </c>
      <c r="T6726" s="5">
        <v>-1602858394147338</v>
      </c>
    </row>
    <row r="6727" spans="1:26" ht="15.5" customHeight="1" x14ac:dyDescent="0.35">
      <c r="A6727" s="5" t="s">
        <v>6878</v>
      </c>
      <c r="B6727" s="5" t="s">
        <v>42526</v>
      </c>
      <c r="C6727" s="5">
        <v>-205775689168521</v>
      </c>
      <c r="D6727" s="5">
        <v>4373810997997214</v>
      </c>
      <c r="E6727" s="5">
        <v>7171923325626561</v>
      </c>
      <c r="F6727" s="5">
        <v>313481928493072</v>
      </c>
      <c r="G6727" s="5">
        <v>-72392554536399</v>
      </c>
      <c r="R6727" s="5">
        <v>-896023608040293</v>
      </c>
      <c r="S6727" s="5">
        <v>1365016488384872</v>
      </c>
      <c r="T6727" s="5">
        <v>-3152240100522082</v>
      </c>
    </row>
    <row r="6728" spans="1:26" ht="15.5" customHeight="1" x14ac:dyDescent="0.35">
      <c r="A6728" s="5" t="s">
        <v>6879</v>
      </c>
      <c r="B6728" s="5" t="s">
        <v>38901</v>
      </c>
      <c r="C6728" s="5">
        <v>-217391490021481</v>
      </c>
      <c r="D6728" s="5">
        <v>4119447188349628</v>
      </c>
      <c r="E6728" s="5">
        <v>6960604256127984</v>
      </c>
      <c r="F6728" s="5">
        <v>301871926229428</v>
      </c>
      <c r="G6728" s="5">
        <v>-735484670340654</v>
      </c>
      <c r="R6728" s="5">
        <v>-946603109596587</v>
      </c>
      <c r="S6728" s="5">
        <v>131446223603533</v>
      </c>
      <c r="T6728" s="5">
        <v>-3202572814309749</v>
      </c>
    </row>
    <row r="6729" spans="1:26" ht="15.5" customHeight="1" x14ac:dyDescent="0.35">
      <c r="A6729" s="5" t="s">
        <v>6880</v>
      </c>
      <c r="B6729" s="5" t="s">
        <v>36829</v>
      </c>
      <c r="C6729" s="5">
        <v>90925518906988</v>
      </c>
      <c r="D6729" s="5">
        <v>7315041925506738</v>
      </c>
      <c r="E6729" s="5">
        <v>8573975652342424</v>
      </c>
      <c r="F6729" s="5">
        <v>609560784109692</v>
      </c>
      <c r="G6729" s="5">
        <v>-428199396124837</v>
      </c>
      <c r="H6729" s="5">
        <v>318669169451844</v>
      </c>
      <c r="I6729" s="5">
        <v>3296846368820666</v>
      </c>
      <c r="J6729" s="5">
        <v>5688919110107841</v>
      </c>
      <c r="K6729" s="5">
        <v>956817832977749</v>
      </c>
      <c r="L6729" s="5">
        <v>-32208820991248</v>
      </c>
      <c r="M6729" s="5">
        <v>8302548843265</v>
      </c>
      <c r="N6729" s="5">
        <v>9432124859574542</v>
      </c>
      <c r="O6729" s="5">
        <v>9920820421773434</v>
      </c>
      <c r="P6729" s="5">
        <v>236702290566123</v>
      </c>
      <c r="Q6729" s="5">
        <v>-220105855502759</v>
      </c>
      <c r="R6729" s="5">
        <v>395923404961865</v>
      </c>
      <c r="S6729" s="5">
        <v>2654253548146492</v>
      </c>
      <c r="T6729" s="5">
        <v>-1864538855035675</v>
      </c>
      <c r="U6729" s="5">
        <v>107265773192065</v>
      </c>
      <c r="V6729" s="5">
        <v>3058103564726924</v>
      </c>
      <c r="W6729" s="5">
        <v>-2843683936139281</v>
      </c>
      <c r="X6729" s="5">
        <v>903320146234111</v>
      </c>
      <c r="Y6729" s="5">
        <v>2712257437051743</v>
      </c>
      <c r="Z6729" s="5">
        <v>-913011978469387</v>
      </c>
    </row>
    <row r="6730" spans="1:26" ht="15.5" customHeight="1" x14ac:dyDescent="0.35">
      <c r="A6730" s="5" t="s">
        <v>6881</v>
      </c>
      <c r="B6730" s="5" t="s">
        <v>43130</v>
      </c>
      <c r="C6730" s="5">
        <v>-11041382974754</v>
      </c>
      <c r="D6730" s="5">
        <v>6769170735662087</v>
      </c>
      <c r="E6730" s="5">
        <v>8238949787291763</v>
      </c>
      <c r="F6730" s="5">
        <v>40874324114127</v>
      </c>
      <c r="G6730" s="5">
        <v>-62897632611308</v>
      </c>
      <c r="R6730" s="5">
        <v>-480782732438891</v>
      </c>
      <c r="S6730" s="5">
        <v>1779819546076443</v>
      </c>
      <c r="T6730" s="5">
        <v>-273879601313946</v>
      </c>
    </row>
    <row r="6731" spans="1:26" ht="15.5" customHeight="1" x14ac:dyDescent="0.35">
      <c r="A6731" s="5" t="s">
        <v>6882</v>
      </c>
      <c r="B6731" s="5" t="s">
        <v>43131</v>
      </c>
      <c r="C6731" s="5">
        <v>1373675421783453</v>
      </c>
      <c r="D6731" s="5">
        <v>182167843.36632931</v>
      </c>
      <c r="E6731" s="5">
        <v>35845000315.275948</v>
      </c>
      <c r="F6731" s="5">
        <v>1879202747046374</v>
      </c>
      <c r="G6731" s="5">
        <v>860889236017063</v>
      </c>
      <c r="H6731" s="5">
        <v>864532215003073</v>
      </c>
      <c r="I6731" s="5">
        <v>80453067353762</v>
      </c>
      <c r="J6731" s="5">
        <v>434979626978672</v>
      </c>
      <c r="K6731" s="5">
        <v>1496351974691036</v>
      </c>
      <c r="L6731" s="5">
        <v>225680720675272</v>
      </c>
      <c r="M6731" s="5">
        <v>164029505132128</v>
      </c>
      <c r="N6731" s="5">
        <v>159297486934491</v>
      </c>
      <c r="O6731" s="5">
        <v>5217183020216614</v>
      </c>
      <c r="P6731" s="5">
        <v>392286765163202</v>
      </c>
      <c r="Q6731" s="5">
        <v>-64398852315701</v>
      </c>
      <c r="R6731" s="5">
        <v>5981491850063368</v>
      </c>
      <c r="S6731" s="5">
        <v>8182745165143188</v>
      </c>
      <c r="T6731" s="5">
        <v>3748630766326032</v>
      </c>
      <c r="U6731" s="5">
        <v>211919881791269</v>
      </c>
      <c r="V6731" s="5">
        <v>5068195800182412</v>
      </c>
      <c r="W6731" s="5">
        <v>-832008677904842</v>
      </c>
      <c r="X6731" s="5">
        <v>2450658682244096</v>
      </c>
      <c r="Y6731" s="5">
        <v>4241655654736532</v>
      </c>
      <c r="Z6731" s="5">
        <v>639729101981461</v>
      </c>
    </row>
    <row r="6732" spans="1:26" ht="15.5" customHeight="1" x14ac:dyDescent="0.35">
      <c r="A6732" s="5" t="s">
        <v>6883</v>
      </c>
      <c r="B6732" s="5" t="s">
        <v>35506</v>
      </c>
      <c r="C6732" s="5">
        <v>-699157488483045</v>
      </c>
      <c r="D6732" s="5">
        <v>82260750971645</v>
      </c>
      <c r="E6732" s="5">
        <v>453657737547957</v>
      </c>
      <c r="F6732" s="5">
        <v>-180890900324792</v>
      </c>
      <c r="G6732" s="5">
        <v>-121367703749654</v>
      </c>
      <c r="H6732" s="5">
        <v>-740308793389597</v>
      </c>
      <c r="I6732" s="5">
        <v>233384551969433</v>
      </c>
      <c r="J6732" s="5">
        <v>1035426590614289</v>
      </c>
      <c r="K6732" s="5">
        <v>-100685530865582</v>
      </c>
      <c r="L6732" s="5">
        <v>-1373898656148611</v>
      </c>
      <c r="M6732" s="5">
        <v>-167981604693132</v>
      </c>
      <c r="N6732" s="5">
        <v>1494843883099937</v>
      </c>
      <c r="O6732" s="5">
        <v>5051941643803178</v>
      </c>
      <c r="P6732" s="5">
        <v>60445817378901</v>
      </c>
      <c r="Q6732" s="5">
        <v>-396233809254315</v>
      </c>
      <c r="R6732" s="5">
        <v>-3044390802190068</v>
      </c>
      <c r="S6732" s="5">
        <v>-787666015483194</v>
      </c>
      <c r="T6732" s="5">
        <v>-5284799591863859</v>
      </c>
      <c r="U6732" s="5">
        <v>-2170258441065283</v>
      </c>
      <c r="V6732" s="5">
        <v>780936970052733</v>
      </c>
      <c r="W6732" s="5">
        <v>-5119190108586856</v>
      </c>
      <c r="X6732" s="5">
        <v>-2098526972827053</v>
      </c>
      <c r="Y6732" s="5">
        <v>-285409688742735</v>
      </c>
      <c r="Z6732" s="5">
        <v>-3894541593458285</v>
      </c>
    </row>
    <row r="6733" spans="1:26" ht="15.5" customHeight="1" x14ac:dyDescent="0.35">
      <c r="A6733" s="5" t="s">
        <v>6884</v>
      </c>
      <c r="B6733" s="5" t="s">
        <v>38676</v>
      </c>
      <c r="C6733" s="5">
        <v>594578538220542</v>
      </c>
      <c r="D6733" s="5">
        <v>246818090503781</v>
      </c>
      <c r="E6733" s="5">
        <v>1081934600003406</v>
      </c>
      <c r="F6733" s="5">
        <v>1110076380348202</v>
      </c>
      <c r="G6733" s="5">
        <v>75889812666083</v>
      </c>
      <c r="H6733" s="5">
        <v>-25651723514448</v>
      </c>
      <c r="I6733" s="5">
        <v>9374801071975792</v>
      </c>
      <c r="J6733" s="5">
        <v>9671939044905708</v>
      </c>
      <c r="K6733" s="5">
        <v>614549566550446</v>
      </c>
      <c r="L6733" s="5">
        <v>-665642810112722</v>
      </c>
      <c r="M6733" s="5">
        <v>244513153165249</v>
      </c>
      <c r="N6733" s="5">
        <v>358830771665415</v>
      </c>
      <c r="O6733" s="5">
        <v>213092138659955</v>
      </c>
      <c r="P6733" s="5">
        <v>472653416844646</v>
      </c>
      <c r="Q6733" s="5">
        <v>16117924280948</v>
      </c>
      <c r="R6733" s="5">
        <v>2589015297348318</v>
      </c>
      <c r="S6733" s="5">
        <v>4833683937782017</v>
      </c>
      <c r="T6733" s="5">
        <v>330452367980541</v>
      </c>
      <c r="U6733" s="5">
        <v>3159016938656893</v>
      </c>
      <c r="V6733" s="5">
        <v>6106502372562349</v>
      </c>
      <c r="W6733" s="5">
        <v>208237451279739</v>
      </c>
      <c r="X6733" s="5">
        <v>-7271402714008</v>
      </c>
      <c r="Y6733" s="5">
        <v>1742041771029715</v>
      </c>
      <c r="Z6733" s="5">
        <v>-188687396902879</v>
      </c>
    </row>
    <row r="6734" spans="1:26" ht="15.5" customHeight="1" x14ac:dyDescent="0.35">
      <c r="A6734" s="5" t="s">
        <v>6885</v>
      </c>
      <c r="B6734" s="5" t="s">
        <v>35623</v>
      </c>
      <c r="C6734" s="5">
        <v>-62629514613756</v>
      </c>
      <c r="D6734" s="5">
        <v>17958143654173</v>
      </c>
      <c r="E6734" s="5">
        <v>843916944282051</v>
      </c>
      <c r="F6734" s="5">
        <v>-107722366330188</v>
      </c>
      <c r="G6734" s="5">
        <v>-1141508133793136</v>
      </c>
      <c r="H6734" s="5">
        <v>-144603404941484</v>
      </c>
      <c r="I6734" s="5">
        <v>6583475363257238</v>
      </c>
      <c r="J6734" s="5">
        <v>8064564131565466</v>
      </c>
      <c r="K6734" s="5">
        <v>495956038418641</v>
      </c>
      <c r="L6734" s="5">
        <v>-783978132339063</v>
      </c>
      <c r="M6734" s="5">
        <v>-93336129301778</v>
      </c>
      <c r="N6734" s="5">
        <v>423240240124397</v>
      </c>
      <c r="O6734" s="5">
        <v>8135283697000164</v>
      </c>
      <c r="P6734" s="5">
        <v>135096901547837</v>
      </c>
      <c r="Q6734" s="5">
        <v>-321671784527555</v>
      </c>
      <c r="R6734" s="5">
        <v>-2727121161920746</v>
      </c>
      <c r="S6734" s="5">
        <v>-46906310330355</v>
      </c>
      <c r="T6734" s="5">
        <v>-4970549440420174</v>
      </c>
      <c r="U6734" s="5">
        <v>-1205867290311856</v>
      </c>
      <c r="V6734" s="5">
        <v>1745400584079229</v>
      </c>
      <c r="W6734" s="5">
        <v>-4155877108679638</v>
      </c>
      <c r="X6734" s="5">
        <v>-409902122387246</v>
      </c>
      <c r="Y6734" s="5">
        <v>1405868920174025</v>
      </c>
      <c r="Z6734" s="5">
        <v>-2222314892799461</v>
      </c>
    </row>
    <row r="6735" spans="1:26" ht="15.5" customHeight="1" x14ac:dyDescent="0.35">
      <c r="A6735" s="5" t="s">
        <v>6886</v>
      </c>
      <c r="B6735" s="5" t="s">
        <v>43132</v>
      </c>
      <c r="C6735" s="5">
        <v>-92266909760598</v>
      </c>
      <c r="D6735" s="5">
        <v>7276993032465199</v>
      </c>
      <c r="E6735" s="5">
        <v>8543272689825046</v>
      </c>
      <c r="F6735" s="5">
        <v>426860344744829</v>
      </c>
      <c r="G6735" s="5">
        <v>-61089729203024</v>
      </c>
      <c r="R6735" s="5">
        <v>-401764317837922</v>
      </c>
      <c r="S6735" s="5">
        <v>1858708129094656</v>
      </c>
      <c r="T6735" s="5">
        <v>-2660073198922455</v>
      </c>
    </row>
    <row r="6736" spans="1:26" ht="15.5" customHeight="1" x14ac:dyDescent="0.35">
      <c r="A6736" s="5" t="s">
        <v>6887</v>
      </c>
      <c r="B6736" s="5" t="s">
        <v>34191</v>
      </c>
      <c r="C6736" s="5">
        <v>85612919682369</v>
      </c>
      <c r="D6736" s="5">
        <v>7466375636693675</v>
      </c>
      <c r="E6736" s="5">
        <v>8663422628355978</v>
      </c>
      <c r="F6736" s="5">
        <v>60426734112677</v>
      </c>
      <c r="G6736" s="5">
        <v>-433502546627461</v>
      </c>
      <c r="H6736" s="5">
        <v>128789986538408</v>
      </c>
      <c r="I6736" s="5">
        <v>6937044639059526</v>
      </c>
      <c r="J6736" s="5">
        <v>830274703866577</v>
      </c>
      <c r="K6736" s="5">
        <v>768257029820086</v>
      </c>
      <c r="L6736" s="5">
        <v>-511732260967045</v>
      </c>
      <c r="M6736" s="5">
        <v>52401895195392</v>
      </c>
      <c r="N6736" s="5">
        <v>6530040577217828</v>
      </c>
      <c r="O6736" s="5">
        <v>9397755400371396</v>
      </c>
      <c r="P6736" s="5">
        <v>280772520449765</v>
      </c>
      <c r="Q6736" s="5">
        <v>-176023403115914</v>
      </c>
      <c r="R6736" s="5">
        <v>372790379167857</v>
      </c>
      <c r="S6736" s="5">
        <v>263120393572785</v>
      </c>
      <c r="T6736" s="5">
        <v>-1887630737592562</v>
      </c>
      <c r="U6736" s="5">
        <v>677012554936424</v>
      </c>
      <c r="V6736" s="5">
        <v>3627474172772865</v>
      </c>
      <c r="W6736" s="5">
        <v>-2274155418000769</v>
      </c>
      <c r="X6736" s="5">
        <v>365076388385744</v>
      </c>
      <c r="Y6736" s="5">
        <v>2177750843347072</v>
      </c>
      <c r="Z6736" s="5">
        <v>-1450589216410903</v>
      </c>
    </row>
    <row r="6737" spans="1:26" ht="15.5" customHeight="1" x14ac:dyDescent="0.35">
      <c r="A6737" s="5" t="s">
        <v>6888</v>
      </c>
      <c r="B6737" s="5" t="s">
        <v>24719</v>
      </c>
      <c r="C6737" s="5">
        <v>-999117067166196</v>
      </c>
      <c r="D6737" s="5">
        <v>1550231318782</v>
      </c>
      <c r="E6737" s="5">
        <v>15615366282096</v>
      </c>
      <c r="F6737" s="5">
        <v>-482696803420804</v>
      </c>
      <c r="G6737" s="5">
        <v>-1510210037482091</v>
      </c>
      <c r="H6737" s="5">
        <v>-883994949201023</v>
      </c>
      <c r="I6737" s="5">
        <v>67256113694134</v>
      </c>
      <c r="J6737" s="5">
        <v>376757360007416</v>
      </c>
      <c r="K6737" s="5">
        <v>-245282486120021</v>
      </c>
      <c r="L6737" s="5">
        <v>-1515519831354102</v>
      </c>
      <c r="R6737" s="5">
        <v>-4350525968321438</v>
      </c>
      <c r="S6737" s="5">
        <v>-2101840762328443</v>
      </c>
      <c r="T6737" s="5">
        <v>-6576014164506933</v>
      </c>
      <c r="X6737" s="5">
        <v>-2505829001770298</v>
      </c>
      <c r="Y6737" s="5">
        <v>-6952935284318</v>
      </c>
      <c r="Z6737" s="5">
        <v>-4295990095415746</v>
      </c>
    </row>
    <row r="6738" spans="1:26" ht="15.5" customHeight="1" x14ac:dyDescent="0.35">
      <c r="A6738" s="5" t="s">
        <v>6889</v>
      </c>
      <c r="B6738" s="5" t="s">
        <v>25113</v>
      </c>
      <c r="C6738" s="5">
        <v>255197314351982</v>
      </c>
      <c r="D6738" s="5">
        <v>3354372322978152</v>
      </c>
      <c r="E6738" s="5">
        <v>6243535049748675</v>
      </c>
      <c r="F6738" s="5">
        <v>77309639667655</v>
      </c>
      <c r="G6738" s="5">
        <v>-264075270809804</v>
      </c>
      <c r="H6738" s="5">
        <v>-368475385087698</v>
      </c>
      <c r="I6738" s="5">
        <v>259646986078392</v>
      </c>
      <c r="J6738" s="5">
        <v>496790481743737</v>
      </c>
      <c r="K6738" s="5">
        <v>27226717062841</v>
      </c>
      <c r="L6738" s="5">
        <v>-1006202526385765</v>
      </c>
      <c r="M6738" s="5">
        <v>-16159075176026</v>
      </c>
      <c r="N6738" s="5">
        <v>889735455863704</v>
      </c>
      <c r="O6738" s="5">
        <v>9920820421773434</v>
      </c>
      <c r="P6738" s="5">
        <v>212252989056325</v>
      </c>
      <c r="Q6738" s="5">
        <v>-244554279560548</v>
      </c>
      <c r="R6738" s="5">
        <v>1111223679006081</v>
      </c>
      <c r="S6738" s="5">
        <v>3366348209120912</v>
      </c>
      <c r="T6738" s="5">
        <v>-1149881591461656</v>
      </c>
      <c r="U6738" s="5">
        <v>-208769105192461</v>
      </c>
      <c r="V6738" s="5">
        <v>2742227888478197</v>
      </c>
      <c r="W6738" s="5">
        <v>-3159548276041789</v>
      </c>
      <c r="X6738" s="5">
        <v>-1044504052003653</v>
      </c>
      <c r="Y6738" s="5">
        <v>771786052632146</v>
      </c>
      <c r="Z6738" s="5">
        <v>-2852246468773236</v>
      </c>
    </row>
    <row r="6739" spans="1:26" ht="15.5" customHeight="1" x14ac:dyDescent="0.35">
      <c r="A6739" s="5" t="s">
        <v>6890</v>
      </c>
      <c r="B6739" s="5" t="s">
        <v>42526</v>
      </c>
      <c r="C6739" s="5">
        <v>-278743202008172</v>
      </c>
      <c r="D6739" s="5">
        <v>2927372513890812</v>
      </c>
      <c r="E6739" s="5">
        <v>5780076925726855</v>
      </c>
      <c r="F6739" s="5">
        <v>240527588356371</v>
      </c>
      <c r="G6739" s="5">
        <v>-796513950943434</v>
      </c>
      <c r="R6739" s="5">
        <v>-121375119961583</v>
      </c>
      <c r="S6739" s="5">
        <v>1047346255639587</v>
      </c>
      <c r="T6739" s="5">
        <v>-3468316918595183</v>
      </c>
    </row>
    <row r="6740" spans="1:26" ht="15.5" customHeight="1" x14ac:dyDescent="0.35">
      <c r="A6740" s="5" t="s">
        <v>6891</v>
      </c>
      <c r="B6740" s="5" t="s">
        <v>39431</v>
      </c>
      <c r="C6740" s="5">
        <v>161195171448358</v>
      </c>
      <c r="D6740" s="5">
        <v>5429636041059567</v>
      </c>
      <c r="E6740" s="5">
        <v>7837669638562169</v>
      </c>
      <c r="F6740" s="5">
        <v>679549619010734</v>
      </c>
      <c r="G6740" s="5">
        <v>-358027186928919</v>
      </c>
      <c r="H6740" s="5">
        <v>196108699148577</v>
      </c>
      <c r="I6740" s="5">
        <v>5486838218166752</v>
      </c>
      <c r="J6740" s="5">
        <v>7223544644317291</v>
      </c>
      <c r="K6740" s="5">
        <v>835160711147519</v>
      </c>
      <c r="L6740" s="5">
        <v>-444549723805498</v>
      </c>
      <c r="M6740" s="5">
        <v>-128952527974309</v>
      </c>
      <c r="N6740" s="5">
        <v>2685422091704135</v>
      </c>
      <c r="O6740" s="5">
        <v>6704825915863535</v>
      </c>
      <c r="P6740" s="5">
        <v>99481002863435</v>
      </c>
      <c r="Q6740" s="5">
        <v>-357251535993898</v>
      </c>
      <c r="R6740" s="5">
        <v>701903513011908</v>
      </c>
      <c r="S6740" s="5">
        <v>2959010872123719</v>
      </c>
      <c r="T6740" s="5">
        <v>-1558983051422781</v>
      </c>
      <c r="U6740" s="5">
        <v>-16660176145132</v>
      </c>
      <c r="V6740" s="5">
        <v>1285256719534342</v>
      </c>
      <c r="W6740" s="5">
        <v>-4615553964915748</v>
      </c>
      <c r="X6740" s="5">
        <v>555902345675282</v>
      </c>
      <c r="Y6740" s="5">
        <v>2367400326239486</v>
      </c>
      <c r="Z6740" s="5">
        <v>-1260149270816109</v>
      </c>
    </row>
    <row r="6741" spans="1:26" ht="15.5" customHeight="1" x14ac:dyDescent="0.35">
      <c r="A6741" s="5" t="s">
        <v>6892</v>
      </c>
      <c r="B6741" s="5" t="s">
        <v>26429</v>
      </c>
      <c r="C6741" s="5">
        <v>-452674723024609</v>
      </c>
      <c r="D6741" s="5">
        <v>873809266545946</v>
      </c>
      <c r="E6741" s="5">
        <v>2722264617822471</v>
      </c>
      <c r="F6741" s="5">
        <v>66404138758271</v>
      </c>
      <c r="G6741" s="5">
        <v>-969320633456651</v>
      </c>
      <c r="H6741" s="5">
        <v>-313567120039447</v>
      </c>
      <c r="I6741" s="5">
        <v>3374918715160377</v>
      </c>
      <c r="J6741" s="5">
        <v>5781076747971811</v>
      </c>
      <c r="K6741" s="5">
        <v>327189980481418</v>
      </c>
      <c r="L6741" s="5">
        <v>-951757188992614</v>
      </c>
      <c r="M6741" s="5">
        <v>-69932344778289</v>
      </c>
      <c r="N6741" s="5">
        <v>5485040916130105</v>
      </c>
      <c r="O6741" s="5">
        <v>8926585429472732</v>
      </c>
      <c r="P6741" s="5">
        <v>158497202128217</v>
      </c>
      <c r="Q6741" s="5">
        <v>-298288929951295</v>
      </c>
      <c r="R6741" s="5">
        <v>-1971113498548298</v>
      </c>
      <c r="S6741" s="5">
        <v>289148228536689</v>
      </c>
      <c r="T6741" s="5">
        <v>-4220781253836263</v>
      </c>
      <c r="U6741" s="5">
        <v>-903499295865308</v>
      </c>
      <c r="V6741" s="5">
        <v>2047723567305921</v>
      </c>
      <c r="W6741" s="5">
        <v>-3853779521190613</v>
      </c>
      <c r="X6741" s="5">
        <v>-888857548458406</v>
      </c>
      <c r="Y6741" s="5">
        <v>92747378581747</v>
      </c>
      <c r="Z6741" s="5">
        <v>-2697912209766172</v>
      </c>
    </row>
    <row r="6742" spans="1:26" ht="15.5" customHeight="1" x14ac:dyDescent="0.35">
      <c r="A6742" s="5" t="s">
        <v>6893</v>
      </c>
      <c r="B6742" s="5" t="s">
        <v>42526</v>
      </c>
      <c r="C6742" s="5">
        <v>-130566449165422</v>
      </c>
      <c r="D6742" s="5">
        <v>6222015623770704</v>
      </c>
      <c r="E6742" s="5">
        <v>800557678490344</v>
      </c>
      <c r="F6742" s="5">
        <v>388619732216731</v>
      </c>
      <c r="G6742" s="5">
        <v>-64904956894692</v>
      </c>
      <c r="R6742" s="5">
        <v>-56853470564446</v>
      </c>
      <c r="S6742" s="5">
        <v>1692194330746805</v>
      </c>
      <c r="T6742" s="5">
        <v>-2826202351282332</v>
      </c>
    </row>
    <row r="6743" spans="1:26" ht="15.5" customHeight="1" x14ac:dyDescent="0.35">
      <c r="A6743" s="5" t="s">
        <v>6894</v>
      </c>
      <c r="B6743" s="5" t="s">
        <v>39110</v>
      </c>
      <c r="C6743" s="5">
        <v>203093028772441</v>
      </c>
      <c r="D6743" s="5">
        <v>443381399271699</v>
      </c>
      <c r="E6743" s="5">
        <v>722139568388119</v>
      </c>
      <c r="F6743" s="5">
        <v>72125577635028</v>
      </c>
      <c r="G6743" s="5">
        <v>-31616305055082</v>
      </c>
      <c r="H6743" s="5">
        <v>1697411217747008</v>
      </c>
      <c r="I6743" s="5">
        <v>159680521.2126725</v>
      </c>
      <c r="J6743" s="5">
        <v>26273945058.682602</v>
      </c>
      <c r="K6743" s="5">
        <v>2312387200018708</v>
      </c>
      <c r="L6743" s="5">
        <v>1068924848278395</v>
      </c>
      <c r="M6743" s="5">
        <v>242804567841758</v>
      </c>
      <c r="N6743" s="5">
        <v>371981920550395</v>
      </c>
      <c r="O6743" s="5">
        <v>2183158170537284</v>
      </c>
      <c r="P6743" s="5">
        <v>470947622034908</v>
      </c>
      <c r="Q6743" s="5">
        <v>14408327956633</v>
      </c>
      <c r="R6743" s="5">
        <v>884342310521839</v>
      </c>
      <c r="S6743" s="5">
        <v>3140614936859821</v>
      </c>
      <c r="T6743" s="5">
        <v>-1376691087408144</v>
      </c>
      <c r="U6743" s="5">
        <v>3136942666135444</v>
      </c>
      <c r="V6743" s="5">
        <v>608446415241722</v>
      </c>
      <c r="W6743" s="5">
        <v>186150117012176</v>
      </c>
      <c r="X6743" s="5">
        <v>4811591130927888</v>
      </c>
      <c r="Y6743" s="5">
        <v>6554841647417173</v>
      </c>
      <c r="Z6743" s="5">
        <v>303004320098192</v>
      </c>
    </row>
    <row r="6744" spans="1:26" ht="15.5" customHeight="1" x14ac:dyDescent="0.35">
      <c r="A6744" s="5" t="s">
        <v>6895</v>
      </c>
      <c r="B6744" s="5" t="s">
        <v>39862</v>
      </c>
      <c r="C6744" s="5">
        <v>-1170048569805339</v>
      </c>
      <c r="D6744" s="5">
        <v>9181525270.7472458</v>
      </c>
      <c r="E6744" s="5">
        <v>1257505985396</v>
      </c>
      <c r="F6744" s="5">
        <v>-655103250967592</v>
      </c>
      <c r="G6744" s="5">
        <v>-1678778491185674</v>
      </c>
      <c r="H6744" s="5">
        <v>35237505990219</v>
      </c>
      <c r="I6744" s="5">
        <v>2810647105733199</v>
      </c>
      <c r="J6744" s="5">
        <v>5179772231996139</v>
      </c>
      <c r="K6744" s="5">
        <v>990241898724195</v>
      </c>
      <c r="L6744" s="5">
        <v>-288375770255703</v>
      </c>
      <c r="M6744" s="5">
        <v>-180367400540688</v>
      </c>
      <c r="N6744" s="5">
        <v>1217058950840421</v>
      </c>
      <c r="O6744" s="5">
        <v>4531589374981864</v>
      </c>
      <c r="P6744" s="5">
        <v>48056627589739</v>
      </c>
      <c r="Q6744" s="5">
        <v>-408603299954366</v>
      </c>
      <c r="R6744" s="5">
        <v>-5094825075477113</v>
      </c>
      <c r="S6744" s="5">
        <v>-2852562326204584</v>
      </c>
      <c r="T6744" s="5">
        <v>-7310023680886497</v>
      </c>
      <c r="U6744" s="5">
        <v>-2330278212495463</v>
      </c>
      <c r="V6744" s="5">
        <v>620873350187885</v>
      </c>
      <c r="W6744" s="5">
        <v>-5278999223712911</v>
      </c>
      <c r="X6744" s="5">
        <v>998865033563284</v>
      </c>
      <c r="Y6744" s="5">
        <v>2807003445929081</v>
      </c>
      <c r="Z6744" s="5">
        <v>-817448526337974</v>
      </c>
    </row>
    <row r="6745" spans="1:26" ht="15.5" customHeight="1" x14ac:dyDescent="0.35">
      <c r="A6745" s="5" t="s">
        <v>6896</v>
      </c>
      <c r="B6745" s="5" t="s">
        <v>42526</v>
      </c>
      <c r="C6745" s="5">
        <v>-184940444575266</v>
      </c>
      <c r="D6745" s="5">
        <v>4851963005801703</v>
      </c>
      <c r="E6745" s="5">
        <v>7499746503920962</v>
      </c>
      <c r="F6745" s="5">
        <v>334303261978375</v>
      </c>
      <c r="G6745" s="5">
        <v>-703188472101992</v>
      </c>
      <c r="R6745" s="5">
        <v>-805299231850444</v>
      </c>
      <c r="S6745" s="5">
        <v>1455680290455449</v>
      </c>
      <c r="T6745" s="5">
        <v>-3061943198689357</v>
      </c>
    </row>
    <row r="6746" spans="1:26" ht="15.5" customHeight="1" x14ac:dyDescent="0.35">
      <c r="A6746" s="5" t="s">
        <v>6897</v>
      </c>
      <c r="B6746" s="5" t="s">
        <v>42526</v>
      </c>
      <c r="C6746" s="5">
        <v>-28635440842972</v>
      </c>
      <c r="D6746" s="5">
        <v>2797503469323395</v>
      </c>
      <c r="E6746" s="5">
        <v>5633124422792883</v>
      </c>
      <c r="F6746" s="5">
        <v>232914569251817</v>
      </c>
      <c r="G6746" s="5">
        <v>-804082451539924</v>
      </c>
      <c r="R6746" s="5">
        <v>-1246893212974803</v>
      </c>
      <c r="S6746" s="5">
        <v>1014196349187053</v>
      </c>
      <c r="T6746" s="5">
        <v>-3501272974965712</v>
      </c>
    </row>
    <row r="6747" spans="1:26" ht="15.5" customHeight="1" x14ac:dyDescent="0.35">
      <c r="A6747" s="5" t="s">
        <v>6898</v>
      </c>
      <c r="B6747" s="5" t="s">
        <v>26125</v>
      </c>
      <c r="C6747" s="5">
        <v>-154314991661702</v>
      </c>
      <c r="D6747" s="5">
        <v>5603187520600947</v>
      </c>
      <c r="E6747" s="5">
        <v>7956309079252295</v>
      </c>
      <c r="F6747" s="5">
        <v>364900087785551</v>
      </c>
      <c r="G6747" s="5">
        <v>-672699186726803</v>
      </c>
      <c r="H6747" s="5">
        <v>550086572203721</v>
      </c>
      <c r="I6747" s="5">
        <v>922315924118958</v>
      </c>
      <c r="J6747" s="5">
        <v>2778733167613504</v>
      </c>
      <c r="K6747" s="5">
        <v>1186010884862534</v>
      </c>
      <c r="L6747" s="5">
        <v>-90331878944938</v>
      </c>
      <c r="M6747" s="5">
        <v>-17904387803121</v>
      </c>
      <c r="N6747" s="5">
        <v>8779147806461934</v>
      </c>
      <c r="O6747" s="5">
        <v>9920820421773434</v>
      </c>
      <c r="P6747" s="5">
        <v>210508451205934</v>
      </c>
      <c r="Q6747" s="5">
        <v>-246298545973627</v>
      </c>
      <c r="R6747" s="5">
        <v>-671944660528821</v>
      </c>
      <c r="S6747" s="5">
        <v>1588910208747081</v>
      </c>
      <c r="T6747" s="5">
        <v>-2929181551291476</v>
      </c>
      <c r="U6747" s="5">
        <v>-231317880507295</v>
      </c>
      <c r="V6747" s="5">
        <v>2719689122983693</v>
      </c>
      <c r="W6747" s="5">
        <v>-3182083534669462</v>
      </c>
      <c r="X6747" s="5">
        <v>1559310816604041</v>
      </c>
      <c r="Y6747" s="5">
        <v>3361942819232063</v>
      </c>
      <c r="Z6747" s="5">
        <v>-256060560356386</v>
      </c>
    </row>
    <row r="6748" spans="1:26" ht="15.5" customHeight="1" x14ac:dyDescent="0.35">
      <c r="A6748" s="5" t="s">
        <v>6899</v>
      </c>
      <c r="B6748" s="5" t="s">
        <v>34158</v>
      </c>
      <c r="C6748" s="5">
        <v>-555464673375998</v>
      </c>
      <c r="D6748" s="5">
        <v>358824424463946</v>
      </c>
      <c r="E6748" s="5">
        <v>1434279659957741</v>
      </c>
      <c r="F6748" s="5">
        <v>-36647430859606</v>
      </c>
      <c r="G6748" s="5">
        <v>-1071299600067482</v>
      </c>
      <c r="R6748" s="5">
        <v>-241869903480038</v>
      </c>
      <c r="S6748" s="5">
        <v>-159576494953878</v>
      </c>
      <c r="T6748" s="5">
        <v>-4664835466343479</v>
      </c>
    </row>
    <row r="6749" spans="1:26" ht="15.5" customHeight="1" x14ac:dyDescent="0.35">
      <c r="A6749" s="5" t="s">
        <v>6900</v>
      </c>
      <c r="B6749" s="5" t="s">
        <v>38768</v>
      </c>
      <c r="C6749" s="5">
        <v>-11528478267893</v>
      </c>
      <c r="D6749" s="5">
        <v>6635210103303435</v>
      </c>
      <c r="E6749" s="5">
        <v>8165954832891467</v>
      </c>
      <c r="F6749" s="5">
        <v>403879710249547</v>
      </c>
      <c r="G6749" s="5">
        <v>-633828477984229</v>
      </c>
      <c r="R6749" s="5">
        <v>-501992666604652</v>
      </c>
      <c r="S6749" s="5">
        <v>1758641930221889</v>
      </c>
      <c r="T6749" s="5">
        <v>-275992408052154</v>
      </c>
    </row>
    <row r="6750" spans="1:26" ht="15.5" customHeight="1" x14ac:dyDescent="0.35">
      <c r="A6750" s="5" t="s">
        <v>6901</v>
      </c>
      <c r="B6750" s="5" t="s">
        <v>28024</v>
      </c>
      <c r="C6750" s="5">
        <v>85250469428482</v>
      </c>
      <c r="D6750" s="5">
        <v>7476736729231435</v>
      </c>
      <c r="E6750" s="5">
        <v>8671635876123589</v>
      </c>
      <c r="F6750" s="5">
        <v>603906187170226</v>
      </c>
      <c r="G6750" s="5">
        <v>-433864341585966</v>
      </c>
      <c r="H6750" s="5">
        <v>923492628284953</v>
      </c>
      <c r="I6750" s="5">
        <v>46271824848054</v>
      </c>
      <c r="J6750" s="5">
        <v>274565269338094</v>
      </c>
      <c r="K6750" s="5">
        <v>1554404491340134</v>
      </c>
      <c r="L6750" s="5">
        <v>285077417675306</v>
      </c>
      <c r="M6750" s="5">
        <v>131911007323996</v>
      </c>
      <c r="N6750" s="5">
        <v>2577131055344644</v>
      </c>
      <c r="O6750" s="5">
        <v>6581488010329205</v>
      </c>
      <c r="P6750" s="5">
        <v>360206710925038</v>
      </c>
      <c r="Q6750" s="5">
        <v>-96522304308695</v>
      </c>
      <c r="R6750" s="5">
        <v>371212136443776</v>
      </c>
      <c r="S6750" s="5">
        <v>2629631337562789</v>
      </c>
      <c r="T6750" s="5">
        <v>-1889206126917707</v>
      </c>
      <c r="U6750" s="5">
        <v>1704240042457646</v>
      </c>
      <c r="V6750" s="5">
        <v>4653733701029397</v>
      </c>
      <c r="W6750" s="5">
        <v>-1247031459543986</v>
      </c>
      <c r="X6750" s="5">
        <v>2617791666082559</v>
      </c>
      <c r="Y6750" s="5">
        <v>4406215056321962</v>
      </c>
      <c r="Z6750" s="5">
        <v>808098803738888</v>
      </c>
    </row>
    <row r="6751" spans="1:26" ht="15.5" customHeight="1" x14ac:dyDescent="0.35">
      <c r="A6751" s="5" t="s">
        <v>6902</v>
      </c>
      <c r="B6751" s="5" t="s">
        <v>28090</v>
      </c>
      <c r="C6751" s="5">
        <v>-304030994849874</v>
      </c>
      <c r="D6751" s="5">
        <v>2511160690767539</v>
      </c>
      <c r="E6751" s="5">
        <v>5295508146492474</v>
      </c>
      <c r="F6751" s="5">
        <v>21523144916672</v>
      </c>
      <c r="G6751" s="5">
        <v>-821657553206444</v>
      </c>
      <c r="H6751" s="5">
        <v>568446856208646</v>
      </c>
      <c r="I6751" s="5">
        <v>818485615962454</v>
      </c>
      <c r="J6751" s="5">
        <v>2562579947546511</v>
      </c>
      <c r="K6751" s="5">
        <v>120416572507443</v>
      </c>
      <c r="L6751" s="5">
        <v>-71915199635062</v>
      </c>
      <c r="M6751" s="5">
        <v>-319125738055383</v>
      </c>
      <c r="N6751" s="5">
        <v>61643275395743</v>
      </c>
      <c r="O6751" s="5">
        <v>618987352304765</v>
      </c>
      <c r="P6751" s="5">
        <v>-90787682499653</v>
      </c>
      <c r="Q6751" s="5">
        <v>-54713116635805</v>
      </c>
      <c r="R6751" s="5">
        <v>-1323863620927373</v>
      </c>
      <c r="S6751" s="5">
        <v>937197491236041</v>
      </c>
      <c r="T6751" s="5">
        <v>-3577801480692224</v>
      </c>
      <c r="U6751" s="5">
        <v>-4122983156644415</v>
      </c>
      <c r="V6751" s="5">
        <v>-1172942326926602</v>
      </c>
      <c r="W6751" s="5">
        <v>-7068726568766968</v>
      </c>
      <c r="X6751" s="5">
        <v>161135605982841</v>
      </c>
      <c r="Y6751" s="5">
        <v>3413405698252574</v>
      </c>
      <c r="Z6751" s="5">
        <v>-203855455369416</v>
      </c>
    </row>
    <row r="6752" spans="1:26" ht="15.5" customHeight="1" x14ac:dyDescent="0.35">
      <c r="A6752" s="5" t="s">
        <v>6903</v>
      </c>
      <c r="B6752" s="5" t="s">
        <v>36571</v>
      </c>
      <c r="C6752" s="5">
        <v>1132185301089642</v>
      </c>
      <c r="D6752" s="5">
        <v>17802835975.039291</v>
      </c>
      <c r="E6752" s="5">
        <v>2277405161383</v>
      </c>
      <c r="F6752" s="5">
        <v>1641464297994011</v>
      </c>
      <c r="G6752" s="5">
        <v>616886738350983</v>
      </c>
      <c r="H6752" s="5">
        <v>2752756698094411</v>
      </c>
      <c r="I6752" s="5">
        <v>5.6138828753379125E-2</v>
      </c>
      <c r="J6752" s="5">
        <v>2.5607674432597283</v>
      </c>
      <c r="K6752" s="5">
        <v>3334108731050696</v>
      </c>
      <c r="L6752" s="5">
        <v>2150549877413679</v>
      </c>
      <c r="M6752" s="5">
        <v>156968214098578</v>
      </c>
      <c r="N6752" s="5">
        <v>1780319763872378</v>
      </c>
      <c r="O6752" s="5">
        <v>5493239785988207</v>
      </c>
      <c r="P6752" s="5">
        <v>385234329496991</v>
      </c>
      <c r="Q6752" s="5">
        <v>-71461636869987</v>
      </c>
      <c r="R6752" s="5">
        <v>4929954371926442</v>
      </c>
      <c r="S6752" s="5">
        <v>714754385564667</v>
      </c>
      <c r="T6752" s="5">
        <v>2686153467802423</v>
      </c>
      <c r="U6752" s="5">
        <v>2027969623511459</v>
      </c>
      <c r="V6752" s="5">
        <v>4977081013759075</v>
      </c>
      <c r="W6752" s="5">
        <v>-923257168025924</v>
      </c>
      <c r="X6752" s="5">
        <v>7803141381222768</v>
      </c>
      <c r="Y6752" s="5">
        <v>945107928599999</v>
      </c>
      <c r="Z6752" s="5">
        <v>6096087152361436</v>
      </c>
    </row>
    <row r="6753" spans="1:26" ht="15.5" customHeight="1" x14ac:dyDescent="0.35">
      <c r="A6753" s="5" t="s">
        <v>6904</v>
      </c>
      <c r="B6753" s="5" t="s">
        <v>30197</v>
      </c>
      <c r="C6753" s="5">
        <v>1337111862834139</v>
      </c>
      <c r="D6753" s="5">
        <v>38523581.054220103</v>
      </c>
      <c r="E6753" s="5">
        <v>711642341.27520394</v>
      </c>
      <c r="F6753" s="5">
        <v>1843245235816333</v>
      </c>
      <c r="G6753" s="5">
        <v>823905721761486</v>
      </c>
      <c r="H6753" s="5">
        <v>-576888088199265</v>
      </c>
      <c r="I6753" s="5">
        <v>774032502560918</v>
      </c>
      <c r="J6753" s="5">
        <v>2460110227412311</v>
      </c>
      <c r="K6753" s="5">
        <v>63446581641118</v>
      </c>
      <c r="L6753" s="5">
        <v>-1212511076581555</v>
      </c>
      <c r="M6753" s="5">
        <v>-97868709274902</v>
      </c>
      <c r="N6753" s="5">
        <v>4010744637525216</v>
      </c>
      <c r="O6753" s="5">
        <v>7978087483119211</v>
      </c>
      <c r="P6753" s="5">
        <v>130564707069633</v>
      </c>
      <c r="Q6753" s="5">
        <v>-32620002213459</v>
      </c>
      <c r="R6753" s="5">
        <v>5822280564488581</v>
      </c>
      <c r="S6753" s="5">
        <v>8026172835930357</v>
      </c>
      <c r="T6753" s="5">
        <v>3587590839718604</v>
      </c>
      <c r="U6753" s="5">
        <v>-1264426499604122</v>
      </c>
      <c r="V6753" s="5">
        <v>1686846355234707</v>
      </c>
      <c r="W6753" s="5">
        <v>-4214380216253648</v>
      </c>
      <c r="X6753" s="5">
        <v>-1635284119544002</v>
      </c>
      <c r="Y6753" s="5">
        <v>179849765525466</v>
      </c>
      <c r="Z6753" s="5">
        <v>-3437061968976091</v>
      </c>
    </row>
    <row r="6754" spans="1:26" ht="15.5" customHeight="1" x14ac:dyDescent="0.35">
      <c r="A6754" s="5" t="s">
        <v>6905</v>
      </c>
      <c r="B6754" s="5" t="s">
        <v>36317</v>
      </c>
      <c r="C6754" s="5">
        <v>409382331745554</v>
      </c>
      <c r="D6754" s="5">
        <v>1221755956210626</v>
      </c>
      <c r="E6754" s="5">
        <v>3343611580238171</v>
      </c>
      <c r="F6754" s="5">
        <v>926337316890102</v>
      </c>
      <c r="G6754" s="5">
        <v>-109773745537103</v>
      </c>
      <c r="H6754" s="5">
        <v>-203268564571115</v>
      </c>
      <c r="I6754" s="5">
        <v>5341815323114589</v>
      </c>
      <c r="J6754" s="5">
        <v>7115417531009186</v>
      </c>
      <c r="K6754" s="5">
        <v>437400930783697</v>
      </c>
      <c r="L6754" s="5">
        <v>-842273046859824</v>
      </c>
      <c r="M6754" s="5">
        <v>-27759967076064</v>
      </c>
      <c r="N6754" s="5">
        <v>8117486425875238</v>
      </c>
      <c r="O6754" s="5">
        <v>9920820421773434</v>
      </c>
      <c r="P6754" s="5">
        <v>200656985964556</v>
      </c>
      <c r="Q6754" s="5">
        <v>-256147956427106</v>
      </c>
      <c r="R6754" s="5">
        <v>178260238340494</v>
      </c>
      <c r="S6754" s="5">
        <v>4033615964529633</v>
      </c>
      <c r="T6754" s="5">
        <v>-477995568580989</v>
      </c>
      <c r="U6754" s="5">
        <v>-358648216157834</v>
      </c>
      <c r="V6754" s="5">
        <v>2592411939056209</v>
      </c>
      <c r="W6754" s="5">
        <v>-3309334171518828</v>
      </c>
      <c r="X6754" s="5">
        <v>-576198161212219</v>
      </c>
      <c r="Y6754" s="5">
        <v>1239884841819232</v>
      </c>
      <c r="Z6754" s="5">
        <v>-2387561410999448</v>
      </c>
    </row>
    <row r="6755" spans="1:26" ht="15.5" customHeight="1" x14ac:dyDescent="0.35">
      <c r="A6755" s="5" t="s">
        <v>6906</v>
      </c>
      <c r="B6755" s="5" t="s">
        <v>30786</v>
      </c>
      <c r="C6755" s="5">
        <v>15205809532571</v>
      </c>
      <c r="D6755" s="5">
        <v>566069641029879</v>
      </c>
      <c r="E6755" s="5">
        <v>7988493317475361</v>
      </c>
      <c r="F6755" s="5">
        <v>670451941962388</v>
      </c>
      <c r="G6755" s="5">
        <v>-36715448944315</v>
      </c>
      <c r="H6755" s="5">
        <v>-16730661639938</v>
      </c>
      <c r="I6755" s="5">
        <v>9591990776105192</v>
      </c>
      <c r="J6755" s="5">
        <v>9787455575173656</v>
      </c>
      <c r="K6755" s="5">
        <v>62343648706663</v>
      </c>
      <c r="L6755" s="5">
        <v>-656760710150638</v>
      </c>
      <c r="M6755" s="5">
        <v>-14791926813206</v>
      </c>
      <c r="N6755" s="5">
        <v>2043751884098002</v>
      </c>
      <c r="O6755" s="5">
        <v>5894127996483499</v>
      </c>
      <c r="P6755" s="5">
        <v>80512163610308</v>
      </c>
      <c r="Q6755" s="5">
        <v>-376196399120881</v>
      </c>
      <c r="R6755" s="5">
        <v>662117297509799</v>
      </c>
      <c r="S6755" s="5">
        <v>2919396214791829</v>
      </c>
      <c r="T6755" s="5">
        <v>-1598726709011889</v>
      </c>
      <c r="U6755" s="5">
        <v>-1911060683378073</v>
      </c>
      <c r="V6755" s="5">
        <v>1040186531155599</v>
      </c>
      <c r="W6755" s="5">
        <v>-4860314390863997</v>
      </c>
      <c r="X6755" s="5">
        <v>-4742581074027</v>
      </c>
      <c r="Y6755" s="5">
        <v>1767233208136917</v>
      </c>
      <c r="Z6755" s="5">
        <v>-1861696196574627</v>
      </c>
    </row>
    <row r="6756" spans="1:26" ht="15.5" customHeight="1" x14ac:dyDescent="0.35">
      <c r="A6756" s="5" t="s">
        <v>6907</v>
      </c>
      <c r="B6756" s="5" t="s">
        <v>43133</v>
      </c>
      <c r="C6756" s="5">
        <v>-211796597321901</v>
      </c>
      <c r="D6756" s="5">
        <v>4240854190401919</v>
      </c>
      <c r="E6756" s="5">
        <v>7070185876125389</v>
      </c>
      <c r="F6756" s="5">
        <v>307464200878542</v>
      </c>
      <c r="G6756" s="5">
        <v>-729917250033015</v>
      </c>
      <c r="R6756" s="5">
        <v>-922240873398849</v>
      </c>
      <c r="S6756" s="5">
        <v>133881307227113</v>
      </c>
      <c r="T6756" s="5">
        <v>-317833020308738</v>
      </c>
    </row>
    <row r="6757" spans="1:26" ht="15.5" customHeight="1" x14ac:dyDescent="0.35">
      <c r="A6757" s="5" t="s">
        <v>6908</v>
      </c>
      <c r="B6757" s="5" t="s">
        <v>26921</v>
      </c>
      <c r="C6757" s="5">
        <v>-20148821566004</v>
      </c>
      <c r="D6757" s="5">
        <v>4469932182117684</v>
      </c>
      <c r="E6757" s="5">
        <v>7249693145610029</v>
      </c>
      <c r="F6757" s="5">
        <v>317766907681196</v>
      </c>
      <c r="G6757" s="5">
        <v>-719658639585963</v>
      </c>
      <c r="H6757" s="5">
        <v>246240789677902</v>
      </c>
      <c r="I6757" s="5">
        <v>4513888307938971</v>
      </c>
      <c r="J6757" s="5">
        <v>6432560877625634</v>
      </c>
      <c r="K6757" s="5">
        <v>884946330684987</v>
      </c>
      <c r="L6757" s="5">
        <v>-394481370222523</v>
      </c>
      <c r="M6757" s="5">
        <v>-173000526662186</v>
      </c>
      <c r="N6757" s="5">
        <v>1376953848128574</v>
      </c>
      <c r="O6757" s="5">
        <v>4854411300121153</v>
      </c>
      <c r="P6757" s="5">
        <v>55425604636768</v>
      </c>
      <c r="Q6757" s="5">
        <v>-401246208422772</v>
      </c>
      <c r="R6757" s="5">
        <v>-877354359510647</v>
      </c>
      <c r="S6757" s="5">
        <v>1383674875719326</v>
      </c>
      <c r="T6757" s="5">
        <v>-3133660411512927</v>
      </c>
      <c r="U6757" s="5">
        <v>-2235101003965463</v>
      </c>
      <c r="V6757" s="5">
        <v>716077730855317</v>
      </c>
      <c r="W6757" s="5">
        <v>-5183948399384259</v>
      </c>
      <c r="X6757" s="5">
        <v>698009997400325</v>
      </c>
      <c r="Y6757" s="5">
        <v>2508525848982399</v>
      </c>
      <c r="Z6757" s="5">
        <v>-1118222291943091</v>
      </c>
    </row>
    <row r="6758" spans="1:26" ht="15.5" customHeight="1" x14ac:dyDescent="0.35">
      <c r="A6758" s="5" t="s">
        <v>6909</v>
      </c>
      <c r="B6758" s="5" t="s">
        <v>33899</v>
      </c>
      <c r="C6758" s="5">
        <v>29763619915965</v>
      </c>
      <c r="D6758" s="5">
        <v>2612296364688311</v>
      </c>
      <c r="E6758" s="5">
        <v>5410728126527303</v>
      </c>
      <c r="F6758" s="5">
        <v>815299842946181</v>
      </c>
      <c r="G6758" s="5">
        <v>-221628983610937</v>
      </c>
      <c r="H6758" s="5">
        <v>-921937739726262</v>
      </c>
      <c r="I6758" s="5">
        <v>46970472753236</v>
      </c>
      <c r="J6758" s="5">
        <v>278111651625723</v>
      </c>
      <c r="K6758" s="5">
        <v>-283510444563781</v>
      </c>
      <c r="L6758" s="5">
        <v>-1552874104843641</v>
      </c>
      <c r="M6758" s="5">
        <v>-30637676583098</v>
      </c>
      <c r="N6758" s="5">
        <v>85530325107954</v>
      </c>
      <c r="O6758" s="5">
        <v>790874305495858</v>
      </c>
      <c r="P6758" s="5">
        <v>-78027137068796</v>
      </c>
      <c r="Q6758" s="5">
        <v>-534407030215175</v>
      </c>
      <c r="R6758" s="5">
        <v>1296018310676256</v>
      </c>
      <c r="S6758" s="5">
        <v>3550117654146463</v>
      </c>
      <c r="T6758" s="5">
        <v>-965054727036986</v>
      </c>
      <c r="U6758" s="5">
        <v>-3958271284559002</v>
      </c>
      <c r="V6758" s="5">
        <v>-1008080933415657</v>
      </c>
      <c r="W6758" s="5">
        <v>-6904335569408528</v>
      </c>
      <c r="X6758" s="5">
        <v>-2613384078857755</v>
      </c>
      <c r="Y6758" s="5">
        <v>-803656960862521</v>
      </c>
      <c r="Z6758" s="5">
        <v>-4401876924220307</v>
      </c>
    </row>
    <row r="6759" spans="1:26" ht="15.5" customHeight="1" x14ac:dyDescent="0.35">
      <c r="A6759" s="5" t="s">
        <v>6910</v>
      </c>
      <c r="B6759" s="5" t="s">
        <v>43134</v>
      </c>
      <c r="C6759" s="5">
        <v>-100840312987</v>
      </c>
      <c r="D6759" s="5">
        <v>7035422773430007</v>
      </c>
      <c r="E6759" s="5">
        <v>8397617386125494</v>
      </c>
      <c r="F6759" s="5">
        <v>418301453531826</v>
      </c>
      <c r="G6759" s="5">
        <v>-619439047073754</v>
      </c>
      <c r="R6759" s="5">
        <v>-43909609266101</v>
      </c>
      <c r="S6759" s="5">
        <v>1821439544955843</v>
      </c>
      <c r="T6759" s="5">
        <v>-2697267165828904</v>
      </c>
    </row>
    <row r="6760" spans="1:26" ht="15.5" customHeight="1" x14ac:dyDescent="0.35">
      <c r="A6760" s="5" t="s">
        <v>6911</v>
      </c>
      <c r="B6760" s="5" t="s">
        <v>42526</v>
      </c>
      <c r="C6760" s="5">
        <v>-39754709417156</v>
      </c>
      <c r="D6760" s="5">
        <v>880749734145921</v>
      </c>
      <c r="E6760" s="5">
        <v>9441594901813356</v>
      </c>
      <c r="F6760" s="5">
        <v>479267037880626</v>
      </c>
      <c r="G6760" s="5">
        <v>-558562356370003</v>
      </c>
      <c r="R6760" s="5">
        <v>-173106737304528</v>
      </c>
      <c r="S6760" s="5">
        <v>2086906292146566</v>
      </c>
      <c r="T6760" s="5">
        <v>-2432187494511382</v>
      </c>
    </row>
    <row r="6761" spans="1:26" ht="15.5" customHeight="1" x14ac:dyDescent="0.35">
      <c r="A6761" s="5" t="s">
        <v>6912</v>
      </c>
      <c r="B6761" s="5" t="s">
        <v>41510</v>
      </c>
      <c r="C6761" s="5">
        <v>1437382080495942</v>
      </c>
      <c r="D6761" s="5">
        <v>47101412.112418577</v>
      </c>
      <c r="E6761" s="5">
        <v>10422975310.698868</v>
      </c>
      <c r="F6761" s="5">
        <v>1941821098779518</v>
      </c>
      <c r="G6761" s="5">
        <v>92536138635497</v>
      </c>
      <c r="H6761" s="5">
        <v>4129789173239662</v>
      </c>
      <c r="I6761" s="5">
        <v>4.0518125974742942E-26</v>
      </c>
      <c r="J6761" s="5">
        <v>5.6144361728021157E-24</v>
      </c>
      <c r="K6761" s="5">
        <v>4647045845842103</v>
      </c>
      <c r="L6761" s="5">
        <v>3584442805707354</v>
      </c>
      <c r="M6761" s="5">
        <v>-261382578488539</v>
      </c>
      <c r="N6761" s="5">
        <v>248919166974627</v>
      </c>
      <c r="O6761" s="5">
        <v>1673411903787405</v>
      </c>
      <c r="P6761" s="5">
        <v>-32998048219279</v>
      </c>
      <c r="Q6761" s="5">
        <v>-489494576282888</v>
      </c>
      <c r="R6761" s="5">
        <v>625889425083486</v>
      </c>
      <c r="S6761" s="5">
        <v>845540867401628</v>
      </c>
      <c r="T6761" s="5">
        <v>4029366401314371</v>
      </c>
      <c r="U6761" s="5">
        <v>-3376963497571313</v>
      </c>
      <c r="V6761" s="5">
        <v>-426322232231286</v>
      </c>
      <c r="W6761" s="5">
        <v>-6324083746992839</v>
      </c>
      <c r="X6761" s="5">
        <v>10</v>
      </c>
      <c r="Y6761" s="5">
        <v>10</v>
      </c>
      <c r="Z6761" s="5">
        <v>10</v>
      </c>
    </row>
    <row r="6762" spans="1:26" ht="15.5" customHeight="1" x14ac:dyDescent="0.35">
      <c r="A6762" s="5" t="s">
        <v>6913</v>
      </c>
      <c r="B6762" s="5" t="s">
        <v>30658</v>
      </c>
      <c r="C6762" s="5">
        <v>60896047126968</v>
      </c>
      <c r="D6762" s="5">
        <v>818247414394054</v>
      </c>
      <c r="E6762" s="5">
        <v>9095940082038028</v>
      </c>
      <c r="F6762" s="5">
        <v>579635756478</v>
      </c>
      <c r="G6762" s="5">
        <v>-458171613005173</v>
      </c>
      <c r="H6762" s="5">
        <v>928985444840345</v>
      </c>
      <c r="I6762" s="5">
        <v>43878313089514</v>
      </c>
      <c r="J6762" s="5">
        <v>262341110987295</v>
      </c>
      <c r="K6762" s="5">
        <v>1559810509191437</v>
      </c>
      <c r="L6762" s="5">
        <v>290613175469718</v>
      </c>
      <c r="M6762" s="5">
        <v>-218464306964396</v>
      </c>
      <c r="N6762" s="5">
        <v>60842191226506</v>
      </c>
      <c r="O6762" s="5">
        <v>3015120703785274</v>
      </c>
      <c r="P6762" s="5">
        <v>9944885748424</v>
      </c>
      <c r="Q6762" s="5">
        <v>-446645669337154</v>
      </c>
      <c r="R6762" s="5">
        <v>265163956357409</v>
      </c>
      <c r="S6762" s="5">
        <v>2523948888069299</v>
      </c>
      <c r="T6762" s="5">
        <v>-1995048994589096</v>
      </c>
      <c r="U6762" s="5">
        <v>-2822475753384337</v>
      </c>
      <c r="V6762" s="5">
        <v>128484141346159</v>
      </c>
      <c r="W6762" s="5">
        <v>-5770492166776187</v>
      </c>
      <c r="X6762" s="5">
        <v>2633361957562556</v>
      </c>
      <c r="Y6762" s="5">
        <v>4421539302606544</v>
      </c>
      <c r="Z6762" s="5">
        <v>823790819219917</v>
      </c>
    </row>
    <row r="6763" spans="1:26" ht="15.5" customHeight="1" x14ac:dyDescent="0.35">
      <c r="A6763" s="5" t="s">
        <v>6914</v>
      </c>
      <c r="B6763" s="5" t="s">
        <v>33862</v>
      </c>
      <c r="C6763" s="5">
        <v>-20167161214129</v>
      </c>
      <c r="D6763" s="5">
        <v>9393373518858344</v>
      </c>
      <c r="E6763" s="5">
        <v>9727200290156898</v>
      </c>
      <c r="F6763" s="5">
        <v>498807916328423</v>
      </c>
      <c r="G6763" s="5">
        <v>-539033626550005</v>
      </c>
      <c r="H6763" s="5">
        <v>321802802414777</v>
      </c>
      <c r="I6763" s="5">
        <v>3249478390312259</v>
      </c>
      <c r="J6763" s="5">
        <v>5641203049039453</v>
      </c>
      <c r="K6763" s="5">
        <v>959925871581699</v>
      </c>
      <c r="L6763" s="5">
        <v>-318954582686181</v>
      </c>
      <c r="R6763" s="5">
        <v>-878152935754</v>
      </c>
      <c r="S6763" s="5">
        <v>2171994518466307</v>
      </c>
      <c r="T6763" s="5">
        <v>-2347152167819178</v>
      </c>
      <c r="X6763" s="5">
        <v>912202943999549</v>
      </c>
      <c r="Y6763" s="5">
        <v>2721067683399235</v>
      </c>
      <c r="Z6763" s="5">
        <v>-904129196965382</v>
      </c>
    </row>
    <row r="6764" spans="1:26" ht="15.5" customHeight="1" x14ac:dyDescent="0.35">
      <c r="A6764" s="5" t="s">
        <v>6915</v>
      </c>
      <c r="B6764" s="5" t="s">
        <v>37292</v>
      </c>
      <c r="C6764" s="5">
        <v>-567190369829184</v>
      </c>
      <c r="D6764" s="5">
        <v>32141619832398</v>
      </c>
      <c r="E6764" s="5">
        <v>1322698199751553</v>
      </c>
      <c r="F6764" s="5">
        <v>-48409977686453</v>
      </c>
      <c r="G6764" s="5">
        <v>-1082925891372266</v>
      </c>
      <c r="H6764" s="5">
        <v>188359387581075</v>
      </c>
      <c r="I6764" s="5">
        <v>5645954938406696</v>
      </c>
      <c r="J6764" s="5">
        <v>7351754090010422</v>
      </c>
      <c r="K6764" s="5">
        <v>827462108490088</v>
      </c>
      <c r="L6764" s="5">
        <v>-452286312127908</v>
      </c>
      <c r="M6764" s="5">
        <v>-29449297670228</v>
      </c>
      <c r="N6764" s="5">
        <v>8005273121998909</v>
      </c>
      <c r="O6764" s="5">
        <v>9918974532639026</v>
      </c>
      <c r="P6764" s="5">
        <v>198968316020131</v>
      </c>
      <c r="Q6764" s="5">
        <v>-257836185117656</v>
      </c>
      <c r="R6764" s="5">
        <v>-2469757062525728</v>
      </c>
      <c r="S6764" s="5">
        <v>-210794982862345</v>
      </c>
      <c r="T6764" s="5">
        <v>-471546064721462</v>
      </c>
      <c r="U6764" s="5">
        <v>-380473724899888</v>
      </c>
      <c r="V6764" s="5">
        <v>2570594965657505</v>
      </c>
      <c r="W6764" s="5">
        <v>-3331145444085297</v>
      </c>
      <c r="X6764" s="5">
        <v>533935648142506</v>
      </c>
      <c r="Y6764" s="5">
        <v>2345577371448248</v>
      </c>
      <c r="Z6764" s="5">
        <v>-1282079902219121</v>
      </c>
    </row>
    <row r="6765" spans="1:26" ht="15.5" customHeight="1" x14ac:dyDescent="0.35">
      <c r="A6765" s="5" t="s">
        <v>6916</v>
      </c>
      <c r="B6765" s="5" t="s">
        <v>33047</v>
      </c>
      <c r="C6765" s="5">
        <v>-335097736467467</v>
      </c>
      <c r="D6765" s="5">
        <v>2058727900064103</v>
      </c>
      <c r="E6765" s="5">
        <v>4665140114953323</v>
      </c>
      <c r="F6765" s="5">
        <v>184145349952875</v>
      </c>
      <c r="G6765" s="5">
        <v>-852538135206569</v>
      </c>
      <c r="H6765" s="5">
        <v>109436296495492</v>
      </c>
      <c r="I6765" s="5">
        <v>7800638783476</v>
      </c>
      <c r="J6765" s="5">
        <v>60113212199212</v>
      </c>
      <c r="K6765" s="5">
        <v>1722397913492077</v>
      </c>
      <c r="L6765" s="5">
        <v>457467149179621</v>
      </c>
      <c r="M6765" s="5">
        <v>-7375946285.4741898</v>
      </c>
      <c r="N6765" s="5">
        <v>994950791347253</v>
      </c>
      <c r="O6765" s="5">
        <v>9988146779155918</v>
      </c>
      <c r="P6765" s="5">
        <v>227667019318107</v>
      </c>
      <c r="Q6765" s="5">
        <v>-22914143899121</v>
      </c>
      <c r="R6765" s="5">
        <v>-1459139726801349</v>
      </c>
      <c r="S6765" s="5">
        <v>801837095214348</v>
      </c>
      <c r="T6765" s="5">
        <v>-3712266978603767</v>
      </c>
      <c r="U6765" s="5">
        <v>-952944205774</v>
      </c>
      <c r="V6765" s="5">
        <v>2941371296755424</v>
      </c>
      <c r="W6765" s="5">
        <v>-2960420238138441</v>
      </c>
      <c r="X6765" s="5">
        <v>3102151724425483</v>
      </c>
      <c r="Y6765" s="5">
        <v>4882420027533004</v>
      </c>
      <c r="Z6765" s="5">
        <v>1296765836510219</v>
      </c>
    </row>
    <row r="6766" spans="1:26" ht="15.5" customHeight="1" x14ac:dyDescent="0.35">
      <c r="A6766" s="5" t="s">
        <v>6917</v>
      </c>
      <c r="B6766" s="5" t="s">
        <v>38449</v>
      </c>
      <c r="C6766" s="5">
        <v>456422570196083</v>
      </c>
      <c r="D6766" s="5">
        <v>84789061953794</v>
      </c>
      <c r="E6766" s="5">
        <v>2658400254786601</v>
      </c>
      <c r="F6766" s="5">
        <v>973040817671381</v>
      </c>
      <c r="G6766" s="5">
        <v>-6264868832999</v>
      </c>
      <c r="H6766" s="5">
        <v>599438209365092</v>
      </c>
      <c r="I6766" s="5">
        <v>664836867172083</v>
      </c>
      <c r="J6766" s="5">
        <v>2208637795165161</v>
      </c>
      <c r="K6766" s="5">
        <v>1234800654511199</v>
      </c>
      <c r="L6766" s="5">
        <v>-4081879561441</v>
      </c>
      <c r="M6766" s="5">
        <v>201064838991077</v>
      </c>
      <c r="N6766" s="5">
        <v>844745300713353</v>
      </c>
      <c r="O6766" s="5">
        <v>3672751149131668</v>
      </c>
      <c r="P6766" s="5">
        <v>4292719302897</v>
      </c>
      <c r="Q6766" s="5">
        <v>-27351952532596</v>
      </c>
      <c r="R6766" s="5">
        <v>1987433014029145</v>
      </c>
      <c r="S6766" s="5">
        <v>4236980314551968</v>
      </c>
      <c r="T6766" s="5">
        <v>-27279560565805</v>
      </c>
      <c r="U6766" s="5">
        <v>2597681245032527</v>
      </c>
      <c r="V6766" s="5">
        <v>5546030066360592</v>
      </c>
      <c r="W6766" s="5">
        <v>-353376823443992</v>
      </c>
      <c r="X6766" s="5">
        <v>1699206144960364</v>
      </c>
      <c r="Y6766" s="5">
        <v>3500245441759282</v>
      </c>
      <c r="Z6766" s="5">
        <v>-115707586293757</v>
      </c>
    </row>
    <row r="6767" spans="1:26" ht="15.5" customHeight="1" x14ac:dyDescent="0.35">
      <c r="A6767" s="5" t="s">
        <v>24364</v>
      </c>
      <c r="B6767" s="5" t="s">
        <v>40199</v>
      </c>
      <c r="C6767" s="5">
        <v>56084135136689</v>
      </c>
      <c r="D6767" s="5">
        <v>8323872077327128</v>
      </c>
      <c r="E6767" s="5">
        <v>91753955326941</v>
      </c>
      <c r="F6767" s="5">
        <v>574839713866162</v>
      </c>
      <c r="G6767" s="5">
        <v>-462973481903179</v>
      </c>
      <c r="R6767" s="5">
        <v>244211108328937</v>
      </c>
      <c r="S6767" s="5">
        <v>2503065141195514</v>
      </c>
      <c r="T6767" s="5">
        <v>-2015958111271991</v>
      </c>
    </row>
    <row r="6768" spans="1:26" ht="15.5" customHeight="1" x14ac:dyDescent="0.35">
      <c r="A6768" s="5" t="s">
        <v>6918</v>
      </c>
      <c r="B6768" s="5" t="s">
        <v>43135</v>
      </c>
      <c r="C6768" s="5">
        <v>-509316871292458</v>
      </c>
      <c r="D6768" s="5">
        <v>54402387014807</v>
      </c>
      <c r="E6768" s="5">
        <v>1951941150143245</v>
      </c>
      <c r="F6768" s="5">
        <v>9631460579516</v>
      </c>
      <c r="G6768" s="5">
        <v>-1025529312826999</v>
      </c>
      <c r="R6768" s="5">
        <v>-2217754402841648</v>
      </c>
      <c r="S6768" s="5">
        <v>41938948638817</v>
      </c>
      <c r="T6768" s="5">
        <v>-4465534673912786</v>
      </c>
    </row>
    <row r="6769" spans="1:26" ht="15.5" customHeight="1" x14ac:dyDescent="0.35">
      <c r="A6769" s="5" t="s">
        <v>6919</v>
      </c>
      <c r="B6769" s="5" t="s">
        <v>43136</v>
      </c>
      <c r="C6769" s="5">
        <v>284711665366477</v>
      </c>
      <c r="D6769" s="5">
        <v>2825197073951743</v>
      </c>
      <c r="E6769" s="5">
        <v>5662196845757131</v>
      </c>
      <c r="F6769" s="5">
        <v>802448976285286</v>
      </c>
      <c r="G6769" s="5">
        <v>-234557754516332</v>
      </c>
      <c r="R6769" s="5">
        <v>123974010090137</v>
      </c>
      <c r="S6769" s="5">
        <v>3494160218365457</v>
      </c>
      <c r="T6769" s="5">
        <v>-1021351386768696</v>
      </c>
    </row>
    <row r="6770" spans="1:26" ht="15.5" customHeight="1" x14ac:dyDescent="0.35">
      <c r="A6770" s="5" t="s">
        <v>6920</v>
      </c>
      <c r="B6770" s="5" t="s">
        <v>26657</v>
      </c>
      <c r="C6770" s="5">
        <v>-179082185481452</v>
      </c>
      <c r="D6770" s="5">
        <v>4991324316735141</v>
      </c>
      <c r="E6770" s="5">
        <v>7585455806052971</v>
      </c>
      <c r="F6770" s="5">
        <v>340156797986118</v>
      </c>
      <c r="G6770" s="5">
        <v>-697357008999347</v>
      </c>
      <c r="R6770" s="5">
        <v>-779790200772554</v>
      </c>
      <c r="S6770" s="5">
        <v>1481168755466281</v>
      </c>
      <c r="T6770" s="5">
        <v>-3036550847287211</v>
      </c>
    </row>
    <row r="6771" spans="1:26" ht="15.5" customHeight="1" x14ac:dyDescent="0.35">
      <c r="A6771" s="5" t="s">
        <v>6921</v>
      </c>
      <c r="B6771" s="5" t="s">
        <v>32455</v>
      </c>
      <c r="C6771" s="5">
        <v>137580549524301</v>
      </c>
      <c r="D6771" s="5">
        <v>6036173156638234</v>
      </c>
      <c r="E6771" s="5">
        <v>800557678490344</v>
      </c>
      <c r="F6771" s="5">
        <v>656035058149189</v>
      </c>
      <c r="G6771" s="5">
        <v>-381614775652711</v>
      </c>
      <c r="H6771" s="5">
        <v>252141062594887</v>
      </c>
      <c r="I6771" s="5">
        <v>4406153106736259</v>
      </c>
      <c r="J6771" s="5">
        <v>6344860473700213</v>
      </c>
      <c r="K6771" s="5">
        <v>890803727660944</v>
      </c>
      <c r="L6771" s="5">
        <v>-388586481857668</v>
      </c>
      <c r="M6771" s="5">
        <v>-266243514531064</v>
      </c>
      <c r="N6771" s="5">
        <v>223239696694943</v>
      </c>
      <c r="O6771" s="5">
        <v>1551643886320171</v>
      </c>
      <c r="P6771" s="5">
        <v>-37862308637849</v>
      </c>
      <c r="Q6771" s="5">
        <v>-494347126779459</v>
      </c>
      <c r="R6771" s="5">
        <v>599076697927972</v>
      </c>
      <c r="S6771" s="5">
        <v>2856619759987097</v>
      </c>
      <c r="T6771" s="5">
        <v>-1661692153934662</v>
      </c>
      <c r="U6771" s="5">
        <v>-3439764942390466</v>
      </c>
      <c r="V6771" s="5">
        <v>-489166626724517</v>
      </c>
      <c r="W6771" s="5">
        <v>-6386776853747697</v>
      </c>
      <c r="X6771" s="5">
        <v>71473529091824</v>
      </c>
      <c r="Y6771" s="5">
        <v>2525129603597175</v>
      </c>
      <c r="Z6771" s="5">
        <v>-1101512261823345</v>
      </c>
    </row>
    <row r="6772" spans="1:26" ht="15.5" customHeight="1" x14ac:dyDescent="0.35">
      <c r="A6772" s="5" t="s">
        <v>6923</v>
      </c>
      <c r="B6772" s="5" t="s">
        <v>26896</v>
      </c>
      <c r="C6772" s="5">
        <v>1181974557744402</v>
      </c>
      <c r="D6772" s="5">
        <v>7421158456.5355282</v>
      </c>
      <c r="E6772" s="5">
        <v>1040685744273</v>
      </c>
      <c r="F6772" s="5">
        <v>1690528515894145</v>
      </c>
      <c r="G6772" s="5">
        <v>667143631181655</v>
      </c>
      <c r="H6772" s="5">
        <v>366917319284172</v>
      </c>
      <c r="I6772" s="5">
        <v>2616689353570116</v>
      </c>
      <c r="J6772" s="5">
        <v>4978351642567123</v>
      </c>
      <c r="K6772" s="5">
        <v>1004658122872937</v>
      </c>
      <c r="L6772" s="5">
        <v>-273826182617645</v>
      </c>
      <c r="M6772" s="5">
        <v>198458570301951</v>
      </c>
      <c r="N6772" s="5">
        <v>885822717843066</v>
      </c>
      <c r="O6772" s="5">
        <v>377112902258305</v>
      </c>
      <c r="P6772" s="5">
        <v>426669396679172</v>
      </c>
      <c r="Q6772" s="5">
        <v>-29959240251891</v>
      </c>
      <c r="R6772" s="5">
        <v>5146755246557007</v>
      </c>
      <c r="S6772" s="5">
        <v>7361187642851044</v>
      </c>
      <c r="T6772" s="5">
        <v>2904990603641897</v>
      </c>
      <c r="U6772" s="5">
        <v>2564009244859695</v>
      </c>
      <c r="V6772" s="5">
        <v>5512406321982614</v>
      </c>
      <c r="W6772" s="5">
        <v>-387061989099021</v>
      </c>
      <c r="X6772" s="5">
        <v>1040087458356064</v>
      </c>
      <c r="Y6772" s="5">
        <v>2847868603134548</v>
      </c>
      <c r="Z6772" s="5">
        <v>-776205328398669</v>
      </c>
    </row>
    <row r="6773" spans="1:26" ht="15.5" customHeight="1" x14ac:dyDescent="0.35">
      <c r="A6773" s="5" t="s">
        <v>6924</v>
      </c>
      <c r="B6773" s="5" t="s">
        <v>42526</v>
      </c>
      <c r="C6773" s="5">
        <v>-70115347213148</v>
      </c>
      <c r="D6773" s="5">
        <v>7913244916364468</v>
      </c>
      <c r="E6773" s="5">
        <v>8951429441041125</v>
      </c>
      <c r="F6773" s="5">
        <v>448970884698236</v>
      </c>
      <c r="G6773" s="5">
        <v>-588823983090389</v>
      </c>
      <c r="R6773" s="5">
        <v>-305308205467711</v>
      </c>
      <c r="S6773" s="5">
        <v>1954985613888042</v>
      </c>
      <c r="T6773" s="5">
        <v>-256395783175935</v>
      </c>
    </row>
    <row r="6774" spans="1:26" ht="15.5" customHeight="1" x14ac:dyDescent="0.35">
      <c r="A6774" s="5" t="s">
        <v>6925</v>
      </c>
      <c r="B6774" s="5" t="s">
        <v>36363</v>
      </c>
      <c r="C6774" s="5">
        <v>1481773541704737</v>
      </c>
      <c r="D6774" s="5">
        <v>17701795.850407839</v>
      </c>
      <c r="E6774" s="5">
        <v>4170829.1236247998</v>
      </c>
      <c r="F6774" s="5">
        <v>1985429927333671</v>
      </c>
      <c r="G6774" s="5">
        <v>9703116457669</v>
      </c>
      <c r="H6774" s="5">
        <v>-727048911376592</v>
      </c>
      <c r="I6774" s="5">
        <v>259417214328604</v>
      </c>
      <c r="J6774" s="5">
        <v>1121782152323418</v>
      </c>
      <c r="K6774" s="5">
        <v>-87355065118601</v>
      </c>
      <c r="L6774" s="5">
        <v>-1360816269293955</v>
      </c>
      <c r="M6774" s="5">
        <v>-269949132234719</v>
      </c>
      <c r="N6774" s="5">
        <v>205241296323379</v>
      </c>
      <c r="O6774" s="5">
        <v>1465366168469684</v>
      </c>
      <c r="P6774" s="5">
        <v>-41570533199484</v>
      </c>
      <c r="Q6774" s="5">
        <v>-498046279627985</v>
      </c>
      <c r="R6774" s="5">
        <v>6452191123751226</v>
      </c>
      <c r="S6774" s="5">
        <v>864529767432235</v>
      </c>
      <c r="T6774" s="5">
        <v>4225096488689465</v>
      </c>
      <c r="U6774" s="5">
        <v>-3487640113695143</v>
      </c>
      <c r="V6774" s="5">
        <v>-537075477642781</v>
      </c>
      <c r="W6774" s="5">
        <v>-6434568501583006</v>
      </c>
      <c r="X6774" s="5">
        <v>-2060939657494232</v>
      </c>
      <c r="Y6774" s="5">
        <v>-247622292212832</v>
      </c>
      <c r="Z6774" s="5">
        <v>-3857457417329897</v>
      </c>
    </row>
    <row r="6775" spans="1:26" ht="15.5" customHeight="1" x14ac:dyDescent="0.35">
      <c r="A6775" s="5" t="s">
        <v>6926</v>
      </c>
      <c r="B6775" s="5" t="s">
        <v>25088</v>
      </c>
      <c r="C6775" s="5">
        <v>-1013135033022235</v>
      </c>
      <c r="D6775" s="5">
        <v>1248912933429</v>
      </c>
      <c r="E6775" s="5">
        <v>12818492968507</v>
      </c>
      <c r="F6775" s="5">
        <v>-496824154804235</v>
      </c>
      <c r="G6775" s="5">
        <v>-152404540905117</v>
      </c>
      <c r="H6775" s="5">
        <v>-2095968526960671</v>
      </c>
      <c r="I6775" s="5">
        <v>77482.059293408485</v>
      </c>
      <c r="J6775" s="5">
        <v>18595694.230418038</v>
      </c>
      <c r="K6775" s="5">
        <v>-1475666127209104</v>
      </c>
      <c r="L6775" s="5">
        <v>-2699846946442564</v>
      </c>
      <c r="M6775" s="5">
        <v>216783942172196</v>
      </c>
      <c r="N6775" s="5">
        <v>628548574881811</v>
      </c>
      <c r="O6775" s="5">
        <v>3071622699269527</v>
      </c>
      <c r="P6775" s="5">
        <v>444967849543766</v>
      </c>
      <c r="Q6775" s="5">
        <v>-11626044787208</v>
      </c>
      <c r="R6775" s="5">
        <v>-4411565386507651</v>
      </c>
      <c r="S6775" s="5">
        <v>-2163356485637566</v>
      </c>
      <c r="T6775" s="5">
        <v>-6636258499501003</v>
      </c>
      <c r="U6775" s="5">
        <v>2800766079393528</v>
      </c>
      <c r="V6775" s="5">
        <v>5748815373202042</v>
      </c>
      <c r="W6775" s="5">
        <v>-150204076700743</v>
      </c>
      <c r="X6775" s="5">
        <v>-5941367341977277</v>
      </c>
      <c r="Y6775" s="5">
        <v>-4183018219541601</v>
      </c>
      <c r="Z6775" s="5">
        <v>-7653159992431469</v>
      </c>
    </row>
    <row r="6776" spans="1:26" ht="15.5" customHeight="1" x14ac:dyDescent="0.35">
      <c r="A6776" s="5" t="s">
        <v>6927</v>
      </c>
      <c r="B6776" s="5" t="s">
        <v>36454</v>
      </c>
      <c r="C6776" s="5">
        <v>410162651687088</v>
      </c>
      <c r="D6776" s="5">
        <v>1214645496842614</v>
      </c>
      <c r="E6776" s="5">
        <v>3330621939117031</v>
      </c>
      <c r="F6776" s="5">
        <v>927112236491764</v>
      </c>
      <c r="G6776" s="5">
        <v>-108992206648741</v>
      </c>
      <c r="H6776" s="5">
        <v>1377127366768021</v>
      </c>
      <c r="I6776" s="5">
        <v>22564498550.08363</v>
      </c>
      <c r="J6776" s="5">
        <v>2505751169634</v>
      </c>
      <c r="K6776" s="5">
        <v>1999601269482897</v>
      </c>
      <c r="L6776" s="5">
        <v>743581654222951</v>
      </c>
      <c r="M6776" s="5">
        <v>-29106137690625</v>
      </c>
      <c r="N6776" s="5">
        <v>8028034952315046</v>
      </c>
      <c r="O6776" s="5">
        <v>9920820421773434</v>
      </c>
      <c r="P6776" s="5">
        <v>199311342854281</v>
      </c>
      <c r="Q6776" s="5">
        <v>-257493250026174</v>
      </c>
      <c r="R6776" s="5">
        <v>1786000185605308</v>
      </c>
      <c r="S6776" s="5">
        <v>4036990251648913</v>
      </c>
      <c r="T6776" s="5">
        <v>-474592458634408</v>
      </c>
      <c r="U6776" s="5">
        <v>-376040228483839</v>
      </c>
      <c r="V6776" s="5">
        <v>2575026741884943</v>
      </c>
      <c r="W6776" s="5">
        <v>-3326714853138235</v>
      </c>
      <c r="X6776" s="5">
        <v>3903693904470643</v>
      </c>
      <c r="Y6776" s="5">
        <v>5668198509025091</v>
      </c>
      <c r="Z6776" s="5">
        <v>2107804434878606</v>
      </c>
    </row>
    <row r="6777" spans="1:26" ht="15.5" customHeight="1" x14ac:dyDescent="0.35">
      <c r="A6777" s="5" t="s">
        <v>6928</v>
      </c>
      <c r="B6777" s="5" t="s">
        <v>29068</v>
      </c>
      <c r="C6777" s="5">
        <v>29926548869287</v>
      </c>
      <c r="D6777" s="5">
        <v>2586265554624544</v>
      </c>
      <c r="E6777" s="5">
        <v>5379714110893041</v>
      </c>
      <c r="F6777" s="5">
        <v>816919723712765</v>
      </c>
      <c r="G6777" s="5">
        <v>-219999036659059</v>
      </c>
      <c r="H6777" s="5">
        <v>512554909485133</v>
      </c>
      <c r="I6777" s="5">
        <v>1167287585892928</v>
      </c>
      <c r="J6777" s="5">
        <v>3242470513332172</v>
      </c>
      <c r="K6777" s="5">
        <v>1148885951703345</v>
      </c>
      <c r="L6777" s="5">
        <v>-127965310548214</v>
      </c>
      <c r="M6777" s="5">
        <v>-56900289918193</v>
      </c>
      <c r="N6777" s="5">
        <v>625416305260443</v>
      </c>
      <c r="O6777" s="5">
        <v>9300474086306542</v>
      </c>
      <c r="P6777" s="5">
        <v>171526232485466</v>
      </c>
      <c r="Q6777" s="5">
        <v>-28526744619606</v>
      </c>
      <c r="R6777" s="5">
        <v>130311284109429</v>
      </c>
      <c r="S6777" s="5">
        <v>3557171215307816</v>
      </c>
      <c r="T6777" s="5">
        <v>-957957333974485</v>
      </c>
      <c r="U6777" s="5">
        <v>-73513010379683</v>
      </c>
      <c r="V6777" s="5">
        <v>2216053683947982</v>
      </c>
      <c r="W6777" s="5">
        <v>-3685546903776234</v>
      </c>
      <c r="X6777" s="5">
        <v>145292114886906</v>
      </c>
      <c r="Y6777" s="5">
        <v>3256706093294702</v>
      </c>
      <c r="Z6777" s="5">
        <v>-362738708724611</v>
      </c>
    </row>
    <row r="6778" spans="1:26" ht="15.5" customHeight="1" x14ac:dyDescent="0.35">
      <c r="A6778" s="5" t="s">
        <v>6929</v>
      </c>
      <c r="B6778" s="5" t="s">
        <v>31844</v>
      </c>
      <c r="C6778" s="5">
        <v>581185362495124</v>
      </c>
      <c r="D6778" s="5">
        <v>281183629298991</v>
      </c>
      <c r="E6778" s="5">
        <v>1194903204901584</v>
      </c>
      <c r="F6778" s="5">
        <v>1096800394308476</v>
      </c>
      <c r="G6778" s="5">
        <v>62450831906371</v>
      </c>
      <c r="H6778" s="5">
        <v>11771502066289</v>
      </c>
      <c r="I6778" s="5">
        <v>7188748731810152</v>
      </c>
      <c r="J6778" s="5">
        <v>8476906019013127</v>
      </c>
      <c r="K6778" s="5">
        <v>757244824010352</v>
      </c>
      <c r="L6778" s="5">
        <v>-522779273543531</v>
      </c>
      <c r="M6778" s="5">
        <v>-272976942695168</v>
      </c>
      <c r="N6778" s="5">
        <v>191487543509322</v>
      </c>
      <c r="O6778" s="5">
        <v>1389173767976425</v>
      </c>
      <c r="P6778" s="5">
        <v>-44600520316423</v>
      </c>
      <c r="Q6778" s="5">
        <v>-501068761286321</v>
      </c>
      <c r="R6778" s="5">
        <v>2530696446928729</v>
      </c>
      <c r="S6778" s="5">
        <v>4775875374682681</v>
      </c>
      <c r="T6778" s="5">
        <v>271934065466974</v>
      </c>
      <c r="U6778" s="5">
        <v>-3526758273220641</v>
      </c>
      <c r="V6778" s="5">
        <v>-576221758742242</v>
      </c>
      <c r="W6778" s="5">
        <v>-6473617815012007</v>
      </c>
      <c r="X6778" s="5">
        <v>333682577018866</v>
      </c>
      <c r="Y6778" s="5">
        <v>2146534935703668</v>
      </c>
      <c r="Z6778" s="5">
        <v>-1481903789556484</v>
      </c>
    </row>
    <row r="6779" spans="1:26" ht="15.5" customHeight="1" x14ac:dyDescent="0.35">
      <c r="A6779" s="5" t="s">
        <v>6930</v>
      </c>
      <c r="B6779" s="5" t="s">
        <v>29414</v>
      </c>
      <c r="C6779" s="5">
        <v>1025880929286047</v>
      </c>
      <c r="D6779" s="5">
        <v>1023620239231</v>
      </c>
      <c r="E6779" s="5">
        <v>10785850938047</v>
      </c>
      <c r="F6779" s="5">
        <v>153662354277877</v>
      </c>
      <c r="G6779" s="5">
        <v>509671303893237</v>
      </c>
      <c r="H6779" s="5">
        <v>-655751059792553</v>
      </c>
      <c r="I6779" s="5">
        <v>446409512504657</v>
      </c>
      <c r="J6779" s="5">
        <v>1681534344247326</v>
      </c>
      <c r="K6779" s="5">
        <v>-1571664686376</v>
      </c>
      <c r="L6779" s="5">
        <v>-1290434887463835</v>
      </c>
      <c r="M6779" s="5">
        <v>-370508261173675</v>
      </c>
      <c r="N6779" s="5">
        <v>14713358152306</v>
      </c>
      <c r="O6779" s="5">
        <v>202055788750973</v>
      </c>
      <c r="P6779" s="5">
        <v>-142224389096815</v>
      </c>
      <c r="Q6779" s="5">
        <v>-598406086504539</v>
      </c>
      <c r="R6779" s="5">
        <v>4467065742279296</v>
      </c>
      <c r="S6779" s="5">
        <v>6691028355019687</v>
      </c>
      <c r="T6779" s="5">
        <v>2219297733732874</v>
      </c>
      <c r="U6779" s="5">
        <v>-4786825812061461</v>
      </c>
      <c r="V6779" s="5">
        <v>-1837485012282038</v>
      </c>
      <c r="W6779" s="5">
        <v>-773117903471496</v>
      </c>
      <c r="X6779" s="5">
        <v>-185883417666012</v>
      </c>
      <c r="Y6779" s="5">
        <v>-44551419165219</v>
      </c>
      <c r="Z6779" s="5">
        <v>-3657949820670001</v>
      </c>
    </row>
    <row r="6780" spans="1:26" ht="15.5" customHeight="1" x14ac:dyDescent="0.35">
      <c r="A6780" s="5" t="s">
        <v>6931</v>
      </c>
      <c r="B6780" s="5" t="s">
        <v>34441</v>
      </c>
      <c r="C6780" s="5">
        <v>187730057442343</v>
      </c>
      <c r="D6780" s="5">
        <v>4786348326898074</v>
      </c>
      <c r="E6780" s="5">
        <v>7462945579249377</v>
      </c>
      <c r="F6780" s="5">
        <v>705965200638072</v>
      </c>
      <c r="G6780" s="5">
        <v>-331515772965117</v>
      </c>
      <c r="H6780" s="5">
        <v>291037429449077</v>
      </c>
      <c r="I6780" s="5">
        <v>3733698102231415</v>
      </c>
      <c r="J6780" s="5">
        <v>6142128033837015</v>
      </c>
      <c r="K6780" s="5">
        <v>92940639182365</v>
      </c>
      <c r="L6780" s="5">
        <v>-349714447686304</v>
      </c>
      <c r="M6780" s="5">
        <v>-67916737615265</v>
      </c>
      <c r="N6780" s="5">
        <v>5600890535794314</v>
      </c>
      <c r="O6780" s="5">
        <v>8977200985512575</v>
      </c>
      <c r="P6780" s="5">
        <v>160512392218356</v>
      </c>
      <c r="Q6780" s="5">
        <v>-296275008439547</v>
      </c>
      <c r="R6780" s="5">
        <v>817446240062609</v>
      </c>
      <c r="S6780" s="5">
        <v>307403410374962</v>
      </c>
      <c r="T6780" s="5">
        <v>-1443542530289881</v>
      </c>
      <c r="U6780" s="5">
        <v>-877458417952423</v>
      </c>
      <c r="V6780" s="5">
        <v>2073759056795766</v>
      </c>
      <c r="W6780" s="5">
        <v>-3827760421251078</v>
      </c>
      <c r="X6780" s="5">
        <v>82499343686672</v>
      </c>
      <c r="Y6780" s="5">
        <v>2634555200985413</v>
      </c>
      <c r="Z6780" s="5">
        <v>-991323090864338</v>
      </c>
    </row>
    <row r="6781" spans="1:26" ht="15.5" customHeight="1" x14ac:dyDescent="0.35">
      <c r="A6781" s="5" t="s">
        <v>6932</v>
      </c>
      <c r="B6781" s="5" t="s">
        <v>28899</v>
      </c>
      <c r="C6781" s="5">
        <v>104769483015527</v>
      </c>
      <c r="D6781" s="5">
        <v>72437302348.93782</v>
      </c>
      <c r="E6781" s="5">
        <v>7973007867396</v>
      </c>
      <c r="F6781" s="5">
        <v>1558146487578496</v>
      </c>
      <c r="G6781" s="5">
        <v>531662458116228</v>
      </c>
      <c r="H6781" s="5">
        <v>-106899508421931</v>
      </c>
      <c r="I6781" s="5">
        <v>7437531216836286</v>
      </c>
      <c r="J6781" s="5">
        <v>8621681983023102</v>
      </c>
      <c r="K6781" s="5">
        <v>533565974657669</v>
      </c>
      <c r="L6781" s="5">
        <v>-746489095690432</v>
      </c>
      <c r="M6781" s="5">
        <v>-107399349749655</v>
      </c>
      <c r="N6781" s="5">
        <v>3567989415231352</v>
      </c>
      <c r="O6781" s="5">
        <v>7609380109930763</v>
      </c>
      <c r="P6781" s="5">
        <v>121034570991052</v>
      </c>
      <c r="Q6781" s="5">
        <v>-335721226165638</v>
      </c>
      <c r="R6781" s="5">
        <v>4562051550570126</v>
      </c>
      <c r="S6781" s="5">
        <v>6784747232759948</v>
      </c>
      <c r="T6781" s="5">
        <v>2315055368813458</v>
      </c>
      <c r="U6781" s="5">
        <v>-1387558749572066</v>
      </c>
      <c r="V6781" s="5">
        <v>1563720621873459</v>
      </c>
      <c r="W6781" s="5">
        <v>-4337390550958062</v>
      </c>
      <c r="X6781" s="5">
        <v>-303024229630239</v>
      </c>
      <c r="Y6781" s="5">
        <v>151248046706993</v>
      </c>
      <c r="Z6781" s="5">
        <v>-2116046055666992</v>
      </c>
    </row>
    <row r="6782" spans="1:26" ht="15.5" customHeight="1" x14ac:dyDescent="0.35">
      <c r="A6782" s="5" t="s">
        <v>6933</v>
      </c>
      <c r="B6782" s="5" t="s">
        <v>37864</v>
      </c>
      <c r="C6782" s="5">
        <v>-165320903724466</v>
      </c>
      <c r="D6782" s="5">
        <v>5326863254255096</v>
      </c>
      <c r="E6782" s="5">
        <v>7772203890649886</v>
      </c>
      <c r="F6782" s="5">
        <v>353905583915103</v>
      </c>
      <c r="G6782" s="5">
        <v>-683657278646707</v>
      </c>
      <c r="H6782" s="5">
        <v>505774064628479</v>
      </c>
      <c r="I6782" s="5">
        <v>1216547933246491</v>
      </c>
      <c r="J6782" s="5">
        <v>3335553409669718</v>
      </c>
      <c r="K6782" s="5">
        <v>1142176694302321</v>
      </c>
      <c r="L6782" s="5">
        <v>-134762607158767</v>
      </c>
      <c r="M6782" s="5">
        <v>58154862226294</v>
      </c>
      <c r="N6782" s="5">
        <v>617812739672535</v>
      </c>
      <c r="O6782" s="5">
        <v>9266927500609116</v>
      </c>
      <c r="P6782" s="5">
        <v>286521034559529</v>
      </c>
      <c r="Q6782" s="5">
        <v>-170271985085755</v>
      </c>
      <c r="R6782" s="5">
        <v>-719868480276914</v>
      </c>
      <c r="S6782" s="5">
        <v>1541036064496037</v>
      </c>
      <c r="T6782" s="5">
        <v>-2976897144416126</v>
      </c>
      <c r="U6782" s="5">
        <v>75133870084266</v>
      </c>
      <c r="V6782" s="5">
        <v>370174278863166</v>
      </c>
      <c r="W6782" s="5">
        <v>-2199849284594972</v>
      </c>
      <c r="X6782" s="5">
        <v>1433699729432595</v>
      </c>
      <c r="Y6782" s="5">
        <v>3237687600269348</v>
      </c>
      <c r="Z6782" s="5">
        <v>-382006763361974</v>
      </c>
    </row>
    <row r="6783" spans="1:26" ht="15.5" customHeight="1" x14ac:dyDescent="0.35">
      <c r="A6783" s="5" t="s">
        <v>6934</v>
      </c>
      <c r="B6783" s="5" t="s">
        <v>43137</v>
      </c>
      <c r="C6783" s="5">
        <v>543680608822073</v>
      </c>
      <c r="D6783" s="5">
        <v>40009182441807</v>
      </c>
      <c r="E6783" s="5">
        <v>1557689853615895</v>
      </c>
      <c r="F6783" s="5">
        <v>1059614014051361</v>
      </c>
      <c r="G6783" s="5">
        <v>24827778723443</v>
      </c>
      <c r="R6783" s="5">
        <v>2367386850734067</v>
      </c>
      <c r="S6783" s="5">
        <v>4613952094325442</v>
      </c>
      <c r="T6783" s="5">
        <v>108109349366273</v>
      </c>
    </row>
    <row r="6784" spans="1:26" ht="15.5" customHeight="1" x14ac:dyDescent="0.35">
      <c r="A6784" s="5" t="s">
        <v>6935</v>
      </c>
      <c r="B6784" s="5" t="s">
        <v>31251</v>
      </c>
      <c r="C6784" s="5">
        <v>28693249381149</v>
      </c>
      <c r="D6784" s="5">
        <v>278780199520486</v>
      </c>
      <c r="E6784" s="5">
        <v>5625062586749814</v>
      </c>
      <c r="F6784" s="5">
        <v>804657268942083</v>
      </c>
      <c r="G6784" s="5">
        <v>-232336321584506</v>
      </c>
      <c r="H6784" s="5">
        <v>410468344855059</v>
      </c>
      <c r="I6784" s="5">
        <v>2091789688854285</v>
      </c>
      <c r="J6784" s="5">
        <v>4416296065041882</v>
      </c>
      <c r="K6784" s="5">
        <v>1047815687024335</v>
      </c>
      <c r="L6784" s="5">
        <v>-230236964926391</v>
      </c>
      <c r="M6784" s="5">
        <v>-196395912626224</v>
      </c>
      <c r="N6784" s="5">
        <v>919460616349681</v>
      </c>
      <c r="O6784" s="5">
        <v>3851358114859179</v>
      </c>
      <c r="P6784" s="5">
        <v>32022682395529</v>
      </c>
      <c r="Q6784" s="5">
        <v>-424609673070949</v>
      </c>
      <c r="R6784" s="5">
        <v>1249410410956847</v>
      </c>
      <c r="S6784" s="5">
        <v>3503775942953466</v>
      </c>
      <c r="T6784" s="5">
        <v>-1011678444553622</v>
      </c>
      <c r="U6784" s="5">
        <v>-2537360492218284</v>
      </c>
      <c r="V6784" s="5">
        <v>413720876767472</v>
      </c>
      <c r="W6784" s="5">
        <v>-5485795476377385</v>
      </c>
      <c r="X6784" s="5">
        <v>1163539999607577</v>
      </c>
      <c r="Y6784" s="5">
        <v>297020581331214</v>
      </c>
      <c r="Z6784" s="5">
        <v>-652644525303645</v>
      </c>
    </row>
    <row r="6785" spans="1:26" ht="15.5" customHeight="1" x14ac:dyDescent="0.35">
      <c r="A6785" s="5" t="s">
        <v>6936</v>
      </c>
      <c r="B6785" s="5" t="s">
        <v>39144</v>
      </c>
      <c r="C6785" s="5">
        <v>-2029155300723607</v>
      </c>
      <c r="D6785" s="5">
        <v>8.1661481698163882</v>
      </c>
      <c r="E6785" s="5">
        <v>4541.4528755981528</v>
      </c>
      <c r="F6785" s="5">
        <v>-1526304025853853</v>
      </c>
      <c r="G6785" s="5">
        <v>-2521527124128418</v>
      </c>
      <c r="H6785" s="5">
        <v>-717321698806049</v>
      </c>
      <c r="I6785" s="5">
        <v>28007343894442</v>
      </c>
      <c r="J6785" s="5">
        <v>1186193388470487</v>
      </c>
      <c r="K6785" s="5">
        <v>-77577519104465</v>
      </c>
      <c r="L6785" s="5">
        <v>-1351217858347008</v>
      </c>
      <c r="M6785" s="5">
        <v>-159296528772379</v>
      </c>
      <c r="N6785" s="5">
        <v>171681599339701</v>
      </c>
      <c r="O6785" s="5">
        <v>54015019745718</v>
      </c>
      <c r="P6785" s="5">
        <v>69132854922922</v>
      </c>
      <c r="Q6785" s="5">
        <v>-387559749425677</v>
      </c>
      <c r="R6785" s="5">
        <v>-8835694154033196</v>
      </c>
      <c r="S6785" s="5">
        <v>-6646093354069578</v>
      </c>
      <c r="T6785" s="5">
        <v>-10</v>
      </c>
      <c r="U6785" s="5">
        <v>-2058050563525716</v>
      </c>
      <c r="V6785" s="5">
        <v>893170191018823</v>
      </c>
      <c r="W6785" s="5">
        <v>-5007124554767459</v>
      </c>
      <c r="X6785" s="5">
        <v>-2033366274424926</v>
      </c>
      <c r="Y6785" s="5">
        <v>-219906230723442</v>
      </c>
      <c r="Z6785" s="5">
        <v>-3830249143636131</v>
      </c>
    </row>
    <row r="6786" spans="1:26" ht="15.5" customHeight="1" x14ac:dyDescent="0.35">
      <c r="A6786" s="5" t="s">
        <v>6937</v>
      </c>
      <c r="B6786" s="5" t="s">
        <v>25427</v>
      </c>
      <c r="C6786" s="5">
        <v>498852242753711</v>
      </c>
      <c r="D6786" s="5">
        <v>59561063557876</v>
      </c>
      <c r="E6786" s="5">
        <v>2078097995985793</v>
      </c>
      <c r="F6786" s="5">
        <v>10151472495822</v>
      </c>
      <c r="G6786" s="5">
        <v>-20122724395947</v>
      </c>
      <c r="H6786" s="5">
        <v>188843698048372</v>
      </c>
      <c r="I6786" s="5">
        <v>5635946017613062</v>
      </c>
      <c r="J6786" s="5">
        <v>7345107897557329</v>
      </c>
      <c r="K6786" s="5">
        <v>827943272138877</v>
      </c>
      <c r="L6786" s="5">
        <v>-451802819340389</v>
      </c>
      <c r="M6786" s="5">
        <v>34295422207445</v>
      </c>
      <c r="N6786" s="5">
        <v>7685721599561175</v>
      </c>
      <c r="O6786" s="5">
        <v>9835256644319816</v>
      </c>
      <c r="P6786" s="5">
        <v>262679076375406</v>
      </c>
      <c r="Q6786" s="5">
        <v>-194124014349365</v>
      </c>
      <c r="R6786" s="5">
        <v>2172187532148723</v>
      </c>
      <c r="S6786" s="5">
        <v>4420327323107177</v>
      </c>
      <c r="T6786" s="5">
        <v>-87621799201414</v>
      </c>
      <c r="U6786" s="5">
        <v>443083810703996</v>
      </c>
      <c r="V6786" s="5">
        <v>3393713757148465</v>
      </c>
      <c r="W6786" s="5">
        <v>-2508008430594619</v>
      </c>
      <c r="X6786" s="5">
        <v>535308505776942</v>
      </c>
      <c r="Y6786" s="5">
        <v>2346941308908324</v>
      </c>
      <c r="Z6786" s="5">
        <v>-1280709362432433</v>
      </c>
    </row>
    <row r="6787" spans="1:26" ht="15.5" customHeight="1" x14ac:dyDescent="0.35">
      <c r="A6787" s="5" t="s">
        <v>6938</v>
      </c>
      <c r="B6787" s="5" t="s">
        <v>29265</v>
      </c>
      <c r="C6787" s="5">
        <v>-605085257551715</v>
      </c>
      <c r="D6787" s="5">
        <v>222461891178196</v>
      </c>
      <c r="E6787" s="5">
        <v>998995294348709</v>
      </c>
      <c r="F6787" s="5">
        <v>-8643377690978</v>
      </c>
      <c r="G6787" s="5">
        <v>-1120489878737614</v>
      </c>
      <c r="H6787" s="5">
        <v>367225891475567</v>
      </c>
      <c r="I6787" s="5">
        <v>2612676319600296</v>
      </c>
      <c r="J6787" s="5">
        <v>4977403096498229</v>
      </c>
      <c r="K6787" s="5">
        <v>1004963991712281</v>
      </c>
      <c r="L6787" s="5">
        <v>-273517425511117</v>
      </c>
      <c r="M6787" s="5">
        <v>103580584632575</v>
      </c>
      <c r="N6787" s="5">
        <v>3741564997528981</v>
      </c>
      <c r="O6787" s="5">
        <v>7760381065081349</v>
      </c>
      <c r="P6787" s="5">
        <v>331906291829776</v>
      </c>
      <c r="Q6787" s="5">
        <v>-124853183834578</v>
      </c>
      <c r="R6787" s="5">
        <v>-2634765446949685</v>
      </c>
      <c r="S6787" s="5">
        <v>-376364695733447</v>
      </c>
      <c r="T6787" s="5">
        <v>-4879028168856666</v>
      </c>
      <c r="U6787" s="5">
        <v>13382217567214</v>
      </c>
      <c r="V6787" s="5">
        <v>4288103050343699</v>
      </c>
      <c r="W6787" s="5">
        <v>-1613055647407724</v>
      </c>
      <c r="X6787" s="5">
        <v>1040962156958173</v>
      </c>
      <c r="Y6787" s="5">
        <v>2848735638640869</v>
      </c>
      <c r="Z6787" s="5">
        <v>-775330105624217</v>
      </c>
    </row>
    <row r="6788" spans="1:26" ht="15.5" customHeight="1" x14ac:dyDescent="0.35">
      <c r="A6788" s="5" t="s">
        <v>6939</v>
      </c>
      <c r="B6788" s="5" t="s">
        <v>43138</v>
      </c>
      <c r="C6788" s="5">
        <v>-267074276351941</v>
      </c>
      <c r="D6788" s="5">
        <v>3134212425598043</v>
      </c>
      <c r="E6788" s="5">
        <v>5994688314794411</v>
      </c>
      <c r="F6788" s="5">
        <v>252198123717796</v>
      </c>
      <c r="G6788" s="5">
        <v>-784909339318841</v>
      </c>
      <c r="R6788" s="5">
        <v>-1162940372978834</v>
      </c>
      <c r="S6788" s="5">
        <v>109816409152953</v>
      </c>
      <c r="T6788" s="5">
        <v>-341778613908576</v>
      </c>
    </row>
    <row r="6789" spans="1:26" ht="15.5" customHeight="1" x14ac:dyDescent="0.35">
      <c r="A6789" s="5" t="s">
        <v>6940</v>
      </c>
      <c r="B6789" s="5" t="s">
        <v>43139</v>
      </c>
      <c r="C6789" s="5">
        <v>655950448398042</v>
      </c>
      <c r="D6789" s="5">
        <v>131807090870945</v>
      </c>
      <c r="E6789" s="5">
        <v>661005992258112</v>
      </c>
      <c r="F6789" s="5">
        <v>1170887766826389</v>
      </c>
      <c r="G6789" s="5">
        <v>137495590175961</v>
      </c>
      <c r="R6789" s="5">
        <v>2856251337775491</v>
      </c>
      <c r="S6789" s="5">
        <v>509847925030066</v>
      </c>
      <c r="T6789" s="5">
        <v>598706753440633</v>
      </c>
    </row>
    <row r="6790" spans="1:26" ht="15.5" customHeight="1" x14ac:dyDescent="0.35">
      <c r="A6790" s="5" t="s">
        <v>6941</v>
      </c>
      <c r="B6790" s="5" t="s">
        <v>29570</v>
      </c>
      <c r="C6790" s="5">
        <v>-1102320560407691</v>
      </c>
      <c r="D6790" s="5">
        <v>29579363176.032429</v>
      </c>
      <c r="E6790" s="5">
        <v>3588408048215</v>
      </c>
      <c r="F6790" s="5">
        <v>-586754030744499</v>
      </c>
      <c r="G6790" s="5">
        <v>-1612022356796973</v>
      </c>
      <c r="H6790" s="5">
        <v>-601632746574017</v>
      </c>
      <c r="I6790" s="5">
        <v>654922348113423</v>
      </c>
      <c r="J6790" s="5">
        <v>218369418059764</v>
      </c>
      <c r="K6790" s="5">
        <v>38616350061259</v>
      </c>
      <c r="L6790" s="5">
        <v>-1236969493861242</v>
      </c>
      <c r="M6790" s="5">
        <v>-8956349857138</v>
      </c>
      <c r="N6790" s="5">
        <v>4422246593165609</v>
      </c>
      <c r="O6790" s="5">
        <v>8256863093287894</v>
      </c>
      <c r="P6790" s="5">
        <v>138869139843535</v>
      </c>
      <c r="Q6790" s="5">
        <v>-317902696624415</v>
      </c>
      <c r="R6790" s="5">
        <v>-4799912223569867</v>
      </c>
      <c r="S6790" s="5">
        <v>-2554944492151886</v>
      </c>
      <c r="T6790" s="5">
        <v>-7019342732930586</v>
      </c>
      <c r="U6790" s="5">
        <v>-1157126336189971</v>
      </c>
      <c r="V6790" s="5">
        <v>1794136468094052</v>
      </c>
      <c r="W6790" s="5">
        <v>-4107181926538417</v>
      </c>
      <c r="X6790" s="5">
        <v>-1705426921434889</v>
      </c>
      <c r="Y6790" s="5">
        <v>109464392317486</v>
      </c>
      <c r="Z6790" s="5">
        <v>-3506393373428383</v>
      </c>
    </row>
    <row r="6791" spans="1:26" ht="15.5" customHeight="1" x14ac:dyDescent="0.35">
      <c r="A6791" s="5" t="s">
        <v>6942</v>
      </c>
      <c r="B6791" s="5" t="s">
        <v>42526</v>
      </c>
      <c r="C6791" s="5">
        <v>54833908057123</v>
      </c>
      <c r="D6791" s="5">
        <v>8360700754350479</v>
      </c>
      <c r="E6791" s="5">
        <v>9187119854497124</v>
      </c>
      <c r="F6791" s="5">
        <v>573593570767091</v>
      </c>
      <c r="G6791" s="5">
        <v>-464221060336125</v>
      </c>
      <c r="R6791" s="5">
        <v>238767156309002</v>
      </c>
      <c r="S6791" s="5">
        <v>2497638972340117</v>
      </c>
      <c r="T6791" s="5">
        <v>-2021390530102993</v>
      </c>
    </row>
    <row r="6792" spans="1:26" ht="15.5" customHeight="1" x14ac:dyDescent="0.35">
      <c r="A6792" s="5" t="s">
        <v>6943</v>
      </c>
      <c r="B6792" s="5" t="s">
        <v>34957</v>
      </c>
      <c r="C6792" s="5">
        <v>-17802552280869</v>
      </c>
      <c r="D6792" s="5">
        <v>5016685272802792</v>
      </c>
      <c r="E6792" s="5">
        <v>759638987376319</v>
      </c>
      <c r="F6792" s="5">
        <v>341212570828203</v>
      </c>
      <c r="G6792" s="5">
        <v>-696305141850223</v>
      </c>
      <c r="H6792" s="5">
        <v>-355337835844407</v>
      </c>
      <c r="I6792" s="5">
        <v>2770361441307847</v>
      </c>
      <c r="J6792" s="5">
        <v>5136031914750462</v>
      </c>
      <c r="K6792" s="5">
        <v>285411721500275</v>
      </c>
      <c r="L6792" s="5">
        <v>-993179214007139</v>
      </c>
      <c r="M6792" s="5">
        <v>-259964107755929</v>
      </c>
      <c r="N6792" s="5">
        <v>256879039082298</v>
      </c>
      <c r="O6792" s="5">
        <v>1707153024192305</v>
      </c>
      <c r="P6792" s="5">
        <v>-31578627770147</v>
      </c>
      <c r="Q6792" s="5">
        <v>-488078532240974</v>
      </c>
      <c r="R6792" s="5">
        <v>-775189099911925</v>
      </c>
      <c r="S6792" s="5">
        <v>1485765981674384</v>
      </c>
      <c r="T6792" s="5">
        <v>-3031970627913651</v>
      </c>
      <c r="U6792" s="5">
        <v>-3358637395219365</v>
      </c>
      <c r="V6792" s="5">
        <v>-407983859903096</v>
      </c>
      <c r="W6792" s="5">
        <v>-6305788996561694</v>
      </c>
      <c r="X6792" s="5">
        <v>-1007263509016639</v>
      </c>
      <c r="Y6792" s="5">
        <v>809046442886337</v>
      </c>
      <c r="Z6792" s="5">
        <v>-2815329748958297</v>
      </c>
    </row>
    <row r="6793" spans="1:26" ht="15.5" customHeight="1" x14ac:dyDescent="0.35">
      <c r="A6793" s="5" t="s">
        <v>6944</v>
      </c>
      <c r="B6793" s="5" t="s">
        <v>43140</v>
      </c>
      <c r="C6793" s="5">
        <v>-131328390657954</v>
      </c>
      <c r="D6793" s="5">
        <v>6201707830866416</v>
      </c>
      <c r="E6793" s="5">
        <v>800557678490344</v>
      </c>
      <c r="F6793" s="5">
        <v>387858808719286</v>
      </c>
      <c r="G6793" s="5">
        <v>-649808427013183</v>
      </c>
      <c r="R6793" s="5">
        <v>-571852481267094</v>
      </c>
      <c r="S6793" s="5">
        <v>1688880987852033</v>
      </c>
      <c r="T6793" s="5">
        <v>-282950670052432</v>
      </c>
    </row>
    <row r="6794" spans="1:26" ht="15.5" customHeight="1" x14ac:dyDescent="0.35">
      <c r="A6794" s="5" t="s">
        <v>6945</v>
      </c>
      <c r="B6794" s="5" t="s">
        <v>29249</v>
      </c>
      <c r="C6794" s="5">
        <v>-153767100538886</v>
      </c>
      <c r="D6794" s="5">
        <v>5617122539565209</v>
      </c>
      <c r="E6794" s="5">
        <v>7963525247821509</v>
      </c>
      <c r="F6794" s="5">
        <v>365447378149971</v>
      </c>
      <c r="G6794" s="5">
        <v>-672153643483594</v>
      </c>
      <c r="H6794" s="5">
        <v>-839509539752852</v>
      </c>
      <c r="I6794" s="5">
        <v>100795231632514</v>
      </c>
      <c r="J6794" s="5">
        <v>523137937179637</v>
      </c>
      <c r="K6794" s="5">
        <v>-200486511874783</v>
      </c>
      <c r="L6794" s="5">
        <v>-1471701435193159</v>
      </c>
      <c r="M6794" s="5">
        <v>-163217736069394</v>
      </c>
      <c r="N6794" s="5">
        <v>1613721208117759</v>
      </c>
      <c r="O6794" s="5">
        <v>5243289676452466</v>
      </c>
      <c r="P6794" s="5">
        <v>65210804668327</v>
      </c>
      <c r="Q6794" s="5">
        <v>-391476025685804</v>
      </c>
      <c r="R6794" s="5">
        <v>-669558939539803</v>
      </c>
      <c r="S6794" s="5">
        <v>159129331381141</v>
      </c>
      <c r="T6794" s="5">
        <v>-2926806053840357</v>
      </c>
      <c r="U6794" s="5">
        <v>-2108711070377401</v>
      </c>
      <c r="V6794" s="5">
        <v>842498793475821</v>
      </c>
      <c r="W6794" s="5">
        <v>-5057721354498065</v>
      </c>
      <c r="X6794" s="5">
        <v>-2379727795817023</v>
      </c>
      <c r="Y6794" s="5">
        <v>-568311975508078</v>
      </c>
      <c r="Z6794" s="5">
        <v>-4171779648274172</v>
      </c>
    </row>
    <row r="6795" spans="1:26" ht="15.5" customHeight="1" x14ac:dyDescent="0.35">
      <c r="A6795" s="5" t="s">
        <v>6946</v>
      </c>
      <c r="B6795" s="5" t="s">
        <v>38777</v>
      </c>
      <c r="C6795" s="5">
        <v>-132466211538764</v>
      </c>
      <c r="D6795" s="5">
        <v>6171435647717605</v>
      </c>
      <c r="E6795" s="5">
        <v>800557678490344</v>
      </c>
      <c r="F6795" s="5">
        <v>386722496819075</v>
      </c>
      <c r="G6795" s="5">
        <v>-650941632194392</v>
      </c>
      <c r="H6795" s="5">
        <v>1571576442231188</v>
      </c>
      <c r="I6795" s="5">
        <v>1261722318.2792809</v>
      </c>
      <c r="J6795" s="5">
        <v>178308313767.34521</v>
      </c>
      <c r="K6795" s="5">
        <v>2189649678999575</v>
      </c>
      <c r="L6795" s="5">
        <v>940941618410417</v>
      </c>
      <c r="R6795" s="5">
        <v>-576806975041585</v>
      </c>
      <c r="S6795" s="5">
        <v>1683933064738276</v>
      </c>
      <c r="T6795" s="5">
        <v>-2834441095832238</v>
      </c>
      <c r="X6795" s="5">
        <v>4454891773987227</v>
      </c>
      <c r="Y6795" s="5">
        <v>6206921967499189</v>
      </c>
      <c r="Z6795" s="5">
        <v>2667253696999715</v>
      </c>
    </row>
    <row r="6796" spans="1:26" ht="15.5" customHeight="1" x14ac:dyDescent="0.35">
      <c r="A6796" s="5" t="s">
        <v>6947</v>
      </c>
      <c r="B6796" s="5" t="s">
        <v>42343</v>
      </c>
      <c r="C6796" s="5">
        <v>-1089233043021387</v>
      </c>
      <c r="D6796" s="5">
        <v>36801613681.923859</v>
      </c>
      <c r="E6796" s="5">
        <v>4376637602364</v>
      </c>
      <c r="F6796" s="5">
        <v>-573552043150572</v>
      </c>
      <c r="G6796" s="5">
        <v>-1599117261696779</v>
      </c>
      <c r="H6796" s="5">
        <v>454767098662833</v>
      </c>
      <c r="I6796" s="5">
        <v>1640628951690549</v>
      </c>
      <c r="J6796" s="5">
        <v>4075572700130228</v>
      </c>
      <c r="K6796" s="5">
        <v>1091689610394208</v>
      </c>
      <c r="L6796" s="5">
        <v>-185874358267895</v>
      </c>
      <c r="M6796" s="5">
        <v>-1609354479407804</v>
      </c>
      <c r="N6796" s="5">
        <v>4.2367160102321943E-29</v>
      </c>
      <c r="O6796" s="5">
        <v>4.9648662685240972E-26</v>
      </c>
      <c r="P6796" s="5">
        <v>-138604512039251</v>
      </c>
      <c r="Q6796" s="5">
        <v>-183102815478355</v>
      </c>
      <c r="R6796" s="5">
        <v>-4742924322831202</v>
      </c>
      <c r="S6796" s="5">
        <v>-2497458145708278</v>
      </c>
      <c r="T6796" s="5">
        <v>-696314916642862</v>
      </c>
      <c r="U6796" s="5">
        <v>-10</v>
      </c>
      <c r="V6796" s="5">
        <v>-10</v>
      </c>
      <c r="W6796" s="5">
        <v>-10</v>
      </c>
      <c r="X6796" s="5">
        <v>1289112099464179</v>
      </c>
      <c r="Y6796" s="5">
        <v>3094573661455438</v>
      </c>
      <c r="Z6796" s="5">
        <v>-526891424045022</v>
      </c>
    </row>
    <row r="6797" spans="1:26" ht="15.5" customHeight="1" x14ac:dyDescent="0.35">
      <c r="A6797" s="5" t="s">
        <v>6948</v>
      </c>
      <c r="B6797" s="5" t="s">
        <v>28738</v>
      </c>
      <c r="C6797" s="5">
        <v>-90701946727096</v>
      </c>
      <c r="D6797" s="5">
        <v>7321390052795012</v>
      </c>
      <c r="E6797" s="5">
        <v>8577610377298868</v>
      </c>
      <c r="F6797" s="5">
        <v>428422576566883</v>
      </c>
      <c r="G6797" s="5">
        <v>-609338023969437</v>
      </c>
      <c r="H6797" s="5">
        <v>1126906226940616</v>
      </c>
      <c r="I6797" s="5">
        <v>5391202482442</v>
      </c>
      <c r="J6797" s="5">
        <v>43508781352812</v>
      </c>
      <c r="K6797" s="5">
        <v>175435188894865</v>
      </c>
      <c r="L6797" s="5">
        <v>490342849247743</v>
      </c>
      <c r="M6797" s="5">
        <v>739751545637987</v>
      </c>
      <c r="N6797" s="5">
        <v>203855.7463939928</v>
      </c>
      <c r="O6797" s="5">
        <v>143910695.18528536</v>
      </c>
      <c r="P6797" s="5">
        <v>966522716226209</v>
      </c>
      <c r="Q6797" s="5">
        <v>51221276212754</v>
      </c>
      <c r="R6797" s="5">
        <v>-394949888838101</v>
      </c>
      <c r="S6797" s="5">
        <v>1865510665387686</v>
      </c>
      <c r="T6797" s="5">
        <v>-2653283567944237</v>
      </c>
      <c r="U6797" s="5">
        <v>9557308606170088</v>
      </c>
      <c r="V6797" s="5">
        <v>10</v>
      </c>
      <c r="W6797" s="5">
        <v>6617594067275318</v>
      </c>
      <c r="X6797" s="5">
        <v>3194400950249308</v>
      </c>
      <c r="Y6797" s="5">
        <v>4972998823818331</v>
      </c>
      <c r="Z6797" s="5">
        <v>138995741272755</v>
      </c>
    </row>
    <row r="6798" spans="1:26" ht="15.5" customHeight="1" x14ac:dyDescent="0.35">
      <c r="A6798" s="5" t="s">
        <v>6949</v>
      </c>
      <c r="B6798" s="5" t="s">
        <v>33852</v>
      </c>
      <c r="C6798" s="5">
        <v>465341822466013</v>
      </c>
      <c r="D6798" s="5">
        <v>788701726572961</v>
      </c>
      <c r="E6798" s="5">
        <v>2531122889007167</v>
      </c>
      <c r="F6798" s="5">
        <v>98189365615475</v>
      </c>
      <c r="G6798" s="5">
        <v>-53710752678784</v>
      </c>
      <c r="H6798" s="5">
        <v>-59810715588235</v>
      </c>
      <c r="I6798" s="5">
        <v>670910196247453</v>
      </c>
      <c r="J6798" s="5">
        <v>2221110960739877</v>
      </c>
      <c r="K6798" s="5">
        <v>42154615485749</v>
      </c>
      <c r="L6798" s="5">
        <v>-1233485157987175</v>
      </c>
      <c r="M6798" s="5">
        <v>-27086516729765</v>
      </c>
      <c r="N6798" s="5">
        <v>8162329565849191</v>
      </c>
      <c r="O6798" s="5">
        <v>9920820421773434</v>
      </c>
      <c r="P6798" s="5">
        <v>201330169310136</v>
      </c>
      <c r="Q6798" s="5">
        <v>-255474941722029</v>
      </c>
      <c r="R6798" s="5">
        <v>2026270743754251</v>
      </c>
      <c r="S6798" s="5">
        <v>4275528854038428</v>
      </c>
      <c r="T6798" s="5">
        <v>-233876521567087</v>
      </c>
      <c r="U6798" s="5">
        <v>-349947493829554</v>
      </c>
      <c r="V6798" s="5">
        <v>2601109211836752</v>
      </c>
      <c r="W6798" s="5">
        <v>-3300639077509442</v>
      </c>
      <c r="X6798" s="5">
        <v>-1695433055054164</v>
      </c>
      <c r="Y6798" s="5">
        <v>119494187311973</v>
      </c>
      <c r="Z6798" s="5">
        <v>-3496516450609947</v>
      </c>
    </row>
    <row r="6799" spans="1:26" ht="15.5" customHeight="1" x14ac:dyDescent="0.35">
      <c r="A6799" s="5" t="s">
        <v>6950</v>
      </c>
      <c r="B6799" s="5" t="s">
        <v>38792</v>
      </c>
      <c r="C6799" s="5">
        <v>-265241912371556</v>
      </c>
      <c r="D6799" s="5">
        <v>3167544386300422</v>
      </c>
      <c r="E6799" s="5">
        <v>6030219823328697</v>
      </c>
      <c r="F6799" s="5">
        <v>254030611896721</v>
      </c>
      <c r="G6799" s="5">
        <v>-783086947035252</v>
      </c>
      <c r="H6799" s="5">
        <v>168830516913752</v>
      </c>
      <c r="I6799" s="5">
        <v>6056483007663407</v>
      </c>
      <c r="J6799" s="5">
        <v>7660835550857744</v>
      </c>
      <c r="K6799" s="5">
        <v>808057644316451</v>
      </c>
      <c r="L6799" s="5">
        <v>-471779711246881</v>
      </c>
      <c r="M6799" s="5">
        <v>250849026809106</v>
      </c>
      <c r="N6799" s="5">
        <v>313467711066647</v>
      </c>
      <c r="O6799" s="5">
        <v>1953256088312487</v>
      </c>
      <c r="P6799" s="5">
        <v>478978826388158</v>
      </c>
      <c r="Q6799" s="5">
        <v>22457663526053</v>
      </c>
      <c r="R6799" s="5">
        <v>-1154961581161483</v>
      </c>
      <c r="S6799" s="5">
        <v>110614342415335</v>
      </c>
      <c r="T6799" s="5">
        <v>-340985076773162</v>
      </c>
      <c r="U6799" s="5">
        <v>3240874016294787</v>
      </c>
      <c r="V6799" s="5">
        <v>6188224258003792</v>
      </c>
      <c r="W6799" s="5">
        <v>290144471015481</v>
      </c>
      <c r="X6799" s="5">
        <v>478577853921816</v>
      </c>
      <c r="Y6799" s="5">
        <v>229057222788486</v>
      </c>
      <c r="Z6799" s="5">
        <v>-1337337146504912</v>
      </c>
    </row>
    <row r="6800" spans="1:26" ht="15.5" customHeight="1" x14ac:dyDescent="0.35">
      <c r="A6800" s="5" t="s">
        <v>6951</v>
      </c>
      <c r="B6800" s="5" t="s">
        <v>43141</v>
      </c>
      <c r="C6800" s="5">
        <v>-232324602022915</v>
      </c>
      <c r="D6800" s="5">
        <v>3805647774480816</v>
      </c>
      <c r="E6800" s="5">
        <v>6686461125548976</v>
      </c>
      <c r="F6800" s="5">
        <v>286944210048068</v>
      </c>
      <c r="G6800" s="5">
        <v>-750342875816429</v>
      </c>
      <c r="H6800" s="5">
        <v>-424625060603655</v>
      </c>
      <c r="I6800" s="5">
        <v>1938787502583152</v>
      </c>
      <c r="J6800" s="5">
        <v>4259956537753045</v>
      </c>
      <c r="K6800" s="5">
        <v>216062586266195</v>
      </c>
      <c r="L6800" s="5">
        <v>-1061839336006411</v>
      </c>
      <c r="M6800" s="5">
        <v>-14553800213517</v>
      </c>
      <c r="N6800" s="5">
        <v>9006294252304253</v>
      </c>
      <c r="O6800" s="5">
        <v>9920820421773434</v>
      </c>
      <c r="P6800" s="5">
        <v>213857539127514</v>
      </c>
      <c r="Q6800" s="5">
        <v>-24294995459036</v>
      </c>
      <c r="R6800" s="5">
        <v>-101162741323936</v>
      </c>
      <c r="S6800" s="5">
        <v>1249461427792771</v>
      </c>
      <c r="T6800" s="5">
        <v>-3267270947180562</v>
      </c>
      <c r="U6800" s="5">
        <v>-188029563240946</v>
      </c>
      <c r="V6800" s="5">
        <v>2762958065109568</v>
      </c>
      <c r="W6800" s="5">
        <v>-3138821007629733</v>
      </c>
      <c r="X6800" s="5">
        <v>-1203669537592735</v>
      </c>
      <c r="Y6800" s="5">
        <v>612464918891984</v>
      </c>
      <c r="Z6800" s="5">
        <v>-3009958151673003</v>
      </c>
    </row>
    <row r="6801" spans="1:26" ht="15.5" customHeight="1" x14ac:dyDescent="0.35">
      <c r="A6801" s="5" t="s">
        <v>6952</v>
      </c>
      <c r="B6801" s="5" t="s">
        <v>24690</v>
      </c>
      <c r="C6801" s="5">
        <v>331505149638846</v>
      </c>
      <c r="D6801" s="5">
        <v>2107798674049484</v>
      </c>
      <c r="E6801" s="5">
        <v>473923921467047</v>
      </c>
      <c r="F6801" s="5">
        <v>848967584299276</v>
      </c>
      <c r="G6801" s="5">
        <v>-187740688708143</v>
      </c>
      <c r="H6801" s="5">
        <v>412233679899342</v>
      </c>
      <c r="I6801" s="5">
        <v>2072247650011011</v>
      </c>
      <c r="J6801" s="5">
        <v>4395172965722028</v>
      </c>
      <c r="K6801" s="5">
        <v>1049564567052864</v>
      </c>
      <c r="L6801" s="5">
        <v>-228469567893459</v>
      </c>
      <c r="M6801" s="5">
        <v>29757173191423</v>
      </c>
      <c r="N6801" s="5">
        <v>7984866108551574</v>
      </c>
      <c r="O6801" s="5">
        <v>9917782636390748</v>
      </c>
      <c r="P6801" s="5">
        <v>258143858416741</v>
      </c>
      <c r="Q6801" s="5">
        <v>-19866055949642</v>
      </c>
      <c r="R6801" s="5">
        <v>1443496272390451</v>
      </c>
      <c r="S6801" s="5">
        <v>3696719476760514</v>
      </c>
      <c r="T6801" s="5">
        <v>-817492532533691</v>
      </c>
      <c r="U6801" s="5">
        <v>384451359533701</v>
      </c>
      <c r="V6801" s="5">
        <v>3335120466086363</v>
      </c>
      <c r="W6801" s="5">
        <v>-2566618868425925</v>
      </c>
      <c r="X6801" s="5">
        <v>1168544131990691</v>
      </c>
      <c r="Y6801" s="5">
        <v>297516330124809</v>
      </c>
      <c r="Z6801" s="5">
        <v>-647634547874739</v>
      </c>
    </row>
    <row r="6802" spans="1:26" ht="15.5" customHeight="1" x14ac:dyDescent="0.35">
      <c r="A6802" s="5" t="s">
        <v>6953</v>
      </c>
      <c r="B6802" s="5" t="s">
        <v>37498</v>
      </c>
      <c r="C6802" s="5">
        <v>1535882857669474</v>
      </c>
      <c r="D6802" s="5">
        <v>5157003.4659060007</v>
      </c>
      <c r="E6802" s="5">
        <v>1330683202.0145488</v>
      </c>
      <c r="F6802" s="5">
        <v>2038558327256724</v>
      </c>
      <c r="G6802" s="5">
        <v>1025130318714832</v>
      </c>
      <c r="H6802" s="5">
        <v>663809939905208</v>
      </c>
      <c r="I6802" s="5">
        <v>420755608391004</v>
      </c>
      <c r="J6802" s="5">
        <v>1611068398343868</v>
      </c>
      <c r="K6802" s="5">
        <v>1298393384541122</v>
      </c>
      <c r="L6802" s="5">
        <v>23810729881611</v>
      </c>
      <c r="M6802" s="5">
        <v>-29863536135467</v>
      </c>
      <c r="N6802" s="5">
        <v>7977819208713024</v>
      </c>
      <c r="O6802" s="5">
        <v>9917704193314836</v>
      </c>
      <c r="P6802" s="5">
        <v>198554237562294</v>
      </c>
      <c r="Q6802" s="5">
        <v>-258250151397771</v>
      </c>
      <c r="R6802" s="5">
        <v>6687803137566961</v>
      </c>
      <c r="S6802" s="5">
        <v>8876638416179741</v>
      </c>
      <c r="T6802" s="5">
        <v>4463797305687145</v>
      </c>
      <c r="U6802" s="5">
        <v>-385825528315751</v>
      </c>
      <c r="V6802" s="5">
        <v>2565245229476417</v>
      </c>
      <c r="W6802" s="5">
        <v>-3336493730972883</v>
      </c>
      <c r="X6802" s="5">
        <v>188167839712352</v>
      </c>
      <c r="Y6802" s="5">
        <v>3680509488917873</v>
      </c>
      <c r="Z6802" s="5">
        <v>67495428050337</v>
      </c>
    </row>
    <row r="6803" spans="1:26" ht="15.5" customHeight="1" x14ac:dyDescent="0.35">
      <c r="A6803" s="5" t="s">
        <v>6954</v>
      </c>
      <c r="B6803" s="5" t="s">
        <v>33612</v>
      </c>
      <c r="C6803" s="5">
        <v>-71854366958097</v>
      </c>
      <c r="D6803" s="5">
        <v>7862727725472136</v>
      </c>
      <c r="E6803" s="5">
        <v>8916717200021608</v>
      </c>
      <c r="F6803" s="5">
        <v>447235269386741</v>
      </c>
      <c r="G6803" s="5">
        <v>-59055704298299</v>
      </c>
      <c r="H6803" s="5">
        <v>657866275089454</v>
      </c>
      <c r="I6803" s="5">
        <v>439551869859003</v>
      </c>
      <c r="J6803" s="5">
        <v>1663953057857999</v>
      </c>
      <c r="K6803" s="5">
        <v>1292523834351167</v>
      </c>
      <c r="L6803" s="5">
        <v>17841020704121</v>
      </c>
      <c r="M6803" s="5">
        <v>-12646209818934</v>
      </c>
      <c r="N6803" s="5">
        <v>277897083006255</v>
      </c>
      <c r="O6803" s="5">
        <v>6801704635437726</v>
      </c>
      <c r="P6803" s="5">
        <v>101971586167881</v>
      </c>
      <c r="Q6803" s="5">
        <v>-354763856897028</v>
      </c>
      <c r="R6803" s="5">
        <v>-312880541891993</v>
      </c>
      <c r="S6803" s="5">
        <v>1947428101628651</v>
      </c>
      <c r="T6803" s="5">
        <v>-2571504216777876</v>
      </c>
      <c r="U6803" s="5">
        <v>-163384220892291</v>
      </c>
      <c r="V6803" s="5">
        <v>1317434108537884</v>
      </c>
      <c r="W6803" s="5">
        <v>-4583414097169476</v>
      </c>
      <c r="X6803" s="5">
        <v>1864830102135433</v>
      </c>
      <c r="Y6803" s="5">
        <v>3663871284020176</v>
      </c>
      <c r="Z6803" s="5">
        <v>50573306037526</v>
      </c>
    </row>
    <row r="6804" spans="1:26" ht="15.5" customHeight="1" x14ac:dyDescent="0.35">
      <c r="A6804" s="5" t="s">
        <v>6955</v>
      </c>
      <c r="B6804" s="5" t="s">
        <v>43142</v>
      </c>
      <c r="C6804" s="5">
        <v>-190116313900573</v>
      </c>
      <c r="D6804" s="5">
        <v>4730607380403058</v>
      </c>
      <c r="E6804" s="5">
        <v>7435237217946647</v>
      </c>
      <c r="F6804" s="5">
        <v>329131269161536</v>
      </c>
      <c r="G6804" s="5">
        <v>-708340372006734</v>
      </c>
      <c r="R6804" s="5">
        <v>-827836884992787</v>
      </c>
      <c r="S6804" s="5">
        <v>1433159517067553</v>
      </c>
      <c r="T6804" s="5">
        <v>-308437648009185</v>
      </c>
    </row>
    <row r="6805" spans="1:26" ht="15.5" customHeight="1" x14ac:dyDescent="0.35">
      <c r="A6805" s="5" t="s">
        <v>6956</v>
      </c>
      <c r="B6805" s="5" t="s">
        <v>31364</v>
      </c>
      <c r="C6805" s="5">
        <v>411787226705111</v>
      </c>
      <c r="D6805" s="5">
        <v>11999457044395</v>
      </c>
      <c r="E6805" s="5">
        <v>3309583525401677</v>
      </c>
      <c r="F6805" s="5">
        <v>928725548265098</v>
      </c>
      <c r="G6805" s="5">
        <v>-10736507351413</v>
      </c>
      <c r="H6805" s="5">
        <v>284519649852807</v>
      </c>
      <c r="I6805" s="5">
        <v>3841733553844171</v>
      </c>
      <c r="J6805" s="5">
        <v>624426954321614</v>
      </c>
      <c r="K6805" s="5">
        <v>922939165556758</v>
      </c>
      <c r="L6805" s="5">
        <v>-356229502371313</v>
      </c>
      <c r="M6805" s="5">
        <v>92541092381312</v>
      </c>
      <c r="N6805" s="5">
        <v>4272008316974498</v>
      </c>
      <c r="O6805" s="5">
        <v>8167435026869349</v>
      </c>
      <c r="P6805" s="5">
        <v>320877499616456</v>
      </c>
      <c r="Q6805" s="5">
        <v>-135891861174959</v>
      </c>
      <c r="R6805" s="5">
        <v>1793074187277046</v>
      </c>
      <c r="S6805" s="5">
        <v>4044015208979284</v>
      </c>
      <c r="T6805" s="5">
        <v>-467507317975046</v>
      </c>
      <c r="U6805" s="5">
        <v>1195595715690623</v>
      </c>
      <c r="V6805" s="5">
        <v>4145615249733402</v>
      </c>
      <c r="W6805" s="5">
        <v>-1755671160099856</v>
      </c>
      <c r="X6805" s="5">
        <v>806517719155616</v>
      </c>
      <c r="Y6805" s="5">
        <v>2616222784996797</v>
      </c>
      <c r="Z6805" s="5">
        <v>-100979108436653</v>
      </c>
    </row>
    <row r="6806" spans="1:26" ht="15.5" customHeight="1" x14ac:dyDescent="0.35">
      <c r="A6806" s="5" t="s">
        <v>6957</v>
      </c>
      <c r="B6806" s="5" t="s">
        <v>27491</v>
      </c>
      <c r="C6806" s="5">
        <v>2492397121950017</v>
      </c>
      <c r="D6806" s="5">
        <v>7.4229411764659564E-7</v>
      </c>
      <c r="E6806" s="5">
        <v>8.2130374807463374E-5</v>
      </c>
      <c r="F6806" s="5">
        <v>2972870030424098</v>
      </c>
      <c r="G6806" s="5">
        <v>1999332854724917</v>
      </c>
      <c r="H6806" s="5">
        <v>2376070782787324</v>
      </c>
      <c r="I6806" s="5">
        <v>129.13866012461929</v>
      </c>
      <c r="J6806" s="5">
        <v>4153.5517662271714</v>
      </c>
      <c r="K6806" s="5">
        <v>297098475108041</v>
      </c>
      <c r="L6806" s="5">
        <v>1762780955191272</v>
      </c>
      <c r="M6806" s="5">
        <v>407874052287185</v>
      </c>
      <c r="N6806" s="5">
        <v>4629079316013</v>
      </c>
      <c r="O6806" s="5">
        <v>76972095258177</v>
      </c>
      <c r="P6806" s="5">
        <v>635686076524116</v>
      </c>
      <c r="Q6806" s="5">
        <v>179637172165784</v>
      </c>
      <c r="R6806" s="5">
        <v>10</v>
      </c>
      <c r="S6806" s="5">
        <v>10</v>
      </c>
      <c r="T6806" s="5">
        <v>8705836172401317</v>
      </c>
      <c r="U6806" s="5">
        <v>526957762122127</v>
      </c>
      <c r="V6806" s="5">
        <v>8212822326375481</v>
      </c>
      <c r="W6806" s="5">
        <v>2320843939633051</v>
      </c>
      <c r="X6806" s="5">
        <v>67353632315987</v>
      </c>
      <c r="Y6806" s="5">
        <v>8421744671509019</v>
      </c>
      <c r="Z6806" s="5">
        <v>4996892397721322</v>
      </c>
    </row>
    <row r="6807" spans="1:26" ht="15.5" customHeight="1" x14ac:dyDescent="0.35">
      <c r="A6807" s="5" t="s">
        <v>6959</v>
      </c>
      <c r="B6807" s="5" t="s">
        <v>37039</v>
      </c>
      <c r="C6807" s="5">
        <v>99971233926341</v>
      </c>
      <c r="D6807" s="5">
        <v>705977970884277</v>
      </c>
      <c r="E6807" s="5">
        <v>8412897518155762</v>
      </c>
      <c r="F6807" s="5">
        <v>61857321076334</v>
      </c>
      <c r="G6807" s="5">
        <v>-419169096225776</v>
      </c>
      <c r="H6807" s="5">
        <v>481748068182916</v>
      </c>
      <c r="I6807" s="5">
        <v>1404225504559863</v>
      </c>
      <c r="J6807" s="5">
        <v>3681767977682126</v>
      </c>
      <c r="K6807" s="5">
        <v>11183996742888</v>
      </c>
      <c r="L6807" s="5">
        <v>-158842131733383</v>
      </c>
      <c r="M6807" s="5">
        <v>40293250027235</v>
      </c>
      <c r="N6807" s="5">
        <v>542419933597</v>
      </c>
      <c r="O6807" s="5">
        <v>86995051028911</v>
      </c>
      <c r="P6807" s="5">
        <v>630756236321401</v>
      </c>
      <c r="Q6807" s="5">
        <v>174689038796841</v>
      </c>
      <c r="R6807" s="5">
        <v>435311800363166</v>
      </c>
      <c r="S6807" s="5">
        <v>2693496993667342</v>
      </c>
      <c r="T6807" s="5">
        <v>-182521758278074</v>
      </c>
      <c r="U6807" s="5">
        <v>5205734648702046</v>
      </c>
      <c r="V6807" s="5">
        <v>8149130666014276</v>
      </c>
      <c r="W6807" s="5">
        <v>2256915938521961</v>
      </c>
      <c r="X6807" s="5">
        <v>1365594092919472</v>
      </c>
      <c r="Y6807" s="5">
        <v>3170287728381613</v>
      </c>
      <c r="Z6807" s="5">
        <v>-450264134156286</v>
      </c>
    </row>
    <row r="6808" spans="1:26" ht="15.5" customHeight="1" x14ac:dyDescent="0.35">
      <c r="A6808" s="5" t="s">
        <v>22982</v>
      </c>
      <c r="B6808" s="5" t="s">
        <v>40417</v>
      </c>
      <c r="C6808" s="5">
        <v>235626729714104</v>
      </c>
      <c r="D6808" s="5">
        <v>3738290533358483</v>
      </c>
      <c r="E6808" s="5">
        <v>6634513336976915</v>
      </c>
      <c r="F6808" s="5">
        <v>753628129062132</v>
      </c>
      <c r="G6808" s="5">
        <v>-283642962783874</v>
      </c>
      <c r="H6808" s="5">
        <v>414311683426623</v>
      </c>
      <c r="I6808" s="5">
        <v>2049414209273132</v>
      </c>
      <c r="J6808" s="5">
        <v>4368488182924308</v>
      </c>
      <c r="K6808" s="5">
        <v>105162315061244</v>
      </c>
      <c r="L6808" s="5">
        <v>-226389085849808</v>
      </c>
      <c r="R6808" s="5">
        <v>1026006100926056</v>
      </c>
      <c r="S6808" s="5">
        <v>3281576157278195</v>
      </c>
      <c r="T6808" s="5">
        <v>-1235086573811483</v>
      </c>
      <c r="X6808" s="5">
        <v>1174434574587844</v>
      </c>
      <c r="Y6808" s="5">
        <v>2980998694754371</v>
      </c>
      <c r="Z6808" s="5">
        <v>-641737079515497</v>
      </c>
    </row>
    <row r="6809" spans="1:26" ht="15.5" customHeight="1" x14ac:dyDescent="0.35">
      <c r="A6809" s="5" t="s">
        <v>6961</v>
      </c>
      <c r="B6809" s="5" t="s">
        <v>42526</v>
      </c>
      <c r="C6809" s="5">
        <v>66286766893782</v>
      </c>
      <c r="D6809" s="5">
        <v>8024768354310811</v>
      </c>
      <c r="E6809" s="5">
        <v>900671462274419</v>
      </c>
      <c r="F6809" s="5">
        <v>585008413629216</v>
      </c>
      <c r="G6809" s="5">
        <v>-452791859471018</v>
      </c>
      <c r="R6809" s="5">
        <v>288637147942442</v>
      </c>
      <c r="S6809" s="5">
        <v>2547343428332282</v>
      </c>
      <c r="T6809" s="5">
        <v>-1971623554044982</v>
      </c>
    </row>
    <row r="6810" spans="1:26" ht="15.5" customHeight="1" x14ac:dyDescent="0.35">
      <c r="A6810" s="5" t="s">
        <v>6962</v>
      </c>
      <c r="B6810" s="5" t="s">
        <v>39090</v>
      </c>
      <c r="C6810" s="5">
        <v>2493662081050525</v>
      </c>
      <c r="D6810" s="5">
        <v>7.0649285109271542E-7</v>
      </c>
      <c r="E6810" s="5">
        <v>7.8996367312922524E-5</v>
      </c>
      <c r="F6810" s="5">
        <v>297409956472483</v>
      </c>
      <c r="G6810" s="5">
        <v>2000627693217516</v>
      </c>
      <c r="H6810" s="5">
        <v>1434892240183016</v>
      </c>
      <c r="I6810" s="5">
        <v>9958608205.8629494</v>
      </c>
      <c r="J6810" s="5">
        <v>1198296318905</v>
      </c>
      <c r="K6810" s="5">
        <v>2056107785711916</v>
      </c>
      <c r="L6810" s="5">
        <v>802159492155618</v>
      </c>
      <c r="M6810" s="5">
        <v>460493577709108</v>
      </c>
      <c r="N6810" s="5">
        <v>76964960263.604233</v>
      </c>
      <c r="O6810" s="5">
        <v>1695350966809</v>
      </c>
      <c r="P6810" s="5">
        <v>688173995772495</v>
      </c>
      <c r="Q6810" s="5">
        <v>232333712847675</v>
      </c>
      <c r="R6810" s="5">
        <v>10</v>
      </c>
      <c r="S6810" s="5">
        <v>10</v>
      </c>
      <c r="T6810" s="5">
        <v>871147437904592</v>
      </c>
      <c r="U6810" s="5">
        <v>594940187590912</v>
      </c>
      <c r="V6810" s="5">
        <v>8890946279357369</v>
      </c>
      <c r="W6810" s="5">
        <v>3001663202187042</v>
      </c>
      <c r="X6810" s="5">
        <v>406743793402388</v>
      </c>
      <c r="Y6810" s="5">
        <v>5828375518275717</v>
      </c>
      <c r="Z6810" s="5">
        <v>2273852945998886</v>
      </c>
    </row>
    <row r="6811" spans="1:26" ht="15.5" customHeight="1" x14ac:dyDescent="0.35">
      <c r="A6811" s="5" t="s">
        <v>6963</v>
      </c>
      <c r="B6811" s="5" t="s">
        <v>30731</v>
      </c>
      <c r="C6811" s="5">
        <v>-663088969072027</v>
      </c>
      <c r="D6811" s="5">
        <v>122138583941811</v>
      </c>
      <c r="E6811" s="5">
        <v>621964986612604</v>
      </c>
      <c r="F6811" s="5">
        <v>-144663869635071</v>
      </c>
      <c r="G6811" s="5">
        <v>-117795858369912</v>
      </c>
      <c r="H6811" s="5">
        <v>-2178777106702432</v>
      </c>
      <c r="I6811" s="5">
        <v>12812.288037909449</v>
      </c>
      <c r="J6811" s="5">
        <v>3413305.0792166991</v>
      </c>
      <c r="K6811" s="5">
        <v>-156043917107956</v>
      </c>
      <c r="L6811" s="5">
        <v>-278010514089286</v>
      </c>
      <c r="M6811" s="5">
        <v>205321043824845</v>
      </c>
      <c r="N6811" s="5">
        <v>780987711507451</v>
      </c>
      <c r="O6811" s="5">
        <v>3501932252346735</v>
      </c>
      <c r="P6811" s="5">
        <v>433521968913574</v>
      </c>
      <c r="Q6811" s="5">
        <v>-23094016786934</v>
      </c>
      <c r="R6811" s="5">
        <v>-2887335102219288</v>
      </c>
      <c r="S6811" s="5">
        <v>-629920098663026</v>
      </c>
      <c r="T6811" s="5">
        <v>-5129268207303779</v>
      </c>
      <c r="U6811" s="5">
        <v>2652669792643214</v>
      </c>
      <c r="V6811" s="5">
        <v>5600938948884757</v>
      </c>
      <c r="W6811" s="5">
        <v>-298365913109985</v>
      </c>
      <c r="X6811" s="5">
        <v>-6176101874001313</v>
      </c>
      <c r="Y6811" s="5">
        <v>-442332134807297</v>
      </c>
      <c r="Z6811" s="5">
        <v>-7880665038093826</v>
      </c>
    </row>
    <row r="6812" spans="1:26" ht="15.5" customHeight="1" x14ac:dyDescent="0.35">
      <c r="A6812" s="5" t="s">
        <v>6964</v>
      </c>
      <c r="B6812" s="5" t="s">
        <v>39203</v>
      </c>
      <c r="C6812" s="5">
        <v>2109050529204391</v>
      </c>
      <c r="D6812" s="5">
        <v>0.64791419233199488</v>
      </c>
      <c r="E6812" s="5">
        <v>402.71678313388344</v>
      </c>
      <c r="F6812" s="5">
        <v>2599523323666698</v>
      </c>
      <c r="G6812" s="5">
        <v>1607723130594967</v>
      </c>
      <c r="H6812" s="5">
        <v>2323063896248706</v>
      </c>
      <c r="I6812" s="5">
        <v>463.8280018867419</v>
      </c>
      <c r="J6812" s="5">
        <v>141147.21736973341</v>
      </c>
      <c r="K6812" s="5">
        <v>2919747802002452</v>
      </c>
      <c r="L6812" s="5">
        <v>170836682699241</v>
      </c>
      <c r="M6812" s="5">
        <v>-78999790450405</v>
      </c>
      <c r="N6812" s="5">
        <v>4978967111783388</v>
      </c>
      <c r="O6812" s="5">
        <v>8628109292578439</v>
      </c>
      <c r="P6812" s="5">
        <v>149431403178774</v>
      </c>
      <c r="Q6812" s="5">
        <v>-307348563221626</v>
      </c>
      <c r="R6812" s="5">
        <v>9183587586818292</v>
      </c>
      <c r="S6812" s="5">
        <v>10</v>
      </c>
      <c r="T6812" s="5">
        <v>700062230881796</v>
      </c>
      <c r="U6812" s="5">
        <v>-1020647245158683</v>
      </c>
      <c r="V6812" s="5">
        <v>1930596893043154</v>
      </c>
      <c r="W6812" s="5">
        <v>-3970826537224361</v>
      </c>
      <c r="X6812" s="5">
        <v>6585106498003029</v>
      </c>
      <c r="Y6812" s="5">
        <v>8276505116602265</v>
      </c>
      <c r="Z6812" s="5">
        <v>4842646606305891</v>
      </c>
    </row>
    <row r="6813" spans="1:26" ht="15.5" customHeight="1" x14ac:dyDescent="0.35">
      <c r="A6813" s="5" t="s">
        <v>6965</v>
      </c>
      <c r="B6813" s="5" t="s">
        <v>25780</v>
      </c>
      <c r="C6813" s="5">
        <v>29770933795414</v>
      </c>
      <c r="D6813" s="5">
        <v>9105508911351692</v>
      </c>
      <c r="E6813" s="5">
        <v>959208014673223</v>
      </c>
      <c r="F6813" s="5">
        <v>548609056467474</v>
      </c>
      <c r="G6813" s="5">
        <v>-489227522367022</v>
      </c>
      <c r="H6813" s="5">
        <v>13910110806672</v>
      </c>
      <c r="I6813" s="5">
        <v>966072973180315</v>
      </c>
      <c r="J6813" s="5">
        <v>9818488672898192</v>
      </c>
      <c r="K6813" s="5">
        <v>65395226676956</v>
      </c>
      <c r="L6813" s="5">
        <v>-626246032313367</v>
      </c>
      <c r="R6813" s="5">
        <v>129633678409161</v>
      </c>
      <c r="S6813" s="5">
        <v>2388847138191315</v>
      </c>
      <c r="T6813" s="5">
        <v>-213027793280729</v>
      </c>
      <c r="X6813" s="5">
        <v>39430495738353</v>
      </c>
      <c r="Y6813" s="5">
        <v>1853735202136259</v>
      </c>
      <c r="Z6813" s="5">
        <v>-1775197325994629</v>
      </c>
    </row>
    <row r="6814" spans="1:26" ht="15.5" customHeight="1" x14ac:dyDescent="0.35">
      <c r="A6814" s="5" t="s">
        <v>6966</v>
      </c>
      <c r="B6814" s="5" t="s">
        <v>31523</v>
      </c>
      <c r="C6814" s="5">
        <v>590810975697</v>
      </c>
      <c r="D6814" s="5">
        <v>9822127960671528</v>
      </c>
      <c r="E6814" s="5">
        <v>9933054036123432</v>
      </c>
      <c r="F6814" s="5">
        <v>524814895992108</v>
      </c>
      <c r="G6814" s="5">
        <v>-513030495295432</v>
      </c>
      <c r="M6814" s="5">
        <v>-97779593230511</v>
      </c>
      <c r="N6814" s="5">
        <v>4015034409985558</v>
      </c>
      <c r="O6814" s="5">
        <v>797936118590104</v>
      </c>
      <c r="P6814" s="5">
        <v>130653816439293</v>
      </c>
      <c r="Q6814" s="5">
        <v>-326110992369783</v>
      </c>
      <c r="R6814" s="5">
        <v>25726099339183</v>
      </c>
      <c r="S6814" s="5">
        <v>2285238545720671</v>
      </c>
      <c r="T6814" s="5">
        <v>-2233924897964251</v>
      </c>
      <c r="U6814" s="5">
        <v>-1263275154205754</v>
      </c>
      <c r="V6814" s="5">
        <v>168799761439809</v>
      </c>
      <c r="W6814" s="5">
        <v>-4213229985554689</v>
      </c>
    </row>
    <row r="6815" spans="1:26" ht="15.5" customHeight="1" x14ac:dyDescent="0.35">
      <c r="A6815" s="5" t="s">
        <v>24365</v>
      </c>
      <c r="B6815" s="5" t="s">
        <v>42526</v>
      </c>
      <c r="C6815" s="5">
        <v>469855781960329</v>
      </c>
      <c r="D6815" s="5">
        <v>760051567967303</v>
      </c>
      <c r="E6815" s="5">
        <v>2465035264863877</v>
      </c>
      <c r="F6815" s="5">
        <v>986373692626786</v>
      </c>
      <c r="G6815" s="5">
        <v>-49187021591443</v>
      </c>
      <c r="R6815" s="5">
        <v>204592619619855</v>
      </c>
      <c r="S6815" s="5">
        <v>4295036593072354</v>
      </c>
      <c r="T6815" s="5">
        <v>-21417851998555</v>
      </c>
    </row>
    <row r="6816" spans="1:26" ht="15.5" customHeight="1" x14ac:dyDescent="0.35">
      <c r="A6816" s="5" t="s">
        <v>6967</v>
      </c>
      <c r="B6816" s="5" t="s">
        <v>25140</v>
      </c>
      <c r="C6816" s="5">
        <v>142230338805107</v>
      </c>
      <c r="D6816" s="5">
        <v>5914364935235117</v>
      </c>
      <c r="E6816" s="5">
        <v>800557678490344</v>
      </c>
      <c r="F6816" s="5">
        <v>660665600433248</v>
      </c>
      <c r="G6816" s="5">
        <v>-376970766702223</v>
      </c>
      <c r="M6816" s="5">
        <v>-97219456074535</v>
      </c>
      <c r="N6816" s="5">
        <v>4042060672041664</v>
      </c>
      <c r="O6816" s="5">
        <v>800398135554223</v>
      </c>
      <c r="P6816" s="5">
        <v>131213910810619</v>
      </c>
      <c r="Q6816" s="5">
        <v>-325551396692792</v>
      </c>
      <c r="R6816" s="5">
        <v>619323603599141</v>
      </c>
      <c r="S6816" s="5">
        <v>287678285710178</v>
      </c>
      <c r="T6816" s="5">
        <v>-1641470417963801</v>
      </c>
      <c r="U6816" s="5">
        <v>-1256038395197933</v>
      </c>
      <c r="V6816" s="5">
        <v>1695233820644505</v>
      </c>
      <c r="W6816" s="5">
        <v>-4206000222249403</v>
      </c>
    </row>
    <row r="6817" spans="1:26" ht="15.5" customHeight="1" x14ac:dyDescent="0.35">
      <c r="A6817" s="5" t="s">
        <v>24366</v>
      </c>
      <c r="B6817" s="5" t="s">
        <v>42526</v>
      </c>
      <c r="C6817" s="5">
        <v>436927361343168</v>
      </c>
      <c r="D6817" s="5">
        <v>989764416988632</v>
      </c>
      <c r="E6817" s="5">
        <v>2958932157903631</v>
      </c>
      <c r="F6817" s="5">
        <v>953687925710833</v>
      </c>
      <c r="G6817" s="5">
        <v>-8218184716634</v>
      </c>
      <c r="R6817" s="5">
        <v>1902543650049991</v>
      </c>
      <c r="S6817" s="5">
        <v>4152710651062696</v>
      </c>
      <c r="T6817" s="5">
        <v>-357850217928779</v>
      </c>
    </row>
    <row r="6818" spans="1:26" ht="15.5" customHeight="1" x14ac:dyDescent="0.35">
      <c r="A6818" s="5" t="s">
        <v>6968</v>
      </c>
      <c r="B6818" s="5" t="s">
        <v>34110</v>
      </c>
      <c r="C6818" s="5">
        <v>-134449938194851</v>
      </c>
      <c r="D6818" s="5">
        <v>6118813083182337</v>
      </c>
      <c r="E6818" s="5">
        <v>800557678490344</v>
      </c>
      <c r="F6818" s="5">
        <v>384741368872685</v>
      </c>
      <c r="G6818" s="5">
        <v>-652917279657467</v>
      </c>
      <c r="R6818" s="5">
        <v>-585444856041692</v>
      </c>
      <c r="S6818" s="5">
        <v>1675306499483232</v>
      </c>
      <c r="T6818" s="5">
        <v>-2843043797031943</v>
      </c>
    </row>
    <row r="6819" spans="1:26" ht="15.5" customHeight="1" x14ac:dyDescent="0.35">
      <c r="A6819" s="5" t="s">
        <v>6969</v>
      </c>
      <c r="B6819" s="5" t="s">
        <v>39821</v>
      </c>
      <c r="C6819" s="5">
        <v>-322856620780403</v>
      </c>
      <c r="D6819" s="5">
        <v>2229379982071031</v>
      </c>
      <c r="E6819" s="5">
        <v>4916815775052158</v>
      </c>
      <c r="F6819" s="5">
        <v>196395291637167</v>
      </c>
      <c r="G6819" s="5">
        <v>-840371558005915</v>
      </c>
      <c r="H6819" s="5">
        <v>-873771722661285</v>
      </c>
      <c r="I6819" s="5">
        <v>73924053528734</v>
      </c>
      <c r="J6819" s="5">
        <v>406259602730128</v>
      </c>
      <c r="K6819" s="5">
        <v>-234985618011645</v>
      </c>
      <c r="L6819" s="5">
        <v>-1505452087835627</v>
      </c>
      <c r="M6819" s="5">
        <v>-360598344100955</v>
      </c>
      <c r="N6819" s="5">
        <v>19671914605646</v>
      </c>
      <c r="O6819" s="5">
        <v>257286395043196</v>
      </c>
      <c r="P6819" s="5">
        <v>-132303081415996</v>
      </c>
      <c r="Q6819" s="5">
        <v>-588517858317024</v>
      </c>
      <c r="R6819" s="5">
        <v>-1405837372725017</v>
      </c>
      <c r="S6819" s="5">
        <v>855177880953393</v>
      </c>
      <c r="T6819" s="5">
        <v>-3659289192720115</v>
      </c>
      <c r="U6819" s="5">
        <v>-465879345270511</v>
      </c>
      <c r="V6819" s="5">
        <v>-170930549060145</v>
      </c>
      <c r="W6819" s="5">
        <v>-760342688750612</v>
      </c>
      <c r="X6819" s="5">
        <v>-2476849585566509</v>
      </c>
      <c r="Y6819" s="5">
        <v>-666105363095908</v>
      </c>
      <c r="Z6819" s="5">
        <v>-4267451421395287</v>
      </c>
    </row>
    <row r="6820" spans="1:26" ht="15.5" customHeight="1" x14ac:dyDescent="0.35">
      <c r="A6820" s="5" t="s">
        <v>6970</v>
      </c>
      <c r="B6820" s="5" t="s">
        <v>29819</v>
      </c>
      <c r="C6820" s="5">
        <v>-41339157304301</v>
      </c>
      <c r="D6820" s="5">
        <v>8760345814188166</v>
      </c>
      <c r="E6820" s="5">
        <v>9413351710542458</v>
      </c>
      <c r="F6820" s="5">
        <v>477686191436483</v>
      </c>
      <c r="G6820" s="5">
        <v>-560141872887248</v>
      </c>
      <c r="H6820" s="5">
        <v>144455396510124</v>
      </c>
      <c r="I6820" s="5">
        <v>6586751078629247</v>
      </c>
      <c r="J6820" s="5">
        <v>8065768106067117</v>
      </c>
      <c r="K6820" s="5">
        <v>783831002695403</v>
      </c>
      <c r="L6820" s="5">
        <v>-496103713529194</v>
      </c>
      <c r="R6820" s="5">
        <v>-180006010577907</v>
      </c>
      <c r="S6820" s="5">
        <v>2080022700890659</v>
      </c>
      <c r="T6820" s="5">
        <v>-2439065294772725</v>
      </c>
      <c r="X6820" s="5">
        <v>409482568157729</v>
      </c>
      <c r="Y6820" s="5">
        <v>2221897829638143</v>
      </c>
      <c r="Z6820" s="5">
        <v>-140628752955092</v>
      </c>
    </row>
    <row r="6821" spans="1:26" ht="15.5" customHeight="1" x14ac:dyDescent="0.35">
      <c r="A6821" s="5" t="s">
        <v>6971</v>
      </c>
      <c r="B6821" s="5" t="s">
        <v>28950</v>
      </c>
      <c r="C6821" s="5">
        <v>-128660924255014</v>
      </c>
      <c r="D6821" s="5">
        <v>6272928596718885</v>
      </c>
      <c r="E6821" s="5">
        <v>800557678490344</v>
      </c>
      <c r="F6821" s="5">
        <v>390522684883878</v>
      </c>
      <c r="G6821" s="5">
        <v>-647151729066128</v>
      </c>
      <c r="H6821" s="5">
        <v>-26244048855844</v>
      </c>
      <c r="I6821" s="5">
        <v>4221661936022736</v>
      </c>
      <c r="J6821" s="5">
        <v>6247680586823131</v>
      </c>
      <c r="K6821" s="5">
        <v>378295386272819</v>
      </c>
      <c r="L6821" s="5">
        <v>-901027251585857</v>
      </c>
      <c r="M6821" s="5">
        <v>-12113750384829</v>
      </c>
      <c r="N6821" s="5">
        <v>9172237002777354</v>
      </c>
      <c r="O6821" s="5">
        <v>9920820421773434</v>
      </c>
      <c r="P6821" s="5">
        <v>216296464571242</v>
      </c>
      <c r="Q6821" s="5">
        <v>-240511326237525</v>
      </c>
      <c r="R6821" s="5">
        <v>-560237344025439</v>
      </c>
      <c r="S6821" s="5">
        <v>1700480491865432</v>
      </c>
      <c r="T6821" s="5">
        <v>-2817938453130217</v>
      </c>
      <c r="U6821" s="5">
        <v>-15650504752386</v>
      </c>
      <c r="V6821" s="5">
        <v>279446805420063</v>
      </c>
      <c r="W6821" s="5">
        <v>-3107314856840011</v>
      </c>
      <c r="X6821" s="5">
        <v>-743930706915111</v>
      </c>
      <c r="Y6821" s="5">
        <v>1072340459654326</v>
      </c>
      <c r="Z6821" s="5">
        <v>-2554109862788128</v>
      </c>
    </row>
    <row r="6822" spans="1:26" ht="15.5" customHeight="1" x14ac:dyDescent="0.35">
      <c r="A6822" s="5" t="s">
        <v>6972</v>
      </c>
      <c r="B6822" s="5" t="s">
        <v>29363</v>
      </c>
      <c r="C6822" s="5">
        <v>359903369992769</v>
      </c>
      <c r="D6822" s="5">
        <v>1742367605611705</v>
      </c>
      <c r="E6822" s="5">
        <v>4202402945605131</v>
      </c>
      <c r="F6822" s="5">
        <v>8771879916393</v>
      </c>
      <c r="G6822" s="5">
        <v>-159317050152907</v>
      </c>
      <c r="H6822" s="5">
        <v>1478066602815443</v>
      </c>
      <c r="I6822" s="5">
        <v>528990441.73027599</v>
      </c>
      <c r="J6822" s="5">
        <v>67251687317.954079</v>
      </c>
      <c r="K6822" s="5">
        <v>2098314600599238</v>
      </c>
      <c r="L6822" s="5">
        <v>845970035359945</v>
      </c>
      <c r="M6822" s="5">
        <v>315040063543199</v>
      </c>
      <c r="N6822" s="5">
        <v>68547204338928</v>
      </c>
      <c r="O6822" s="5">
        <v>672014923519068</v>
      </c>
      <c r="P6822" s="5">
        <v>543053531716204</v>
      </c>
      <c r="Q6822" s="5">
        <v>86698218135382</v>
      </c>
      <c r="R6822" s="5">
        <v>1567152647768237</v>
      </c>
      <c r="S6822" s="5">
        <v>3819601588380934</v>
      </c>
      <c r="T6822" s="5">
        <v>-693725476887781</v>
      </c>
      <c r="U6822" s="5">
        <v>4070197795927622</v>
      </c>
      <c r="V6822" s="5">
        <v>7016045080116988</v>
      </c>
      <c r="W6822" s="5">
        <v>112010800276231</v>
      </c>
      <c r="X6822" s="5">
        <v>4189822762257419</v>
      </c>
      <c r="Y6822" s="5">
        <v>594801767337241</v>
      </c>
      <c r="Z6822" s="5">
        <v>2398041132643998</v>
      </c>
    </row>
    <row r="6823" spans="1:26" ht="15.5" customHeight="1" x14ac:dyDescent="0.35">
      <c r="A6823" s="5" t="s">
        <v>6973</v>
      </c>
      <c r="B6823" s="5" t="s">
        <v>36079</v>
      </c>
      <c r="C6823" s="5">
        <v>-9415275806046</v>
      </c>
      <c r="D6823" s="5">
        <v>9716575840456202</v>
      </c>
      <c r="E6823" s="5">
        <v>9881160542628408</v>
      </c>
      <c r="F6823" s="5">
        <v>509532495232797</v>
      </c>
      <c r="G6823" s="5">
        <v>-52831233980116</v>
      </c>
      <c r="R6823" s="5">
        <v>-40997600020276</v>
      </c>
      <c r="S6823" s="5">
        <v>22186933093849</v>
      </c>
      <c r="T6823" s="5">
        <v>-2300467712165783</v>
      </c>
    </row>
    <row r="6824" spans="1:26" ht="15.5" customHeight="1" x14ac:dyDescent="0.35">
      <c r="A6824" s="5" t="s">
        <v>6974</v>
      </c>
      <c r="B6824" s="5" t="s">
        <v>41363</v>
      </c>
      <c r="C6824" s="5">
        <v>-198433655194474</v>
      </c>
      <c r="D6824" s="5">
        <v>4539138334744116</v>
      </c>
      <c r="E6824" s="5">
        <v>7300830384972022</v>
      </c>
      <c r="F6824" s="5">
        <v>32081957466794</v>
      </c>
      <c r="G6824" s="5">
        <v>-716618616660141</v>
      </c>
      <c r="H6824" s="5">
        <v>482105316665207</v>
      </c>
      <c r="I6824" s="5">
        <v>1401280780941695</v>
      </c>
      <c r="J6824" s="5">
        <v>3676760114298855</v>
      </c>
      <c r="K6824" s="5">
        <v>1118753274077772</v>
      </c>
      <c r="L6824" s="5">
        <v>-15848414174109</v>
      </c>
      <c r="M6824" s="5">
        <v>197706250777254</v>
      </c>
      <c r="N6824" s="5">
        <v>897974833890263</v>
      </c>
      <c r="O6824" s="5">
        <v>3799855953327647</v>
      </c>
      <c r="P6824" s="5">
        <v>425918149553381</v>
      </c>
      <c r="Q6824" s="5">
        <v>-30711848151467</v>
      </c>
      <c r="R6824" s="5">
        <v>-864053671269033</v>
      </c>
      <c r="S6824" s="5">
        <v>1396967319052454</v>
      </c>
      <c r="T6824" s="5">
        <v>-3120423025106754</v>
      </c>
      <c r="U6824" s="5">
        <v>2554289562744296</v>
      </c>
      <c r="V6824" s="5">
        <v>5502700494853194</v>
      </c>
      <c r="W6824" s="5">
        <v>-396785396908174</v>
      </c>
      <c r="X6824" s="5">
        <v>1366606772469929</v>
      </c>
      <c r="Y6824" s="5">
        <v>3171290065111055</v>
      </c>
      <c r="Z6824" s="5">
        <v>-449249352673833</v>
      </c>
    </row>
    <row r="6825" spans="1:26" ht="15.5" customHeight="1" x14ac:dyDescent="0.35">
      <c r="A6825" s="5" t="s">
        <v>6975</v>
      </c>
      <c r="B6825" s="5" t="s">
        <v>42526</v>
      </c>
      <c r="C6825" s="5">
        <v>-119863904362813</v>
      </c>
      <c r="D6825" s="5">
        <v>6510246482952052</v>
      </c>
      <c r="E6825" s="5">
        <v>8085380929745054</v>
      </c>
      <c r="F6825" s="5">
        <v>399307341580855</v>
      </c>
      <c r="G6825" s="5">
        <v>-638389701479549</v>
      </c>
      <c r="R6825" s="5">
        <v>-521931859370461</v>
      </c>
      <c r="S6825" s="5">
        <v>1738732142586788</v>
      </c>
      <c r="T6825" s="5">
        <v>-2779785337941544</v>
      </c>
    </row>
    <row r="6826" spans="1:26" ht="15.5" customHeight="1" x14ac:dyDescent="0.35">
      <c r="A6826" s="5" t="s">
        <v>6976</v>
      </c>
      <c r="B6826" s="5" t="s">
        <v>35115</v>
      </c>
      <c r="C6826" s="5">
        <v>299754970932523</v>
      </c>
      <c r="D6826" s="5">
        <v>2578480390007128</v>
      </c>
      <c r="E6826" s="5">
        <v>5370161238003414</v>
      </c>
      <c r="F6826" s="5">
        <v>817406373964405</v>
      </c>
      <c r="G6826" s="5">
        <v>-219509351520908</v>
      </c>
      <c r="H6826" s="5">
        <v>682461037265772</v>
      </c>
      <c r="I6826" s="5">
        <v>366121833618105</v>
      </c>
      <c r="J6826" s="5">
        <v>1451312745281412</v>
      </c>
      <c r="K6826" s="5">
        <v>1316809024699187</v>
      </c>
      <c r="L6826" s="5">
        <v>42546515981031</v>
      </c>
      <c r="M6826" s="5">
        <v>63067031803116</v>
      </c>
      <c r="N6826" s="5">
        <v>5884394957121402</v>
      </c>
      <c r="O6826" s="5">
        <v>9127078458550756</v>
      </c>
      <c r="P6826" s="5">
        <v>2914292824619</v>
      </c>
      <c r="Q6826" s="5">
        <v>-165361018479246</v>
      </c>
      <c r="R6826" s="5">
        <v>1305244228160555</v>
      </c>
      <c r="S6826" s="5">
        <v>355929027084878</v>
      </c>
      <c r="T6826" s="5">
        <v>-955825063412969</v>
      </c>
      <c r="U6826" s="5">
        <v>814802063438326</v>
      </c>
      <c r="V6826" s="5">
        <v>3765155484685023</v>
      </c>
      <c r="W6826" s="5">
        <v>-2136401463918202</v>
      </c>
      <c r="X6826" s="5">
        <v>1934547998610706</v>
      </c>
      <c r="Y6826" s="5">
        <v>373271164825821</v>
      </c>
      <c r="Z6826" s="5">
        <v>120605093689632</v>
      </c>
    </row>
    <row r="6827" spans="1:26" ht="15.5" customHeight="1" x14ac:dyDescent="0.35">
      <c r="A6827" s="5" t="s">
        <v>6977</v>
      </c>
      <c r="B6827" s="5" t="s">
        <v>28574</v>
      </c>
      <c r="C6827" s="5">
        <v>146490336922227</v>
      </c>
      <c r="D6827" s="5">
        <v>5803768262798286</v>
      </c>
      <c r="E6827" s="5">
        <v>800557678490344</v>
      </c>
      <c r="F6827" s="5">
        <v>66490776903016</v>
      </c>
      <c r="G6827" s="5">
        <v>-372715867485668</v>
      </c>
      <c r="H6827" s="5">
        <v>-10686160338621</v>
      </c>
      <c r="I6827" s="5">
        <v>7438408010257618</v>
      </c>
      <c r="J6827" s="5">
        <v>8622244714157723</v>
      </c>
      <c r="K6827" s="5">
        <v>533603776091123</v>
      </c>
      <c r="L6827" s="5">
        <v>-746451397561901</v>
      </c>
      <c r="M6827" s="5">
        <v>33315303561122</v>
      </c>
      <c r="N6827" s="5">
        <v>7750053144302163</v>
      </c>
      <c r="O6827" s="5">
        <v>9853545713491306</v>
      </c>
      <c r="P6827" s="5">
        <v>261699620301289</v>
      </c>
      <c r="Q6827" s="5">
        <v>-195103772976694</v>
      </c>
      <c r="R6827" s="5">
        <v>637873214092832</v>
      </c>
      <c r="S6827" s="5">
        <v>289525483125713</v>
      </c>
      <c r="T6827" s="5">
        <v>-1622943009972748</v>
      </c>
      <c r="U6827" s="5">
        <v>430421050580269</v>
      </c>
      <c r="V6827" s="5">
        <v>338105955720563</v>
      </c>
      <c r="W6827" s="5">
        <v>-2520666539409876</v>
      </c>
      <c r="X6827" s="5">
        <v>-302916781575351</v>
      </c>
      <c r="Y6827" s="5">
        <v>1512587621447162</v>
      </c>
      <c r="Z6827" s="5">
        <v>-2115939194124546</v>
      </c>
    </row>
    <row r="6828" spans="1:26" ht="15.5" customHeight="1" x14ac:dyDescent="0.35">
      <c r="A6828" s="5" t="s">
        <v>6978</v>
      </c>
      <c r="B6828" s="5" t="s">
        <v>33396</v>
      </c>
      <c r="C6828" s="5">
        <v>-177925550031314</v>
      </c>
      <c r="D6828" s="5">
        <v>5019088241487504</v>
      </c>
      <c r="E6828" s="5">
        <v>759638987376319</v>
      </c>
      <c r="F6828" s="5">
        <v>34131245881699</v>
      </c>
      <c r="G6828" s="5">
        <v>-696205622189294</v>
      </c>
      <c r="H6828" s="5">
        <v>-444806770292614</v>
      </c>
      <c r="I6828" s="5">
        <v>1735080082056755</v>
      </c>
      <c r="J6828" s="5">
        <v>4094330615680859</v>
      </c>
      <c r="K6828" s="5">
        <v>195851242296314</v>
      </c>
      <c r="L6828" s="5">
        <v>-1081826964917261</v>
      </c>
      <c r="M6828" s="5">
        <v>-130159215475685</v>
      </c>
      <c r="N6828" s="5">
        <v>2640881488745956</v>
      </c>
      <c r="O6828" s="5">
        <v>6657080365306588</v>
      </c>
      <c r="P6828" s="5">
        <v>98274230783917</v>
      </c>
      <c r="Q6828" s="5">
        <v>-358456880529419</v>
      </c>
      <c r="R6828" s="5">
        <v>-77475378139081</v>
      </c>
      <c r="S6828" s="5">
        <v>1486200930994561</v>
      </c>
      <c r="T6828" s="5">
        <v>-3031537282429465</v>
      </c>
      <c r="U6828" s="5">
        <v>-1681607558069064</v>
      </c>
      <c r="V6828" s="5">
        <v>1269665683261053</v>
      </c>
      <c r="W6828" s="5">
        <v>-4631126557863559</v>
      </c>
      <c r="X6828" s="5">
        <v>-1260877911339226</v>
      </c>
      <c r="Y6828" s="5">
        <v>555172541904696</v>
      </c>
      <c r="Z6828" s="5">
        <v>-3066616371549371</v>
      </c>
    </row>
    <row r="6829" spans="1:26" ht="15.5" customHeight="1" x14ac:dyDescent="0.35">
      <c r="A6829" s="5" t="s">
        <v>6979</v>
      </c>
      <c r="B6829" s="5" t="s">
        <v>38193</v>
      </c>
      <c r="C6829" s="5">
        <v>-2117616146810282</v>
      </c>
      <c r="D6829" s="5">
        <v>0.49065770578122447</v>
      </c>
      <c r="E6829" s="5">
        <v>313.26493342219396</v>
      </c>
      <c r="F6829" s="5">
        <v>-1616456175440902</v>
      </c>
      <c r="G6829" s="5">
        <v>-2607881548377577</v>
      </c>
      <c r="H6829" s="5">
        <v>684442901346209</v>
      </c>
      <c r="I6829" s="5">
        <v>360687923472862</v>
      </c>
      <c r="J6829" s="5">
        <v>1436752184045219</v>
      </c>
      <c r="K6829" s="5">
        <v>1318765611800174</v>
      </c>
      <c r="L6829" s="5">
        <v>44537643173565</v>
      </c>
      <c r="M6829" s="5">
        <v>-12955036961031</v>
      </c>
      <c r="N6829" s="5">
        <v>9114978382049118</v>
      </c>
      <c r="O6829" s="5">
        <v>9920820421773434</v>
      </c>
      <c r="P6829" s="5">
        <v>215455568734094</v>
      </c>
      <c r="Q6829" s="5">
        <v>-241352125783871</v>
      </c>
      <c r="R6829" s="5">
        <v>-922088546016444</v>
      </c>
      <c r="S6829" s="5">
        <v>-7038649222413297</v>
      </c>
      <c r="T6829" s="5">
        <v>-10</v>
      </c>
      <c r="U6829" s="5">
        <v>-167374150106209</v>
      </c>
      <c r="V6829" s="5">
        <v>2783603999818241</v>
      </c>
      <c r="W6829" s="5">
        <v>-3118177667181862</v>
      </c>
      <c r="X6829" s="5">
        <v>1940165918141597</v>
      </c>
      <c r="Y6829" s="5">
        <v>3738257916035616</v>
      </c>
      <c r="Z6829" s="5">
        <v>126249271034508</v>
      </c>
    </row>
    <row r="6830" spans="1:26" ht="15.5" customHeight="1" x14ac:dyDescent="0.35">
      <c r="A6830" s="5" t="s">
        <v>6980</v>
      </c>
      <c r="B6830" s="5" t="s">
        <v>35350</v>
      </c>
      <c r="C6830" s="5">
        <v>-1046608750716061</v>
      </c>
      <c r="D6830" s="5">
        <v>73706993954.904144</v>
      </c>
      <c r="E6830" s="5">
        <v>8091687809085</v>
      </c>
      <c r="F6830" s="5">
        <v>-530567435101785</v>
      </c>
      <c r="G6830" s="5">
        <v>-1557075009018808</v>
      </c>
      <c r="H6830" s="5">
        <v>-817888275967457</v>
      </c>
      <c r="I6830" s="5">
        <v>121926509450763</v>
      </c>
      <c r="J6830" s="5">
        <v>615160435311725</v>
      </c>
      <c r="K6830" s="5">
        <v>-178723565515388</v>
      </c>
      <c r="L6830" s="5">
        <v>-145039539527566</v>
      </c>
      <c r="M6830" s="5">
        <v>30941736619383</v>
      </c>
      <c r="N6830" s="5">
        <v>7906478742211933</v>
      </c>
      <c r="O6830" s="5">
        <v>9908040445612132</v>
      </c>
      <c r="P6830" s="5">
        <v>259327639752016</v>
      </c>
      <c r="Q6830" s="5">
        <v>-197476449879401</v>
      </c>
      <c r="R6830" s="5">
        <v>-4557322358206971</v>
      </c>
      <c r="S6830" s="5">
        <v>-231028723280938</v>
      </c>
      <c r="T6830" s="5">
        <v>-6780081618037097</v>
      </c>
      <c r="U6830" s="5">
        <v>39975546847589</v>
      </c>
      <c r="V6830" s="5">
        <v>335041447068853</v>
      </c>
      <c r="W6830" s="5">
        <v>-2551320622548487</v>
      </c>
      <c r="X6830" s="5">
        <v>-2318438769338605</v>
      </c>
      <c r="Y6830" s="5">
        <v>-506621326482727</v>
      </c>
      <c r="Z6830" s="5">
        <v>-4111384175668363</v>
      </c>
    </row>
    <row r="6831" spans="1:26" ht="15.5" customHeight="1" x14ac:dyDescent="0.35">
      <c r="A6831" s="5" t="s">
        <v>6981</v>
      </c>
      <c r="B6831" s="5" t="s">
        <v>36287</v>
      </c>
      <c r="C6831" s="5">
        <v>353951555969072</v>
      </c>
      <c r="D6831" s="5">
        <v>1814750483804353</v>
      </c>
      <c r="E6831" s="5">
        <v>431606331510107</v>
      </c>
      <c r="F6831" s="5">
        <v>871274132047807</v>
      </c>
      <c r="G6831" s="5">
        <v>-165274886588057</v>
      </c>
      <c r="H6831" s="5">
        <v>248380179575483</v>
      </c>
      <c r="I6831" s="5">
        <v>4474653573693494</v>
      </c>
      <c r="J6831" s="5">
        <v>6399258290133262</v>
      </c>
      <c r="K6831" s="5">
        <v>887070225169905</v>
      </c>
      <c r="L6831" s="5">
        <v>-392343984256153</v>
      </c>
      <c r="M6831" s="5">
        <v>-186813666721847</v>
      </c>
      <c r="N6831" s="5">
        <v>1089394939692619</v>
      </c>
      <c r="O6831" s="5">
        <v>4262743207529391</v>
      </c>
      <c r="P6831" s="5">
        <v>41608317541019</v>
      </c>
      <c r="Q6831" s="5">
        <v>-415040803226273</v>
      </c>
      <c r="R6831" s="5">
        <v>1541236243855575</v>
      </c>
      <c r="S6831" s="5">
        <v>3793850452131435</v>
      </c>
      <c r="T6831" s="5">
        <v>-719668104611725</v>
      </c>
      <c r="U6831" s="5">
        <v>-2413561519727651</v>
      </c>
      <c r="V6831" s="5">
        <v>537563636964191</v>
      </c>
      <c r="W6831" s="5">
        <v>-5362169317490523</v>
      </c>
      <c r="X6831" s="5">
        <v>704074449755283</v>
      </c>
      <c r="Y6831" s="5">
        <v>2514546377042902</v>
      </c>
      <c r="Z6831" s="5">
        <v>-1112163520060573</v>
      </c>
    </row>
    <row r="6832" spans="1:26" ht="15.5" customHeight="1" x14ac:dyDescent="0.35">
      <c r="A6832" s="5" t="s">
        <v>6982</v>
      </c>
      <c r="B6832" s="5" t="s">
        <v>34918</v>
      </c>
      <c r="C6832" s="5">
        <v>899191649374086</v>
      </c>
      <c r="D6832" s="5">
        <v>6680349582132</v>
      </c>
      <c r="E6832" s="5">
        <v>54690018049581</v>
      </c>
      <c r="F6832" s="5">
        <v>1411528178264296</v>
      </c>
      <c r="G6832" s="5">
        <v>382051467705182</v>
      </c>
      <c r="H6832" s="5">
        <v>1586078088938835</v>
      </c>
      <c r="I6832" s="5">
        <v>1002400431.250864</v>
      </c>
      <c r="J6832" s="5">
        <v>14350153542.11763</v>
      </c>
      <c r="K6832" s="5">
        <v>2203804365920679</v>
      </c>
      <c r="L6832" s="5">
        <v>955680241869848</v>
      </c>
      <c r="M6832" s="5">
        <v>-4577250643032</v>
      </c>
      <c r="N6832" s="5">
        <v>9686742428393532</v>
      </c>
      <c r="O6832" s="5">
        <v>9932949648891106</v>
      </c>
      <c r="P6832" s="5">
        <v>223829319807242</v>
      </c>
      <c r="Q6832" s="5">
        <v>-232979045328994</v>
      </c>
      <c r="R6832" s="5">
        <v>3915413668385489</v>
      </c>
      <c r="S6832" s="5">
        <v>6146316779447807</v>
      </c>
      <c r="T6832" s="5">
        <v>1663593672962681</v>
      </c>
      <c r="U6832" s="5">
        <v>-5913633735705</v>
      </c>
      <c r="V6832" s="5">
        <v>2891789678738726</v>
      </c>
      <c r="W6832" s="5">
        <v>-301000065239437</v>
      </c>
      <c r="X6832" s="5">
        <v>4495999075478364</v>
      </c>
      <c r="Y6832" s="5">
        <v>6247045754439305</v>
      </c>
      <c r="Z6832" s="5">
        <v>2709032748049945</v>
      </c>
    </row>
    <row r="6833" spans="1:26" ht="15.5" customHeight="1" x14ac:dyDescent="0.35">
      <c r="A6833" s="5" t="s">
        <v>6983</v>
      </c>
      <c r="B6833" s="5" t="s">
        <v>39345</v>
      </c>
      <c r="C6833" s="5">
        <v>1242407244188546</v>
      </c>
      <c r="D6833" s="5">
        <v>2444713303.4424648</v>
      </c>
      <c r="E6833" s="5">
        <v>38128506451.401932</v>
      </c>
      <c r="F6833" s="5">
        <v>1750047328384172</v>
      </c>
      <c r="G6833" s="5">
        <v>728179036748853</v>
      </c>
      <c r="H6833" s="5">
        <v>-2269911650036064</v>
      </c>
      <c r="I6833" s="5">
        <v>1618.700832627597</v>
      </c>
      <c r="J6833" s="5">
        <v>469252.85190067394</v>
      </c>
      <c r="K6833" s="5">
        <v>-1653841103892715</v>
      </c>
      <c r="L6833" s="5">
        <v>-2868335934647265</v>
      </c>
      <c r="M6833" s="5">
        <v>-59817771751886</v>
      </c>
      <c r="N6833" s="5">
        <v>6077972324603969</v>
      </c>
      <c r="O6833" s="5">
        <v>9237558329954498</v>
      </c>
      <c r="P6833" s="5">
        <v>168609495139789</v>
      </c>
      <c r="Q6833" s="5">
        <v>-288182628816109</v>
      </c>
      <c r="R6833" s="5">
        <v>5409901558786844</v>
      </c>
      <c r="S6833" s="5">
        <v>7620354609216602</v>
      </c>
      <c r="T6833" s="5">
        <v>3170761378292228</v>
      </c>
      <c r="U6833" s="5">
        <v>-772822859427981</v>
      </c>
      <c r="V6833" s="5">
        <v>2178370546818833</v>
      </c>
      <c r="W6833" s="5">
        <v>-3723209954441607</v>
      </c>
      <c r="X6833" s="5">
        <v>-6434437718515935</v>
      </c>
      <c r="Y6833" s="5">
        <v>-4688084480799174</v>
      </c>
      <c r="Z6833" s="5">
        <v>-813076972708422</v>
      </c>
    </row>
    <row r="6834" spans="1:26" ht="15.5" customHeight="1" x14ac:dyDescent="0.35">
      <c r="A6834" s="5" t="s">
        <v>6984</v>
      </c>
      <c r="B6834" s="5" t="s">
        <v>43143</v>
      </c>
      <c r="C6834" s="5">
        <v>-15021634105568</v>
      </c>
      <c r="D6834" s="5">
        <v>5707835554038713</v>
      </c>
      <c r="E6834" s="5">
        <v>7991687917149243</v>
      </c>
      <c r="F6834" s="5">
        <v>368994168756192</v>
      </c>
      <c r="G6834" s="5">
        <v>-668618024943207</v>
      </c>
      <c r="R6834" s="5">
        <v>-654097616891432</v>
      </c>
      <c r="S6834" s="5">
        <v>1606737354498582</v>
      </c>
      <c r="T6834" s="5">
        <v>-2911410660468027</v>
      </c>
    </row>
    <row r="6835" spans="1:26" ht="15.5" customHeight="1" x14ac:dyDescent="0.35">
      <c r="A6835" s="5" t="s">
        <v>6985</v>
      </c>
      <c r="B6835" s="5" t="s">
        <v>43144</v>
      </c>
      <c r="C6835" s="5">
        <v>-110329077976842</v>
      </c>
      <c r="D6835" s="5">
        <v>677151078614665</v>
      </c>
      <c r="E6835" s="5">
        <v>824084868664769</v>
      </c>
      <c r="F6835" s="5">
        <v>408827861595333</v>
      </c>
      <c r="G6835" s="5">
        <v>-628891899300137</v>
      </c>
      <c r="R6835" s="5">
        <v>-48041369182153</v>
      </c>
      <c r="S6835" s="5">
        <v>1780188014892512</v>
      </c>
      <c r="T6835" s="5">
        <v>-2738428387508589</v>
      </c>
    </row>
    <row r="6836" spans="1:26" ht="15.5" customHeight="1" x14ac:dyDescent="0.35">
      <c r="A6836" s="5" t="s">
        <v>6986</v>
      </c>
      <c r="B6836" s="5" t="s">
        <v>31551</v>
      </c>
      <c r="C6836" s="5">
        <v>699907691333538</v>
      </c>
      <c r="D6836" s="5">
        <v>81572247232733</v>
      </c>
      <c r="E6836" s="5">
        <v>450448471588541</v>
      </c>
      <c r="F6836" s="5">
        <v>1214419817769697</v>
      </c>
      <c r="G6836" s="5">
        <v>181644544600678</v>
      </c>
      <c r="H6836" s="5">
        <v>957853720610591</v>
      </c>
      <c r="I6836" s="5">
        <v>3304328408562</v>
      </c>
      <c r="J6836" s="5">
        <v>207095537100265</v>
      </c>
      <c r="K6836" s="5">
        <v>1588216391042191</v>
      </c>
      <c r="L6836" s="5">
        <v>319713573567922</v>
      </c>
      <c r="M6836" s="5">
        <v>349972118315434</v>
      </c>
      <c r="N6836" s="5">
        <v>26658056625498</v>
      </c>
      <c r="O6836" s="5">
        <v>323344668346066</v>
      </c>
      <c r="P6836" s="5">
        <v>577914392193416</v>
      </c>
      <c r="Q6836" s="5">
        <v>12166514108601</v>
      </c>
      <c r="R6836" s="5">
        <v>3047657463415099</v>
      </c>
      <c r="S6836" s="5">
        <v>5288033932436473</v>
      </c>
      <c r="T6836" s="5">
        <v>790947661949727</v>
      </c>
      <c r="U6836" s="5">
        <v>4521506657226394</v>
      </c>
      <c r="V6836" s="5">
        <v>7466434138202714</v>
      </c>
      <c r="W6836" s="5">
        <v>1571867347663856</v>
      </c>
      <c r="X6836" s="5">
        <v>2715193830834645</v>
      </c>
      <c r="Y6836" s="5">
        <v>4502060444301771</v>
      </c>
      <c r="Z6836" s="5">
        <v>906280681388754</v>
      </c>
    </row>
    <row r="6837" spans="1:26" ht="15.5" customHeight="1" x14ac:dyDescent="0.35">
      <c r="A6837" s="5" t="s">
        <v>6987</v>
      </c>
      <c r="B6837" s="5" t="s">
        <v>29879</v>
      </c>
      <c r="C6837" s="5">
        <v>241356647032882</v>
      </c>
      <c r="D6837" s="5">
        <v>3623172212227792</v>
      </c>
      <c r="E6837" s="5">
        <v>6517301413833043</v>
      </c>
      <c r="F6837" s="5">
        <v>759328498658263</v>
      </c>
      <c r="G6837" s="5">
        <v>-27791430437687</v>
      </c>
      <c r="M6837" s="5">
        <v>-94607811287317</v>
      </c>
      <c r="N6837" s="5">
        <v>4169500462721858</v>
      </c>
      <c r="O6837" s="5">
        <v>8099400943057223</v>
      </c>
      <c r="P6837" s="5">
        <v>133825337191335</v>
      </c>
      <c r="Q6837" s="5">
        <v>-322942257658817</v>
      </c>
      <c r="R6837" s="5">
        <v>1050956284353893</v>
      </c>
      <c r="S6837" s="5">
        <v>3306397678971681</v>
      </c>
      <c r="T6837" s="5">
        <v>-1210141872152045</v>
      </c>
      <c r="U6837" s="5">
        <v>-1222296937882543</v>
      </c>
      <c r="V6837" s="5">
        <v>172897245623096</v>
      </c>
      <c r="W6837" s="5">
        <v>-4172291138312853</v>
      </c>
    </row>
    <row r="6838" spans="1:26" ht="15.5" customHeight="1" x14ac:dyDescent="0.35">
      <c r="A6838" s="5" t="s">
        <v>6988</v>
      </c>
      <c r="B6838" s="5" t="s">
        <v>39375</v>
      </c>
      <c r="C6838" s="5">
        <v>-154985029900879</v>
      </c>
      <c r="D6838" s="5">
        <v>5586168591765093</v>
      </c>
      <c r="E6838" s="5">
        <v>7946332789738423</v>
      </c>
      <c r="F6838" s="5">
        <v>364230780004662</v>
      </c>
      <c r="G6838" s="5">
        <v>-673366349435757</v>
      </c>
      <c r="R6838" s="5">
        <v>-674862255328373</v>
      </c>
      <c r="S6838" s="5">
        <v>1585995794633612</v>
      </c>
      <c r="T6838" s="5">
        <v>-2932086624966809</v>
      </c>
    </row>
    <row r="6839" spans="1:26" ht="15.5" customHeight="1" x14ac:dyDescent="0.35">
      <c r="A6839" s="5" t="s">
        <v>6989</v>
      </c>
      <c r="B6839" s="5" t="s">
        <v>43145</v>
      </c>
      <c r="C6839" s="5">
        <v>375882108588652</v>
      </c>
      <c r="D6839" s="5">
        <v>1558714748419988</v>
      </c>
      <c r="E6839" s="5">
        <v>3916901172175871</v>
      </c>
      <c r="F6839" s="5">
        <v>893063031277058</v>
      </c>
      <c r="G6839" s="5">
        <v>-143320319466364</v>
      </c>
      <c r="R6839" s="5">
        <v>1636729997096857</v>
      </c>
      <c r="S6839" s="5">
        <v>3888727394016592</v>
      </c>
      <c r="T6839" s="5">
        <v>-624069783328827</v>
      </c>
    </row>
    <row r="6840" spans="1:26" ht="15.5" customHeight="1" x14ac:dyDescent="0.35">
      <c r="A6840" s="5" t="s">
        <v>6990</v>
      </c>
      <c r="B6840" s="5" t="s">
        <v>26338</v>
      </c>
      <c r="C6840" s="5">
        <v>-146319512968768</v>
      </c>
      <c r="D6840" s="5">
        <v>5808184460289121</v>
      </c>
      <c r="E6840" s="5">
        <v>800557678490344</v>
      </c>
      <c r="F6840" s="5">
        <v>372886490598813</v>
      </c>
      <c r="G6840" s="5">
        <v>-664737663639128</v>
      </c>
      <c r="H6840" s="5">
        <v>634462686129315</v>
      </c>
      <c r="I6840" s="5">
        <v>520578728040941</v>
      </c>
      <c r="J6840" s="5">
        <v>1876229435007038</v>
      </c>
      <c r="K6840" s="5">
        <v>1269407752800542</v>
      </c>
      <c r="L6840" s="5">
        <v>-5660686042627</v>
      </c>
      <c r="M6840" s="5">
        <v>127026447414198</v>
      </c>
      <c r="N6840" s="5">
        <v>2757580048328589</v>
      </c>
      <c r="O6840" s="5">
        <v>6779404488044746</v>
      </c>
      <c r="P6840" s="5">
        <v>355327585275514</v>
      </c>
      <c r="Q6840" s="5">
        <v>-101407204637997</v>
      </c>
      <c r="R6840" s="5">
        <v>-637129383294662</v>
      </c>
      <c r="S6840" s="5">
        <v>1623685966237762</v>
      </c>
      <c r="T6840" s="5">
        <v>-2894514129346057</v>
      </c>
      <c r="U6840" s="5">
        <v>1641133386258632</v>
      </c>
      <c r="V6840" s="5">
        <v>459069725340621</v>
      </c>
      <c r="W6840" s="5">
        <v>-1310142513833514</v>
      </c>
      <c r="X6840" s="5">
        <v>1798488781956135</v>
      </c>
      <c r="Y6840" s="5">
        <v>3598344950855946</v>
      </c>
      <c r="Z6840" s="5">
        <v>-16046145137312</v>
      </c>
    </row>
    <row r="6841" spans="1:26" ht="15.5" customHeight="1" x14ac:dyDescent="0.35">
      <c r="A6841" s="5" t="s">
        <v>6991</v>
      </c>
      <c r="B6841" s="5" t="s">
        <v>36980</v>
      </c>
      <c r="C6841" s="5">
        <v>-704899284252378</v>
      </c>
      <c r="D6841" s="5">
        <v>77120863404153</v>
      </c>
      <c r="E6841" s="5">
        <v>429798313902945</v>
      </c>
      <c r="F6841" s="5">
        <v>-186659185543591</v>
      </c>
      <c r="G6841" s="5">
        <v>-1219361876681452</v>
      </c>
      <c r="H6841" s="5">
        <v>1945506920555285</v>
      </c>
      <c r="I6841" s="5">
        <v>1683440.5228279461</v>
      </c>
      <c r="J6841" s="5">
        <v>354924034.43966806</v>
      </c>
      <c r="K6841" s="5">
        <v>2553804275183531</v>
      </c>
      <c r="L6841" s="5">
        <v>1321868020751345</v>
      </c>
      <c r="M6841" s="5">
        <v>-6101068478546</v>
      </c>
      <c r="N6841" s="5">
        <v>9582538784739748</v>
      </c>
      <c r="O6841" s="5">
        <v>9923867914803752</v>
      </c>
      <c r="P6841" s="5">
        <v>222306259777715</v>
      </c>
      <c r="Q6841" s="5">
        <v>-234502031066278</v>
      </c>
      <c r="R6841" s="5">
        <v>-3069392708793598</v>
      </c>
      <c r="S6841" s="5">
        <v>-812783266966293</v>
      </c>
      <c r="T6841" s="5">
        <v>-5309553488391558</v>
      </c>
      <c r="U6841" s="5">
        <v>-78823484209894</v>
      </c>
      <c r="V6841" s="5">
        <v>2872112322451003</v>
      </c>
      <c r="W6841" s="5">
        <v>-302967704885457</v>
      </c>
      <c r="X6841" s="5">
        <v>5514859184521927</v>
      </c>
      <c r="Y6841" s="5">
        <v>7239178033068859</v>
      </c>
      <c r="Z6841" s="5">
        <v>3747052204206858</v>
      </c>
    </row>
    <row r="6842" spans="1:26" ht="15.5" customHeight="1" x14ac:dyDescent="0.35">
      <c r="A6842" s="5" t="s">
        <v>6993</v>
      </c>
      <c r="B6842" s="5" t="s">
        <v>41473</v>
      </c>
      <c r="C6842" s="5">
        <v>-208525039101093</v>
      </c>
      <c r="D6842" s="5">
        <v>4312803459146922</v>
      </c>
      <c r="E6842" s="5">
        <v>7126590908290862</v>
      </c>
      <c r="F6842" s="5">
        <v>310734077603134</v>
      </c>
      <c r="G6842" s="5">
        <v>-726661606398418</v>
      </c>
      <c r="R6842" s="5">
        <v>-90799529651478</v>
      </c>
      <c r="S6842" s="5">
        <v>1353051327297536</v>
      </c>
      <c r="T6842" s="5">
        <v>-3164153924209383</v>
      </c>
    </row>
    <row r="6843" spans="1:26" ht="15.5" customHeight="1" x14ac:dyDescent="0.35">
      <c r="A6843" s="5" t="s">
        <v>6994</v>
      </c>
      <c r="B6843" s="5" t="s">
        <v>35226</v>
      </c>
      <c r="C6843" s="5">
        <v>-1228206393750679</v>
      </c>
      <c r="D6843" s="5">
        <v>3188800714.7546449</v>
      </c>
      <c r="E6843" s="5">
        <v>484115844144.46777</v>
      </c>
      <c r="F6843" s="5">
        <v>-713833092663026</v>
      </c>
      <c r="G6843" s="5">
        <v>-1736064559882957</v>
      </c>
      <c r="H6843" s="5">
        <v>-31768069281083</v>
      </c>
      <c r="I6843" s="5">
        <v>9226152176915968</v>
      </c>
      <c r="J6843" s="5">
        <v>9602327812340106</v>
      </c>
      <c r="K6843" s="5">
        <v>608456041758665</v>
      </c>
      <c r="L6843" s="5">
        <v>-671731857269608</v>
      </c>
      <c r="M6843" s="5">
        <v>-143822924746539</v>
      </c>
      <c r="N6843" s="5">
        <v>2171909265668084</v>
      </c>
      <c r="O6843" s="5">
        <v>6088966678136137</v>
      </c>
      <c r="P6843" s="5">
        <v>84609099539989</v>
      </c>
      <c r="Q6843" s="5">
        <v>-372104919553629</v>
      </c>
      <c r="R6843" s="5">
        <v>-5348065793357053</v>
      </c>
      <c r="S6843" s="5">
        <v>-3108293821349677</v>
      </c>
      <c r="T6843" s="5">
        <v>-7559468453356907</v>
      </c>
      <c r="U6843" s="5">
        <v>-1858137484875658</v>
      </c>
      <c r="V6843" s="5">
        <v>1093117385103188</v>
      </c>
      <c r="W6843" s="5">
        <v>-480745403104367</v>
      </c>
      <c r="X6843" s="5">
        <v>-90051814670134</v>
      </c>
      <c r="Y6843" s="5">
        <v>1724768673304381</v>
      </c>
      <c r="Z6843" s="5">
        <v>-1904134374161945</v>
      </c>
    </row>
    <row r="6844" spans="1:26" ht="15.5" customHeight="1" x14ac:dyDescent="0.35">
      <c r="A6844" s="5" t="s">
        <v>6995</v>
      </c>
      <c r="B6844" s="5" t="s">
        <v>40847</v>
      </c>
      <c r="C6844" s="5">
        <v>-130331953338472</v>
      </c>
      <c r="D6844" s="5">
        <v>6228271361761673</v>
      </c>
      <c r="E6844" s="5">
        <v>800557678490344</v>
      </c>
      <c r="F6844" s="5">
        <v>388853913532843</v>
      </c>
      <c r="G6844" s="5">
        <v>-648816020871331</v>
      </c>
      <c r="R6844" s="5">
        <v>-567513623913264</v>
      </c>
      <c r="S6844" s="5">
        <v>1693214042981259</v>
      </c>
      <c r="T6844" s="5">
        <v>-2825185396411785</v>
      </c>
    </row>
    <row r="6845" spans="1:26" ht="15.5" customHeight="1" x14ac:dyDescent="0.35">
      <c r="A6845" s="5" t="s">
        <v>6996</v>
      </c>
      <c r="B6845" s="5" t="s">
        <v>41289</v>
      </c>
      <c r="C6845" s="5">
        <v>257073802541228</v>
      </c>
      <c r="D6845" s="5">
        <v>331894213081506</v>
      </c>
      <c r="E6845" s="5">
        <v>6203166538473041</v>
      </c>
      <c r="F6845" s="5">
        <v>774962866920285</v>
      </c>
      <c r="G6845" s="5">
        <v>-262198850888611</v>
      </c>
      <c r="R6845" s="5">
        <v>1119394603980587</v>
      </c>
      <c r="S6845" s="5">
        <v>3374475512248162</v>
      </c>
      <c r="T6845" s="5">
        <v>-1141710963751553</v>
      </c>
    </row>
    <row r="6846" spans="1:26" ht="15.5" customHeight="1" x14ac:dyDescent="0.35">
      <c r="A6846" s="5" t="s">
        <v>6997</v>
      </c>
      <c r="B6846" s="5" t="s">
        <v>36937</v>
      </c>
      <c r="C6846" s="5">
        <v>-301930344768908</v>
      </c>
      <c r="D6846" s="5">
        <v>2544077725432433</v>
      </c>
      <c r="E6846" s="5">
        <v>5335847019805837</v>
      </c>
      <c r="F6846" s="5">
        <v>21733304581407</v>
      </c>
      <c r="G6846" s="5">
        <v>-81956913192065</v>
      </c>
      <c r="M6846" s="5">
        <v>-126380303386452</v>
      </c>
      <c r="N6846" s="5">
        <v>2782080480997984</v>
      </c>
      <c r="O6846" s="5">
        <v>680347950681449</v>
      </c>
      <c r="P6846" s="5">
        <v>102053385532191</v>
      </c>
      <c r="Q6846" s="5">
        <v>-354682151956894</v>
      </c>
      <c r="R6846" s="5">
        <v>-1314716612005266</v>
      </c>
      <c r="S6846" s="5">
        <v>946348621858968</v>
      </c>
      <c r="T6846" s="5">
        <v>-3568707720476104</v>
      </c>
      <c r="U6846" s="5">
        <v>-1632785451180136</v>
      </c>
      <c r="V6846" s="5">
        <v>1318490925212495</v>
      </c>
      <c r="W6846" s="5">
        <v>-4582358500419305</v>
      </c>
    </row>
    <row r="6847" spans="1:26" ht="15.5" customHeight="1" x14ac:dyDescent="0.35">
      <c r="A6847" s="5" t="s">
        <v>6998</v>
      </c>
      <c r="B6847" s="5" t="s">
        <v>29976</v>
      </c>
      <c r="C6847" s="5">
        <v>-746337849278729</v>
      </c>
      <c r="D6847" s="5">
        <v>47781507073849</v>
      </c>
      <c r="E6847" s="5">
        <v>28817539640173</v>
      </c>
      <c r="F6847" s="5">
        <v>-228299156864921</v>
      </c>
      <c r="G6847" s="5">
        <v>-1260379379790721</v>
      </c>
      <c r="H6847" s="5">
        <v>-589890334781143</v>
      </c>
      <c r="I6847" s="5">
        <v>709418297363543</v>
      </c>
      <c r="J6847" s="5">
        <v>2310407084628765</v>
      </c>
      <c r="K6847" s="5">
        <v>50400354432516</v>
      </c>
      <c r="L6847" s="5">
        <v>-1225363878213566</v>
      </c>
      <c r="M6847" s="5">
        <v>-397433031681023</v>
      </c>
      <c r="N6847" s="5">
        <v>6457707640894</v>
      </c>
      <c r="O6847" s="5">
        <v>101080663322921</v>
      </c>
      <c r="P6847" s="5">
        <v>-169182377239924</v>
      </c>
      <c r="Q6847" s="5">
        <v>-625269671121811</v>
      </c>
      <c r="R6847" s="5">
        <v>-324983157743233</v>
      </c>
      <c r="S6847" s="5">
        <v>-994099133251532</v>
      </c>
      <c r="T6847" s="5">
        <v>-5488158897404051</v>
      </c>
      <c r="U6847" s="5">
        <v>-5134683606217338</v>
      </c>
      <c r="V6847" s="5">
        <v>-2185771965657666</v>
      </c>
      <c r="W6847" s="5">
        <v>-8078246330443024</v>
      </c>
      <c r="X6847" s="5">
        <v>-1672141124895092</v>
      </c>
      <c r="Y6847" s="5">
        <v>142868089858034</v>
      </c>
      <c r="Z6847" s="5">
        <v>-347349534804981</v>
      </c>
    </row>
    <row r="6848" spans="1:26" ht="15.5" customHeight="1" x14ac:dyDescent="0.35">
      <c r="A6848" s="5" t="s">
        <v>7000</v>
      </c>
      <c r="B6848" s="5" t="s">
        <v>24683</v>
      </c>
      <c r="C6848" s="5">
        <v>5391471526896968</v>
      </c>
      <c r="D6848" s="5">
        <v>1.341096156690017E-99</v>
      </c>
      <c r="E6848" s="5">
        <v>5.6682770158660262E-95</v>
      </c>
      <c r="F6848" s="5">
        <v>5749536296537329</v>
      </c>
      <c r="G6848" s="5">
        <v>5012794505505737</v>
      </c>
      <c r="H6848" s="5">
        <v>8248421677497774</v>
      </c>
      <c r="I6848" s="5">
        <v>3.7093741849306748E-266</v>
      </c>
      <c r="J6848" s="5">
        <v>1.6344986408478525E-261</v>
      </c>
      <c r="K6848" s="5">
        <v>8442759723482874</v>
      </c>
      <c r="L6848" s="5">
        <v>8032418354568411</v>
      </c>
      <c r="M6848" s="5">
        <v>3076133115632206</v>
      </c>
      <c r="N6848" s="5">
        <v>8.3421770854446675E-149</v>
      </c>
      <c r="O6848" s="5">
        <v>7.3319394403973176E-145</v>
      </c>
      <c r="P6848" s="5">
        <v>3281481596709984</v>
      </c>
      <c r="Q6848" s="5">
        <v>2867878652755562</v>
      </c>
      <c r="R6848" s="5">
        <v>10</v>
      </c>
      <c r="S6848" s="5">
        <v>10</v>
      </c>
      <c r="T6848" s="5">
        <v>10</v>
      </c>
      <c r="U6848" s="5">
        <v>10</v>
      </c>
      <c r="V6848" s="5">
        <v>10</v>
      </c>
      <c r="W6848" s="5">
        <v>10</v>
      </c>
      <c r="X6848" s="5">
        <v>10</v>
      </c>
      <c r="Y6848" s="5">
        <v>10</v>
      </c>
      <c r="Z6848" s="5">
        <v>10</v>
      </c>
    </row>
    <row r="6849" spans="1:26" ht="15.5" customHeight="1" x14ac:dyDescent="0.35">
      <c r="A6849" s="5" t="s">
        <v>7001</v>
      </c>
      <c r="B6849" s="5" t="s">
        <v>42526</v>
      </c>
      <c r="C6849" s="5">
        <v>-57526180508361</v>
      </c>
      <c r="D6849" s="5">
        <v>8281438528549693</v>
      </c>
      <c r="E6849" s="5">
        <v>9158118284868688</v>
      </c>
      <c r="F6849" s="5">
        <v>461534471441525</v>
      </c>
      <c r="G6849" s="5">
        <v>-576277028590686</v>
      </c>
      <c r="R6849" s="5">
        <v>-250490308277699</v>
      </c>
      <c r="S6849" s="5">
        <v>200969212644614</v>
      </c>
      <c r="T6849" s="5">
        <v>-2509323742153486</v>
      </c>
    </row>
    <row r="6850" spans="1:26" ht="15.5" customHeight="1" x14ac:dyDescent="0.35">
      <c r="A6850" s="5" t="s">
        <v>7002</v>
      </c>
      <c r="B6850" s="5" t="s">
        <v>43146</v>
      </c>
      <c r="C6850" s="5">
        <v>487469962922572</v>
      </c>
      <c r="D6850" s="5">
        <v>656256453791061</v>
      </c>
      <c r="E6850" s="5">
        <v>2232560791688105</v>
      </c>
      <c r="F6850" s="5">
        <v>1003853498277059</v>
      </c>
      <c r="G6850" s="5">
        <v>-31532678214313</v>
      </c>
      <c r="R6850" s="5">
        <v>2122624867660844</v>
      </c>
      <c r="S6850" s="5">
        <v>4371150144628845</v>
      </c>
      <c r="T6850" s="5">
        <v>-137304966485246</v>
      </c>
    </row>
    <row r="6851" spans="1:26" ht="15.5" customHeight="1" x14ac:dyDescent="0.35">
      <c r="A6851" s="5" t="s">
        <v>7003</v>
      </c>
      <c r="B6851" s="5" t="s">
        <v>39338</v>
      </c>
      <c r="C6851" s="5">
        <v>-230772893078986</v>
      </c>
      <c r="D6851" s="5">
        <v>3837555238856838</v>
      </c>
      <c r="E6851" s="5">
        <v>6714609609435466</v>
      </c>
      <c r="F6851" s="5">
        <v>288495466148557</v>
      </c>
      <c r="G6851" s="5">
        <v>-748799057536761</v>
      </c>
      <c r="H6851" s="5">
        <v>7859312294751</v>
      </c>
      <c r="I6851" s="5">
        <v>8100781686219258</v>
      </c>
      <c r="J6851" s="5">
        <v>9000185639063352</v>
      </c>
      <c r="K6851" s="5">
        <v>718332131100769</v>
      </c>
      <c r="L6851" s="5">
        <v>-561789882435377</v>
      </c>
      <c r="M6851" s="5">
        <v>883621991361999</v>
      </c>
      <c r="N6851" s="5">
        <v>2.9391705290137899</v>
      </c>
      <c r="O6851" s="5">
        <v>3638.3619407749579</v>
      </c>
      <c r="P6851" s="5">
        <v>1109786417507256</v>
      </c>
      <c r="Q6851" s="5">
        <v>656542815377544</v>
      </c>
      <c r="R6851" s="5">
        <v>-1004870697457307</v>
      </c>
      <c r="S6851" s="5">
        <v>1256216171726668</v>
      </c>
      <c r="T6851" s="5">
        <v>-3260548590274864</v>
      </c>
      <c r="U6851" s="5">
        <v>10</v>
      </c>
      <c r="V6851" s="5">
        <v>10</v>
      </c>
      <c r="W6851" s="5">
        <v>8482283459530123</v>
      </c>
      <c r="X6851" s="5">
        <v>22278512676975</v>
      </c>
      <c r="Y6851" s="5">
        <v>2036230510867366</v>
      </c>
      <c r="Z6851" s="5">
        <v>-1592485773340734</v>
      </c>
    </row>
    <row r="6852" spans="1:26" ht="15.5" customHeight="1" x14ac:dyDescent="0.35">
      <c r="A6852" s="5" t="s">
        <v>7004</v>
      </c>
      <c r="B6852" s="5" t="s">
        <v>40948</v>
      </c>
      <c r="C6852" s="5">
        <v>-272530076341449</v>
      </c>
      <c r="D6852" s="5">
        <v>303633754745419</v>
      </c>
      <c r="E6852" s="5">
        <v>5888494208529815</v>
      </c>
      <c r="F6852" s="5">
        <v>246741747287146</v>
      </c>
      <c r="G6852" s="5">
        <v>-790335244002744</v>
      </c>
      <c r="R6852" s="5">
        <v>-1186696947971236</v>
      </c>
      <c r="S6852" s="5">
        <v>1074405006498775</v>
      </c>
      <c r="T6852" s="5">
        <v>-3441412538838803</v>
      </c>
    </row>
    <row r="6853" spans="1:26" ht="15.5" customHeight="1" x14ac:dyDescent="0.35">
      <c r="A6853" s="5" t="s">
        <v>7005</v>
      </c>
      <c r="B6853" s="5" t="s">
        <v>29783</v>
      </c>
      <c r="C6853" s="5">
        <v>-462909297730857</v>
      </c>
      <c r="D6853" s="5">
        <v>804501113525419</v>
      </c>
      <c r="E6853" s="5">
        <v>2562013567229157</v>
      </c>
      <c r="F6853" s="5">
        <v>56148455135057</v>
      </c>
      <c r="G6853" s="5">
        <v>-979479325357849</v>
      </c>
      <c r="M6853" s="5">
        <v>-38319588419592</v>
      </c>
      <c r="N6853" s="5">
        <v>10044105361082</v>
      </c>
      <c r="O6853" s="5">
        <v>14774500756243</v>
      </c>
      <c r="P6853" s="5">
        <v>-154927251646919</v>
      </c>
      <c r="Q6853" s="5">
        <v>-611065288491904</v>
      </c>
      <c r="R6853" s="5">
        <v>-2015678629600004</v>
      </c>
      <c r="S6853" s="5">
        <v>244491181437863</v>
      </c>
      <c r="T6853" s="5">
        <v>-4265015963033746</v>
      </c>
      <c r="U6853" s="5">
        <v>-4950745075789076</v>
      </c>
      <c r="V6853" s="5">
        <v>-2001601164913257</v>
      </c>
      <c r="W6853" s="5">
        <v>-7894731109481826</v>
      </c>
    </row>
    <row r="6854" spans="1:26" ht="15.5" customHeight="1" x14ac:dyDescent="0.35">
      <c r="A6854" s="5" t="s">
        <v>7006</v>
      </c>
      <c r="B6854" s="5" t="s">
        <v>43147</v>
      </c>
      <c r="C6854" s="5">
        <v>-32125709059568</v>
      </c>
      <c r="D6854" s="5">
        <v>2252404686743931</v>
      </c>
      <c r="E6854" s="5">
        <v>4950090291697119</v>
      </c>
      <c r="F6854" s="5">
        <v>197995859946414</v>
      </c>
      <c r="G6854" s="5">
        <v>-838781653673006</v>
      </c>
      <c r="R6854" s="5">
        <v>-1398872425538709</v>
      </c>
      <c r="S6854" s="5">
        <v>862147348518592</v>
      </c>
      <c r="T6854" s="5">
        <v>-3652366160059803</v>
      </c>
    </row>
    <row r="6855" spans="1:26" ht="15.5" customHeight="1" x14ac:dyDescent="0.35">
      <c r="A6855" s="5" t="s">
        <v>7007</v>
      </c>
      <c r="B6855" s="5" t="s">
        <v>42526</v>
      </c>
      <c r="C6855" s="5">
        <v>-118377197358419</v>
      </c>
      <c r="D6855" s="5">
        <v>655071342527959</v>
      </c>
      <c r="E6855" s="5">
        <v>8108963613896062</v>
      </c>
      <c r="F6855" s="5">
        <v>40079187991556</v>
      </c>
      <c r="G6855" s="5">
        <v>-636908829243694</v>
      </c>
      <c r="R6855" s="5">
        <v>-515458186121893</v>
      </c>
      <c r="S6855" s="5">
        <v>1745196372643854</v>
      </c>
      <c r="T6855" s="5">
        <v>-2773337071437473</v>
      </c>
    </row>
    <row r="6856" spans="1:26" ht="15.5" customHeight="1" x14ac:dyDescent="0.35">
      <c r="A6856" s="5" t="s">
        <v>7008</v>
      </c>
      <c r="B6856" s="5" t="s">
        <v>43148</v>
      </c>
      <c r="C6856" s="5">
        <v>-2496136935081325</v>
      </c>
      <c r="D6856" s="5">
        <v>6.4131206092299883E-6</v>
      </c>
      <c r="E6856" s="5">
        <v>7.2089615869604942E-5</v>
      </c>
      <c r="F6856" s="5">
        <v>-2003161055179252</v>
      </c>
      <c r="G6856" s="5">
        <v>-2976505065124763</v>
      </c>
      <c r="H6856" s="5">
        <v>-1326531826810519</v>
      </c>
      <c r="I6856" s="5">
        <v>44980470977.113159</v>
      </c>
      <c r="J6856" s="5">
        <v>4701184708575</v>
      </c>
      <c r="K6856" s="5">
        <v>-692309941188889</v>
      </c>
      <c r="L6856" s="5">
        <v>-1950073868742682</v>
      </c>
      <c r="M6856" s="5">
        <v>-57417436224083</v>
      </c>
      <c r="N6856" s="5">
        <v>6222771550207434</v>
      </c>
      <c r="O6856" s="5">
        <v>9282406509635632</v>
      </c>
      <c r="P6856" s="5">
        <v>171009220980744</v>
      </c>
      <c r="Q6856" s="5">
        <v>-285784187781113</v>
      </c>
      <c r="R6856" s="5">
        <v>-10</v>
      </c>
      <c r="S6856" s="5">
        <v>-8722505575853469</v>
      </c>
      <c r="T6856" s="5">
        <v>-10</v>
      </c>
      <c r="U6856" s="5">
        <v>-74181143737305</v>
      </c>
      <c r="V6856" s="5">
        <v>2209374091951582</v>
      </c>
      <c r="W6856" s="5">
        <v>-3692223008513174</v>
      </c>
      <c r="X6856" s="5">
        <v>-3760272529155855</v>
      </c>
      <c r="Y6856" s="5">
        <v>-1962466335823494</v>
      </c>
      <c r="Z6856" s="5">
        <v>-552780494991109</v>
      </c>
    </row>
    <row r="6857" spans="1:26" ht="15.5" customHeight="1" x14ac:dyDescent="0.35">
      <c r="A6857" s="5" t="s">
        <v>7009</v>
      </c>
      <c r="B6857" s="5" t="s">
        <v>32523</v>
      </c>
      <c r="C6857" s="5">
        <v>788711950667781</v>
      </c>
      <c r="D6857" s="5">
        <v>28593072952762</v>
      </c>
      <c r="E6857" s="5">
        <v>187657580966063</v>
      </c>
      <c r="F6857" s="5">
        <v>1302304745318535</v>
      </c>
      <c r="G6857" s="5">
        <v>27089780674711</v>
      </c>
      <c r="R6857" s="5">
        <v>3434344118090082</v>
      </c>
      <c r="S6857" s="5">
        <v>5670717475827157</v>
      </c>
      <c r="T6857" s="5">
        <v>1179589441262723</v>
      </c>
    </row>
    <row r="6858" spans="1:26" ht="15.5" customHeight="1" x14ac:dyDescent="0.35">
      <c r="A6858" s="5" t="s">
        <v>7010</v>
      </c>
      <c r="B6858" s="5" t="s">
        <v>42526</v>
      </c>
      <c r="C6858" s="5">
        <v>-128889718424654</v>
      </c>
      <c r="D6858" s="5">
        <v>6266806100431678</v>
      </c>
      <c r="E6858" s="5">
        <v>800557678490344</v>
      </c>
      <c r="F6858" s="5">
        <v>390294201549875</v>
      </c>
      <c r="G6858" s="5">
        <v>-647379602484531</v>
      </c>
      <c r="R6858" s="5">
        <v>-561233598627757</v>
      </c>
      <c r="S6858" s="5">
        <v>1699485590756668</v>
      </c>
      <c r="T6858" s="5">
        <v>-2818930698440433</v>
      </c>
    </row>
    <row r="6859" spans="1:26" ht="15.5" customHeight="1" x14ac:dyDescent="0.35">
      <c r="A6859" s="5" t="s">
        <v>7011</v>
      </c>
      <c r="B6859" s="5" t="s">
        <v>40137</v>
      </c>
      <c r="C6859" s="5">
        <v>46811224492488</v>
      </c>
      <c r="D6859" s="5">
        <v>8597850660987005</v>
      </c>
      <c r="E6859" s="5">
        <v>932779821819218</v>
      </c>
      <c r="F6859" s="5">
        <v>565596709337136</v>
      </c>
      <c r="G6859" s="5">
        <v>-472226362264108</v>
      </c>
      <c r="H6859" s="5">
        <v>1392868414782439</v>
      </c>
      <c r="I6859" s="5">
        <v>18114360216.890251</v>
      </c>
      <c r="J6859" s="5">
        <v>2064643478005</v>
      </c>
      <c r="K6859" s="5">
        <v>2015003517965338</v>
      </c>
      <c r="L6859" s="5">
        <v>759539904280515</v>
      </c>
      <c r="M6859" s="5">
        <v>241477317736163</v>
      </c>
      <c r="N6859" s="5">
        <v>382478972799203</v>
      </c>
      <c r="O6859" s="5">
        <v>2221082056116418</v>
      </c>
      <c r="P6859" s="5">
        <v>469622530451713</v>
      </c>
      <c r="Q6859" s="5">
        <v>13080301706806</v>
      </c>
      <c r="R6859" s="5">
        <v>203833418981739</v>
      </c>
      <c r="S6859" s="5">
        <v>2462817674156548</v>
      </c>
      <c r="T6859" s="5">
        <v>-2056248581342899</v>
      </c>
      <c r="U6859" s="5">
        <v>311979509958889</v>
      </c>
      <c r="V6859" s="5">
        <v>6067344473159084</v>
      </c>
      <c r="W6859" s="5">
        <v>16899252297735</v>
      </c>
      <c r="X6859" s="5">
        <v>3948314492708663</v>
      </c>
      <c r="Y6859" s="5">
        <v>5711858714295105</v>
      </c>
      <c r="Z6859" s="5">
        <v>2153040718013356</v>
      </c>
    </row>
    <row r="6860" spans="1:26" ht="15.5" customHeight="1" x14ac:dyDescent="0.35">
      <c r="A6860" s="5" t="s">
        <v>7012</v>
      </c>
      <c r="B6860" s="5" t="s">
        <v>26977</v>
      </c>
      <c r="C6860" s="5">
        <v>2134987784932267</v>
      </c>
      <c r="D6860" s="5">
        <v>0.27814060628380921</v>
      </c>
      <c r="E6860" s="5">
        <v>181.97973475528607</v>
      </c>
      <c r="F6860" s="5">
        <v>2624830323500243</v>
      </c>
      <c r="G6860" s="5">
        <v>1634169777594024</v>
      </c>
      <c r="H6860" s="5">
        <v>79492036022362</v>
      </c>
      <c r="I6860" s="5">
        <v>807948043521037</v>
      </c>
      <c r="J6860" s="5">
        <v>8991620596482036</v>
      </c>
      <c r="K6860" s="5">
        <v>719226455873079</v>
      </c>
      <c r="L6860" s="5">
        <v>-560893745889083</v>
      </c>
      <c r="M6860" s="5">
        <v>-21073581480203</v>
      </c>
      <c r="N6860" s="5">
        <v>705594467793611</v>
      </c>
      <c r="O6860" s="5">
        <v>3304202459165695</v>
      </c>
      <c r="P6860" s="5">
        <v>17676924019885</v>
      </c>
      <c r="Q6860" s="5">
        <v>-438928775823453</v>
      </c>
      <c r="R6860" s="5">
        <v>9296528010217492</v>
      </c>
      <c r="S6860" s="5">
        <v>10</v>
      </c>
      <c r="T6860" s="5">
        <v>7115780810584688</v>
      </c>
      <c r="U6860" s="5">
        <v>-2722626574167826</v>
      </c>
      <c r="V6860" s="5">
        <v>22837913494342</v>
      </c>
      <c r="W6860" s="5">
        <v>-5670792837688897</v>
      </c>
      <c r="X6860" s="5">
        <v>225333243651041</v>
      </c>
      <c r="Y6860" s="5">
        <v>2038765621450839</v>
      </c>
      <c r="Z6860" s="5">
        <v>-1589945526986069</v>
      </c>
    </row>
    <row r="6861" spans="1:26" ht="15.5" customHeight="1" x14ac:dyDescent="0.35">
      <c r="A6861" s="5" t="s">
        <v>7013</v>
      </c>
      <c r="B6861" s="5" t="s">
        <v>27975</v>
      </c>
      <c r="C6861" s="5">
        <v>-34370939461695</v>
      </c>
      <c r="D6861" s="5">
        <v>1944487902822235</v>
      </c>
      <c r="E6861" s="5">
        <v>4499875476384395</v>
      </c>
      <c r="F6861" s="5">
        <v>175526548486313</v>
      </c>
      <c r="G6861" s="5">
        <v>-861096430785701</v>
      </c>
      <c r="H6861" s="5">
        <v>795644642975964</v>
      </c>
      <c r="I6861" s="5">
        <v>147664335512879</v>
      </c>
      <c r="J6861" s="5">
        <v>720722339392945</v>
      </c>
      <c r="K6861" s="5">
        <v>142846993657588</v>
      </c>
      <c r="L6861" s="5">
        <v>156340490270037</v>
      </c>
      <c r="M6861" s="5">
        <v>-13646089845845</v>
      </c>
      <c r="N6861" s="5">
        <v>90679789937334</v>
      </c>
      <c r="O6861" s="5">
        <v>9920820421773434</v>
      </c>
      <c r="P6861" s="5">
        <v>214764834394084</v>
      </c>
      <c r="Q6861" s="5">
        <v>-24204277619357</v>
      </c>
      <c r="R6861" s="5">
        <v>-1496638077736236</v>
      </c>
      <c r="S6861" s="5">
        <v>764307639629693</v>
      </c>
      <c r="T6861" s="5">
        <v>-3749532969131973</v>
      </c>
      <c r="U6861" s="5">
        <v>-176302290537001</v>
      </c>
      <c r="V6861" s="5">
        <v>2774679974865159</v>
      </c>
      <c r="W6861" s="5">
        <v>-312710060778725</v>
      </c>
      <c r="X6861" s="5">
        <v>2255385535035405</v>
      </c>
      <c r="Y6861" s="5">
        <v>4049232858699093</v>
      </c>
      <c r="Z6861" s="5">
        <v>443172820188317</v>
      </c>
    </row>
    <row r="6862" spans="1:26" ht="15.5" customHeight="1" x14ac:dyDescent="0.35">
      <c r="A6862" s="5" t="s">
        <v>7014</v>
      </c>
      <c r="B6862" s="5" t="s">
        <v>33165</v>
      </c>
      <c r="C6862" s="5">
        <v>418511521117354</v>
      </c>
      <c r="D6862" s="5">
        <v>1140576512923075</v>
      </c>
      <c r="E6862" s="5">
        <v>3209988473512231</v>
      </c>
      <c r="F6862" s="5">
        <v>935402934192702</v>
      </c>
      <c r="G6862" s="5">
        <v>-100629898357967</v>
      </c>
      <c r="H6862" s="5">
        <v>-986259180273663</v>
      </c>
      <c r="I6862" s="5">
        <v>24814341287099</v>
      </c>
      <c r="J6862" s="5">
        <v>162614386447758</v>
      </c>
      <c r="K6862" s="5">
        <v>-348357998308863</v>
      </c>
      <c r="L6862" s="5">
        <v>-1616156687258781</v>
      </c>
      <c r="M6862" s="5">
        <v>32173914391687</v>
      </c>
      <c r="N6862" s="5">
        <v>57562081898775</v>
      </c>
      <c r="O6862" s="5">
        <v>586906192353055</v>
      </c>
      <c r="P6862" s="5">
        <v>549739389628606</v>
      </c>
      <c r="Q6862" s="5">
        <v>9340355259809</v>
      </c>
      <c r="R6862" s="5">
        <v>1822354257071145</v>
      </c>
      <c r="S6862" s="5">
        <v>407309102184768</v>
      </c>
      <c r="T6862" s="5">
        <v>-438179869389678</v>
      </c>
      <c r="U6862" s="5">
        <v>4156747366369538</v>
      </c>
      <c r="V6862" s="5">
        <v>7102423821388453</v>
      </c>
      <c r="W6862" s="5">
        <v>120673837365585</v>
      </c>
      <c r="X6862" s="5">
        <v>-2795713775769484</v>
      </c>
      <c r="Y6862" s="5">
        <v>-987478012119831</v>
      </c>
      <c r="Z6862" s="5">
        <v>-4581261806980216</v>
      </c>
    </row>
    <row r="6863" spans="1:26" ht="15.5" customHeight="1" x14ac:dyDescent="0.35">
      <c r="A6863" s="5" t="s">
        <v>7015</v>
      </c>
      <c r="B6863" s="5" t="s">
        <v>36792</v>
      </c>
      <c r="C6863" s="5">
        <v>79136767529496</v>
      </c>
      <c r="D6863" s="5">
        <v>27665132308464</v>
      </c>
      <c r="E6863" s="5">
        <v>182645186215173</v>
      </c>
      <c r="F6863" s="5">
        <v>1304931734709382</v>
      </c>
      <c r="G6863" s="5">
        <v>27356823099292</v>
      </c>
      <c r="H6863" s="5">
        <v>1141004544270737</v>
      </c>
      <c r="I6863" s="5">
        <v>4579855194773</v>
      </c>
      <c r="J6863" s="5">
        <v>37734992390148</v>
      </c>
      <c r="K6863" s="5">
        <v>1768190814009341</v>
      </c>
      <c r="L6863" s="5">
        <v>504589468016474</v>
      </c>
      <c r="M6863" s="5">
        <v>-68453987944467</v>
      </c>
      <c r="N6863" s="5">
        <v>5569895773075786</v>
      </c>
      <c r="O6863" s="5">
        <v>8965289084489835</v>
      </c>
      <c r="P6863" s="5">
        <v>159975254871916</v>
      </c>
      <c r="Q6863" s="5">
        <v>-296811811278858</v>
      </c>
      <c r="R6863" s="5">
        <v>3445908127288746</v>
      </c>
      <c r="S6863" s="5">
        <v>5682156361157983</v>
      </c>
      <c r="T6863" s="5">
        <v>1191217458048367</v>
      </c>
      <c r="U6863" s="5">
        <v>-884399487863296</v>
      </c>
      <c r="V6863" s="5">
        <v>2066819446579205</v>
      </c>
      <c r="W6863" s="5">
        <v>-3834695709762762</v>
      </c>
      <c r="X6863" s="5">
        <v>3234364948317293</v>
      </c>
      <c r="Y6863" s="5">
        <v>5012227531857611</v>
      </c>
      <c r="Z6863" s="5">
        <v>1430341795602268</v>
      </c>
    </row>
    <row r="6864" spans="1:26" ht="15.5" customHeight="1" x14ac:dyDescent="0.35">
      <c r="A6864" s="5" t="s">
        <v>7016</v>
      </c>
      <c r="B6864" s="5" t="s">
        <v>36577</v>
      </c>
      <c r="C6864" s="5">
        <v>-3011305538131</v>
      </c>
      <c r="D6864" s="5">
        <v>9095273455904024</v>
      </c>
      <c r="E6864" s="5">
        <v>9588945569649276</v>
      </c>
      <c r="F6864" s="5">
        <v>488886215996086</v>
      </c>
      <c r="G6864" s="5">
        <v>-54895015078123</v>
      </c>
      <c r="R6864" s="5">
        <v>-131123402579308</v>
      </c>
      <c r="S6864" s="5">
        <v>2128791758385185</v>
      </c>
      <c r="T6864" s="5">
        <v>-2390332389237873</v>
      </c>
    </row>
    <row r="6865" spans="1:26" ht="15.5" customHeight="1" x14ac:dyDescent="0.35">
      <c r="A6865" s="5" t="s">
        <v>7017</v>
      </c>
      <c r="B6865" s="5" t="s">
        <v>30610</v>
      </c>
      <c r="C6865" s="5">
        <v>-746658779850019</v>
      </c>
      <c r="D6865" s="5">
        <v>47600390328736</v>
      </c>
      <c r="E6865" s="5">
        <v>287165015363169</v>
      </c>
      <c r="F6865" s="5">
        <v>-228621717429301</v>
      </c>
      <c r="G6865" s="5">
        <v>-1260696980777236</v>
      </c>
      <c r="H6865" s="5">
        <v>-7085818454162</v>
      </c>
      <c r="I6865" s="5">
        <v>299824281360894</v>
      </c>
      <c r="J6865" s="5">
        <v>1251084955860461</v>
      </c>
      <c r="K6865" s="5">
        <v>-68793484555208</v>
      </c>
      <c r="L6865" s="5">
        <v>-1342592717756565</v>
      </c>
      <c r="M6865" s="5">
        <v>-146679480759067</v>
      </c>
      <c r="N6865" s="5">
        <v>208194542355418</v>
      </c>
      <c r="O6865" s="5">
        <v>5956175974056013</v>
      </c>
      <c r="P6865" s="5">
        <v>8175213841386</v>
      </c>
      <c r="Q6865" s="5">
        <v>-374958091893653</v>
      </c>
      <c r="R6865" s="5">
        <v>-3251229028071808</v>
      </c>
      <c r="S6865" s="5">
        <v>-995503681484975</v>
      </c>
      <c r="T6865" s="5">
        <v>-5489541849797526</v>
      </c>
      <c r="U6865" s="5">
        <v>-1895043102070409</v>
      </c>
      <c r="V6865" s="5">
        <v>1056206533994797</v>
      </c>
      <c r="W6865" s="5">
        <v>-4844315932476644</v>
      </c>
      <c r="X6865" s="5">
        <v>-2008591723263408</v>
      </c>
      <c r="Y6865" s="5">
        <v>-195006440802725</v>
      </c>
      <c r="Z6865" s="5">
        <v>-3805799764761949</v>
      </c>
    </row>
    <row r="6866" spans="1:26" ht="15.5" customHeight="1" x14ac:dyDescent="0.35">
      <c r="A6866" s="5" t="s">
        <v>7018</v>
      </c>
      <c r="B6866" s="5" t="s">
        <v>27469</v>
      </c>
      <c r="C6866" s="5">
        <v>-321666824136424</v>
      </c>
      <c r="D6866" s="5">
        <v>2246490614885911</v>
      </c>
      <c r="E6866" s="5">
        <v>4940689578976371</v>
      </c>
      <c r="F6866" s="5">
        <v>197585863016683</v>
      </c>
      <c r="G6866" s="5">
        <v>-839188923978589</v>
      </c>
      <c r="H6866" s="5">
        <v>-81620190413304</v>
      </c>
      <c r="I6866" s="5">
        <v>8029107121627092</v>
      </c>
      <c r="J6866" s="5">
        <v>8969541025437993</v>
      </c>
      <c r="K6866" s="5">
        <v>558772123730766</v>
      </c>
      <c r="L6866" s="5">
        <v>-721343706567853</v>
      </c>
      <c r="M6866" s="5">
        <v>-164339254712336</v>
      </c>
      <c r="N6866" s="5">
        <v>1585112010553845</v>
      </c>
      <c r="O6866" s="5">
        <v>5206799083729493</v>
      </c>
      <c r="P6866" s="5">
        <v>64089032002993</v>
      </c>
      <c r="Q6866" s="5">
        <v>-392596121088757</v>
      </c>
      <c r="R6866" s="5">
        <v>-1400656557216247</v>
      </c>
      <c r="S6866" s="5">
        <v>860362069947798</v>
      </c>
      <c r="T6866" s="5">
        <v>-365413956589861</v>
      </c>
      <c r="U6866" s="5">
        <v>-2123200664676154</v>
      </c>
      <c r="V6866" s="5">
        <v>828005917304381</v>
      </c>
      <c r="W6866" s="5">
        <v>-5072192561077487</v>
      </c>
      <c r="X6866" s="5">
        <v>-231365847115447</v>
      </c>
      <c r="Y6866" s="5">
        <v>158393144020886</v>
      </c>
      <c r="Z6866" s="5">
        <v>-2044767316596019</v>
      </c>
    </row>
    <row r="6867" spans="1:26" ht="15.5" customHeight="1" x14ac:dyDescent="0.35">
      <c r="A6867" s="5" t="s">
        <v>7019</v>
      </c>
      <c r="B6867" s="5" t="s">
        <v>24968</v>
      </c>
      <c r="C6867" s="5">
        <v>-2021594372401</v>
      </c>
      <c r="D6867" s="5">
        <v>9939132583365004</v>
      </c>
      <c r="E6867" s="5">
        <v>9967984459087832</v>
      </c>
      <c r="F6867" s="5">
        <v>516906704535469</v>
      </c>
      <c r="G6867" s="5">
        <v>-520939005743591</v>
      </c>
      <c r="R6867" s="5">
        <v>-8802771070149</v>
      </c>
      <c r="S6867" s="5">
        <v>2250803349460689</v>
      </c>
      <c r="T6867" s="5">
        <v>-2268361483231525</v>
      </c>
    </row>
    <row r="6868" spans="1:26" ht="15.5" customHeight="1" x14ac:dyDescent="0.35">
      <c r="A6868" s="5" t="s">
        <v>7021</v>
      </c>
      <c r="B6868" s="5" t="s">
        <v>43150</v>
      </c>
      <c r="C6868" s="5">
        <v>-382944239625699</v>
      </c>
      <c r="D6868" s="5">
        <v>148238216615451</v>
      </c>
      <c r="E6868" s="5">
        <v>3786738093780737</v>
      </c>
      <c r="F6868" s="5">
        <v>136249389443064</v>
      </c>
      <c r="G6868" s="5">
        <v>-900078493198594</v>
      </c>
      <c r="R6868" s="5">
        <v>-1667481132752566</v>
      </c>
      <c r="S6868" s="5">
        <v>593280333626199</v>
      </c>
      <c r="T6868" s="5">
        <v>-3919275315048488</v>
      </c>
    </row>
    <row r="6869" spans="1:26" ht="15.5" customHeight="1" x14ac:dyDescent="0.35">
      <c r="A6869" s="5" t="s">
        <v>7022</v>
      </c>
      <c r="B6869" s="5" t="s">
        <v>32394</v>
      </c>
      <c r="C6869" s="5">
        <v>340481065648517</v>
      </c>
      <c r="D6869" s="5">
        <v>1986757273606802</v>
      </c>
      <c r="E6869" s="5">
        <v>4564703355417759</v>
      </c>
      <c r="F6869" s="5">
        <v>857888195786672</v>
      </c>
      <c r="G6869" s="5">
        <v>-17875764575261</v>
      </c>
      <c r="H6869" s="5">
        <v>-942740293107691</v>
      </c>
      <c r="I6869" s="5">
        <v>38368167700145</v>
      </c>
      <c r="J6869" s="5">
        <v>235009027180874</v>
      </c>
      <c r="K6869" s="5">
        <v>-304477273406888</v>
      </c>
      <c r="L6869" s="5">
        <v>-1573346342425473</v>
      </c>
      <c r="M6869" s="5">
        <v>94822372647735</v>
      </c>
      <c r="N6869" s="5">
        <v>4158942093706564</v>
      </c>
      <c r="O6869" s="5">
        <v>8092865443444441</v>
      </c>
      <c r="P6869" s="5">
        <v>323156614330814</v>
      </c>
      <c r="Q6869" s="5">
        <v>-133610794949132</v>
      </c>
      <c r="R6869" s="5">
        <v>1482580737037125</v>
      </c>
      <c r="S6869" s="5">
        <v>3735563125022172</v>
      </c>
      <c r="T6869" s="5">
        <v>-778377034523594</v>
      </c>
      <c r="U6869" s="5">
        <v>1225068989051028</v>
      </c>
      <c r="V6869" s="5">
        <v>4175060544984791</v>
      </c>
      <c r="W6869" s="5">
        <v>-1726200652062541</v>
      </c>
      <c r="X6869" s="5">
        <v>-2672352336109874</v>
      </c>
      <c r="Y6869" s="5">
        <v>-863090883915699</v>
      </c>
      <c r="Z6869" s="5">
        <v>-4459908847038478</v>
      </c>
    </row>
    <row r="6870" spans="1:26" ht="15.5" customHeight="1" x14ac:dyDescent="0.35">
      <c r="A6870" s="5" t="s">
        <v>7023</v>
      </c>
      <c r="B6870" s="5" t="s">
        <v>26505</v>
      </c>
      <c r="C6870" s="5">
        <v>121398485175924</v>
      </c>
      <c r="D6870" s="5">
        <v>4148709918.2633972</v>
      </c>
      <c r="E6870" s="5">
        <v>61655897821.842728</v>
      </c>
      <c r="F6870" s="5">
        <v>1722059365189369</v>
      </c>
      <c r="G6870" s="5">
        <v>699468378016754</v>
      </c>
      <c r="H6870" s="5">
        <v>1702750555437012</v>
      </c>
      <c r="I6870" s="5">
        <v>145753281.33321381</v>
      </c>
      <c r="J6870" s="5">
        <v>241446337.91980201</v>
      </c>
      <c r="K6870" s="5">
        <v>2317590791401267</v>
      </c>
      <c r="L6870" s="5">
        <v>1074359957700119</v>
      </c>
      <c r="M6870" s="5">
        <v>508213275482698</v>
      </c>
      <c r="N6870" s="5">
        <v>12768215327.136681</v>
      </c>
      <c r="O6870" s="5">
        <v>3556888890973</v>
      </c>
      <c r="P6870" s="5">
        <v>735763445929921</v>
      </c>
      <c r="Q6870" s="5">
        <v>28013421945919</v>
      </c>
      <c r="R6870" s="5">
        <v>5286139929235029</v>
      </c>
      <c r="S6870" s="5">
        <v>7498484645544807</v>
      </c>
      <c r="T6870" s="5">
        <v>3045744530430861</v>
      </c>
      <c r="U6870" s="5">
        <v>6565922221023148</v>
      </c>
      <c r="V6870" s="5">
        <v>9505783874810058</v>
      </c>
      <c r="W6870" s="5">
        <v>3619227566751531</v>
      </c>
      <c r="X6870" s="5">
        <v>4826726361333842</v>
      </c>
      <c r="Y6870" s="5">
        <v>6569592082599596</v>
      </c>
      <c r="Z6870" s="5">
        <v>3045449912105169</v>
      </c>
    </row>
    <row r="6871" spans="1:26" ht="15.5" customHeight="1" x14ac:dyDescent="0.35">
      <c r="A6871" s="5" t="s">
        <v>7024</v>
      </c>
      <c r="B6871" s="5" t="s">
        <v>40046</v>
      </c>
      <c r="C6871" s="5">
        <v>-126910341250124</v>
      </c>
      <c r="D6871" s="5">
        <v>6319858527151335</v>
      </c>
      <c r="E6871" s="5">
        <v>8006689514745198</v>
      </c>
      <c r="F6871" s="5">
        <v>392270871609817</v>
      </c>
      <c r="G6871" s="5">
        <v>-645408173149266</v>
      </c>
      <c r="H6871" s="5">
        <v>464760936731071</v>
      </c>
      <c r="I6871" s="5">
        <v>1549798521509891</v>
      </c>
      <c r="J6871" s="5">
        <v>3931962347524864</v>
      </c>
      <c r="K6871" s="5">
        <v>1101584176720819</v>
      </c>
      <c r="L6871" s="5">
        <v>-175862626426246</v>
      </c>
      <c r="R6871" s="5">
        <v>-552614656882202</v>
      </c>
      <c r="S6871" s="5">
        <v>1708092744722091</v>
      </c>
      <c r="T6871" s="5">
        <v>-2810346364532388</v>
      </c>
      <c r="X6871" s="5">
        <v>1317441276336763</v>
      </c>
      <c r="Y6871" s="5">
        <v>3122621436257287</v>
      </c>
      <c r="Z6871" s="5">
        <v>-498511524330181</v>
      </c>
    </row>
    <row r="6872" spans="1:26" ht="15.5" customHeight="1" x14ac:dyDescent="0.35">
      <c r="A6872" s="5" t="s">
        <v>7026</v>
      </c>
      <c r="B6872" s="5" t="s">
        <v>35058</v>
      </c>
      <c r="C6872" s="5">
        <v>932867391873836</v>
      </c>
      <c r="D6872" s="5">
        <v>4147333186438</v>
      </c>
      <c r="E6872" s="5">
        <v>36825879087817</v>
      </c>
      <c r="F6872" s="5">
        <v>1444796208663404</v>
      </c>
      <c r="G6872" s="5">
        <v>41595811152509</v>
      </c>
      <c r="H6872" s="5">
        <v>931300192727702</v>
      </c>
      <c r="I6872" s="5">
        <v>42903633892445</v>
      </c>
      <c r="J6872" s="5">
        <v>257632287249486</v>
      </c>
      <c r="K6872" s="5">
        <v>1562088565740182</v>
      </c>
      <c r="L6872" s="5">
        <v>292946136667418</v>
      </c>
      <c r="M6872" s="5">
        <v>-243034322357067</v>
      </c>
      <c r="N6872" s="5">
        <v>370189945198792</v>
      </c>
      <c r="O6872" s="5">
        <v>2181427709253898</v>
      </c>
      <c r="P6872" s="5">
        <v>-14638217644908</v>
      </c>
      <c r="Q6872" s="5">
        <v>-471177002082471</v>
      </c>
      <c r="R6872" s="5">
        <v>4062050330957181</v>
      </c>
      <c r="S6872" s="5">
        <v>6291178112441281</v>
      </c>
      <c r="T6872" s="5">
        <v>1811235765450925</v>
      </c>
      <c r="U6872" s="5">
        <v>-3139911007086425</v>
      </c>
      <c r="V6872" s="5">
        <v>-189120204346465</v>
      </c>
      <c r="W6872" s="5">
        <v>-6087427655387352</v>
      </c>
      <c r="X6872" s="5">
        <v>2639923490966303</v>
      </c>
      <c r="Y6872" s="5">
        <v>4427996828379376</v>
      </c>
      <c r="Z6872" s="5">
        <v>830403981245882</v>
      </c>
    </row>
    <row r="6873" spans="1:26" ht="15.5" customHeight="1" x14ac:dyDescent="0.35">
      <c r="A6873" s="5" t="s">
        <v>7027</v>
      </c>
      <c r="B6873" s="5" t="s">
        <v>43151</v>
      </c>
      <c r="C6873" s="5">
        <v>-194880469020333</v>
      </c>
      <c r="D6873" s="5">
        <v>4620395536359605</v>
      </c>
      <c r="E6873" s="5">
        <v>73570170305875</v>
      </c>
      <c r="F6873" s="5">
        <v>324370436388915</v>
      </c>
      <c r="G6873" s="5">
        <v>-713082219996964</v>
      </c>
      <c r="R6873" s="5">
        <v>-848581781909035</v>
      </c>
      <c r="S6873" s="5">
        <v>1412429086881959</v>
      </c>
      <c r="T6873" s="5">
        <v>-3105024243499436</v>
      </c>
    </row>
    <row r="6874" spans="1:26" ht="15.5" customHeight="1" x14ac:dyDescent="0.35">
      <c r="A6874" s="5" t="s">
        <v>7028</v>
      </c>
      <c r="B6874" s="5" t="s">
        <v>35863</v>
      </c>
      <c r="C6874" s="5">
        <v>-311254212475974</v>
      </c>
      <c r="D6874" s="5">
        <v>2400242966993352</v>
      </c>
      <c r="E6874" s="5">
        <v>5149155884831033</v>
      </c>
      <c r="F6874" s="5">
        <v>208004626503488</v>
      </c>
      <c r="G6874" s="5">
        <v>-828838374458968</v>
      </c>
      <c r="H6874" s="5">
        <v>453054983419518</v>
      </c>
      <c r="I6874" s="5">
        <v>1656583360162627</v>
      </c>
      <c r="J6874" s="5">
        <v>4094330615680859</v>
      </c>
      <c r="K6874" s="5">
        <v>1089994375449727</v>
      </c>
      <c r="L6874" s="5">
        <v>-18758941012835</v>
      </c>
      <c r="R6874" s="5">
        <v>-1355316187288106</v>
      </c>
      <c r="S6874" s="5">
        <v>905729227207663</v>
      </c>
      <c r="T6874" s="5">
        <v>-3609069437530943</v>
      </c>
      <c r="X6874" s="5">
        <v>1284258827355612</v>
      </c>
      <c r="Y6874" s="5">
        <v>3089768239328836</v>
      </c>
      <c r="Z6874" s="5">
        <v>-531753020477617</v>
      </c>
    </row>
    <row r="6875" spans="1:26" ht="15.5" customHeight="1" x14ac:dyDescent="0.35">
      <c r="A6875" s="5" t="s">
        <v>7029</v>
      </c>
      <c r="B6875" s="5" t="s">
        <v>43152</v>
      </c>
      <c r="C6875" s="5">
        <v>767770191791081</v>
      </c>
      <c r="D6875" s="5">
        <v>36964813311519</v>
      </c>
      <c r="E6875" s="5">
        <v>233256912425302</v>
      </c>
      <c r="F6875" s="5">
        <v>1281587052043171</v>
      </c>
      <c r="G6875" s="5">
        <v>249842722677616</v>
      </c>
      <c r="H6875" s="5">
        <v>398779393838557</v>
      </c>
      <c r="I6875" s="5">
        <v>2224552324720694</v>
      </c>
      <c r="J6875" s="5">
        <v>4588680033998749</v>
      </c>
      <c r="K6875" s="5">
        <v>1036234696149827</v>
      </c>
      <c r="L6875" s="5">
        <v>-241938558731211</v>
      </c>
      <c r="M6875" s="5">
        <v>112135792312471</v>
      </c>
      <c r="N6875" s="5">
        <v>3359875188423495</v>
      </c>
      <c r="O6875" s="5">
        <v>7425906013182588</v>
      </c>
      <c r="P6875" s="5">
        <v>340452824946504</v>
      </c>
      <c r="Q6875" s="5">
        <v>-116298224721979</v>
      </c>
      <c r="R6875" s="5">
        <v>3343155939237509</v>
      </c>
      <c r="S6875" s="5">
        <v>5580504961638171</v>
      </c>
      <c r="T6875" s="5">
        <v>1087907802524099</v>
      </c>
      <c r="U6875" s="5">
        <v>14487517859843</v>
      </c>
      <c r="V6875" s="5">
        <v>4398521007549827</v>
      </c>
      <c r="W6875" s="5">
        <v>-1502528829539759</v>
      </c>
      <c r="X6875" s="5">
        <v>1130405746426723</v>
      </c>
      <c r="Y6875" s="5">
        <v>2937377590901132</v>
      </c>
      <c r="Z6875" s="5">
        <v>-68581461654631</v>
      </c>
    </row>
    <row r="6876" spans="1:26" ht="15.5" customHeight="1" x14ac:dyDescent="0.35">
      <c r="A6876" s="5" t="s">
        <v>7030</v>
      </c>
      <c r="B6876" s="5" t="s">
        <v>28981</v>
      </c>
      <c r="C6876" s="5">
        <v>-16586514491214</v>
      </c>
      <c r="D6876" s="5">
        <v>5313379858406548</v>
      </c>
      <c r="E6876" s="5">
        <v>7767789995657848</v>
      </c>
      <c r="F6876" s="5">
        <v>353361874247223</v>
      </c>
      <c r="G6876" s="5">
        <v>-684199122683184</v>
      </c>
      <c r="H6876" s="5">
        <v>-2533305593133462</v>
      </c>
      <c r="I6876" s="5">
        <v>2.4004207339284291</v>
      </c>
      <c r="J6876" s="5">
        <v>91.656966394993319</v>
      </c>
      <c r="K6876" s="5">
        <v>-1924410877290743</v>
      </c>
      <c r="L6876" s="5">
        <v>-3122768109046052</v>
      </c>
      <c r="M6876" s="5">
        <v>108864042311295</v>
      </c>
      <c r="N6876" s="5">
        <v>3502782150402557</v>
      </c>
      <c r="O6876" s="5">
        <v>7540580540702108</v>
      </c>
      <c r="P6876" s="5">
        <v>337184431772662</v>
      </c>
      <c r="Q6876" s="5">
        <v>-119569919155065</v>
      </c>
      <c r="R6876" s="5">
        <v>-722238308095712</v>
      </c>
      <c r="S6876" s="5">
        <v>1538668551111396</v>
      </c>
      <c r="T6876" s="5">
        <v>-2979256534150263</v>
      </c>
      <c r="U6876" s="5">
        <v>1406482020374674</v>
      </c>
      <c r="V6876" s="5">
        <v>4356294610872592</v>
      </c>
      <c r="W6876" s="5">
        <v>-1544797877230798</v>
      </c>
      <c r="X6876" s="5">
        <v>-7181071149058315</v>
      </c>
      <c r="Y6876" s="5">
        <v>-5455058981949878</v>
      </c>
      <c r="Z6876" s="5">
        <v>-8851999551042157</v>
      </c>
    </row>
    <row r="6877" spans="1:26" ht="15.5" customHeight="1" x14ac:dyDescent="0.35">
      <c r="A6877" s="5" t="s">
        <v>7031</v>
      </c>
      <c r="B6877" s="5" t="s">
        <v>32694</v>
      </c>
      <c r="C6877" s="5">
        <v>-14149155823326</v>
      </c>
      <c r="D6877" s="5">
        <v>5933642886641157</v>
      </c>
      <c r="E6877" s="5">
        <v>800557678490344</v>
      </c>
      <c r="F6877" s="5">
        <v>377708643853779</v>
      </c>
      <c r="G6877" s="5">
        <v>-659929892836141</v>
      </c>
      <c r="M6877" s="5">
        <v>-30988432869684</v>
      </c>
      <c r="N6877" s="5">
        <v>7903392938479059</v>
      </c>
      <c r="O6877" s="5">
        <v>990487958595358</v>
      </c>
      <c r="P6877" s="5">
        <v>197429771387339</v>
      </c>
      <c r="Q6877" s="5">
        <v>-259374305040496</v>
      </c>
      <c r="R6877" s="5">
        <v>-616106679208261</v>
      </c>
      <c r="S6877" s="5">
        <v>1644683408527941</v>
      </c>
      <c r="T6877" s="5">
        <v>-2873579313581716</v>
      </c>
      <c r="U6877" s="5">
        <v>-400358766268925</v>
      </c>
      <c r="V6877" s="5">
        <v>2550717554185146</v>
      </c>
      <c r="W6877" s="5">
        <v>-3351017368466614</v>
      </c>
    </row>
    <row r="6878" spans="1:26" ht="15.5" customHeight="1" x14ac:dyDescent="0.35">
      <c r="A6878" s="5" t="s">
        <v>7032</v>
      </c>
      <c r="B6878" s="5" t="s">
        <v>29476</v>
      </c>
      <c r="C6878" s="5">
        <v>-296291664387191</v>
      </c>
      <c r="D6878" s="5">
        <v>2633913511676681</v>
      </c>
      <c r="E6878" s="5">
        <v>5437914638751787</v>
      </c>
      <c r="F6878" s="5">
        <v>22297404011445</v>
      </c>
      <c r="G6878" s="5">
        <v>-813963051950923</v>
      </c>
      <c r="H6878" s="5">
        <v>316369590507986</v>
      </c>
      <c r="I6878" s="5">
        <v>3331889258543677</v>
      </c>
      <c r="J6878" s="5">
        <v>5732327357819327</v>
      </c>
      <c r="K6878" s="5">
        <v>95453695698581</v>
      </c>
      <c r="L6878" s="5">
        <v>-324387704509661</v>
      </c>
      <c r="M6878" s="5">
        <v>-79556565126645</v>
      </c>
      <c r="N6878" s="5">
        <v>4948722390382853</v>
      </c>
      <c r="O6878" s="5">
        <v>8613979122798309</v>
      </c>
      <c r="P6878" s="5">
        <v>148874717378299</v>
      </c>
      <c r="Q6878" s="5">
        <v>-307904845961199</v>
      </c>
      <c r="R6878" s="5">
        <v>-1290163708012441</v>
      </c>
      <c r="S6878" s="5">
        <v>970911601511156</v>
      </c>
      <c r="T6878" s="5">
        <v>-354429677075831</v>
      </c>
      <c r="U6878" s="5">
        <v>-1027840562207229</v>
      </c>
      <c r="V6878" s="5">
        <v>1923404724235688</v>
      </c>
      <c r="W6878" s="5">
        <v>-3978013498638277</v>
      </c>
      <c r="X6878" s="5">
        <v>896801611694307</v>
      </c>
      <c r="Y6878" s="5">
        <v>2705791919103696</v>
      </c>
      <c r="Z6878" s="5">
        <v>-919530273914671</v>
      </c>
    </row>
    <row r="6879" spans="1:26" ht="15.5" customHeight="1" x14ac:dyDescent="0.35">
      <c r="A6879" s="5" t="s">
        <v>7033</v>
      </c>
      <c r="B6879" s="5" t="s">
        <v>37664</v>
      </c>
      <c r="C6879" s="5">
        <v>3026204169957</v>
      </c>
      <c r="D6879" s="5">
        <v>9908886263817682</v>
      </c>
      <c r="E6879" s="5">
        <v>9958614110132836</v>
      </c>
      <c r="F6879" s="5">
        <v>521940884074777</v>
      </c>
      <c r="G6879" s="5">
        <v>-515904773716143</v>
      </c>
      <c r="R6879" s="5">
        <v>13177214422111</v>
      </c>
      <c r="S6879" s="5">
        <v>2272724032766671</v>
      </c>
      <c r="T6879" s="5">
        <v>-2246440571372729</v>
      </c>
    </row>
    <row r="6880" spans="1:26" ht="15.5" customHeight="1" x14ac:dyDescent="0.35">
      <c r="A6880" s="5" t="s">
        <v>7034</v>
      </c>
      <c r="B6880" s="5" t="s">
        <v>31193</v>
      </c>
      <c r="C6880" s="5">
        <v>-291178473710906</v>
      </c>
      <c r="D6880" s="5">
        <v>2717246311046483</v>
      </c>
      <c r="E6880" s="5">
        <v>5538538415446115</v>
      </c>
      <c r="F6880" s="5">
        <v>228089043232759</v>
      </c>
      <c r="G6880" s="5">
        <v>-80887914032473</v>
      </c>
      <c r="H6880" s="5">
        <v>-131979074245522</v>
      </c>
      <c r="I6880" s="5">
        <v>6865171766971494</v>
      </c>
      <c r="J6880" s="5">
        <v>8251853235409582</v>
      </c>
      <c r="K6880" s="5">
        <v>50855093185389</v>
      </c>
      <c r="L6880" s="5">
        <v>-771427756192786</v>
      </c>
      <c r="M6880" s="5">
        <v>-75536257213877</v>
      </c>
      <c r="N6880" s="5">
        <v>5169298196828521</v>
      </c>
      <c r="O6880" s="5">
        <v>8732243343194183</v>
      </c>
      <c r="P6880" s="5">
        <v>152894351740538</v>
      </c>
      <c r="Q6880" s="5">
        <v>-303888058409455</v>
      </c>
      <c r="R6880" s="5">
        <v>-1267898980935712</v>
      </c>
      <c r="S6880" s="5">
        <v>993184220632121</v>
      </c>
      <c r="T6880" s="5">
        <v>-3522159535516061</v>
      </c>
      <c r="U6880" s="5">
        <v>-975899713092796</v>
      </c>
      <c r="V6880" s="5">
        <v>197533687133347</v>
      </c>
      <c r="W6880" s="5">
        <v>-392611813124931</v>
      </c>
      <c r="X6880" s="5">
        <v>-374116381739663</v>
      </c>
      <c r="Y6880" s="5">
        <v>1441571216066981</v>
      </c>
      <c r="Z6880" s="5">
        <v>-218673878848021</v>
      </c>
    </row>
    <row r="6881" spans="1:26" ht="15.5" customHeight="1" x14ac:dyDescent="0.35">
      <c r="A6881" s="5" t="s">
        <v>7035</v>
      </c>
      <c r="B6881" s="5" t="s">
        <v>42526</v>
      </c>
      <c r="C6881" s="5">
        <v>-433250098231233</v>
      </c>
      <c r="D6881" s="5">
        <v>1018535281580364</v>
      </c>
      <c r="E6881" s="5">
        <v>301328847032467</v>
      </c>
      <c r="F6881" s="5">
        <v>85865824513813</v>
      </c>
      <c r="G6881" s="5">
        <v>-950037069003725</v>
      </c>
      <c r="R6881" s="5">
        <v>-1886531483721776</v>
      </c>
      <c r="S6881" s="5">
        <v>373891620526722</v>
      </c>
      <c r="T6881" s="5">
        <v>-4136813468006918</v>
      </c>
    </row>
    <row r="6882" spans="1:26" ht="15.5" customHeight="1" x14ac:dyDescent="0.35">
      <c r="A6882" s="5" t="s">
        <v>7036</v>
      </c>
      <c r="B6882" s="5" t="s">
        <v>28891</v>
      </c>
      <c r="C6882" s="5">
        <v>213979284787635</v>
      </c>
      <c r="D6882" s="5">
        <v>419324406820298</v>
      </c>
      <c r="E6882" s="5">
        <v>7036911529685823</v>
      </c>
      <c r="F6882" s="5">
        <v>732089258346081</v>
      </c>
      <c r="G6882" s="5">
        <v>-305282573443443</v>
      </c>
      <c r="H6882" s="5">
        <v>-4881160456981372</v>
      </c>
      <c r="I6882" s="5">
        <v>7.6185678420746662E-45</v>
      </c>
      <c r="J6882" s="5">
        <v>1.8048632978127852E-41</v>
      </c>
      <c r="K6882" s="5">
        <v>-4377842825819019</v>
      </c>
      <c r="L6882" s="5">
        <v>-5353979359309254</v>
      </c>
      <c r="M6882" s="5">
        <v>-165183508557708</v>
      </c>
      <c r="N6882" s="5">
        <v>1563830154092702</v>
      </c>
      <c r="O6882" s="5">
        <v>5171967346875167</v>
      </c>
      <c r="P6882" s="5">
        <v>63244583142403</v>
      </c>
      <c r="Q6882" s="5">
        <v>-393439299766902</v>
      </c>
      <c r="R6882" s="5">
        <v>931745103496067</v>
      </c>
      <c r="S6882" s="5">
        <v>3187787932196347</v>
      </c>
      <c r="T6882" s="5">
        <v>-1329313457940128</v>
      </c>
      <c r="U6882" s="5">
        <v>-2134108103247583</v>
      </c>
      <c r="V6882" s="5">
        <v>817095959210509</v>
      </c>
      <c r="W6882" s="5">
        <v>-5083086108897281</v>
      </c>
      <c r="X6882" s="5">
        <v>-10</v>
      </c>
      <c r="Y6882" s="5">
        <v>-10</v>
      </c>
      <c r="Z6882" s="5">
        <v>-10</v>
      </c>
    </row>
    <row r="6883" spans="1:26" ht="15.5" customHeight="1" x14ac:dyDescent="0.35">
      <c r="A6883" s="5" t="s">
        <v>7037</v>
      </c>
      <c r="B6883" s="5" t="s">
        <v>40850</v>
      </c>
      <c r="C6883" s="5">
        <v>165420166989477</v>
      </c>
      <c r="D6883" s="5">
        <v>532440275103221</v>
      </c>
      <c r="E6883" s="5">
        <v>776968673785138</v>
      </c>
      <c r="F6883" s="5">
        <v>683756104927213</v>
      </c>
      <c r="G6883" s="5">
        <v>-353806417822304</v>
      </c>
      <c r="R6883" s="5">
        <v>720300709318257</v>
      </c>
      <c r="S6883" s="5">
        <v>2977327470664995</v>
      </c>
      <c r="T6883" s="5">
        <v>-1540604258578515</v>
      </c>
    </row>
    <row r="6884" spans="1:26" ht="15.5" customHeight="1" x14ac:dyDescent="0.35">
      <c r="A6884" s="5" t="s">
        <v>7038</v>
      </c>
      <c r="B6884" s="5" t="s">
        <v>35505</v>
      </c>
      <c r="C6884" s="5">
        <v>-311013368805586</v>
      </c>
      <c r="D6884" s="5">
        <v>2403884814790861</v>
      </c>
      <c r="E6884" s="5">
        <v>5152261439246983</v>
      </c>
      <c r="F6884" s="5">
        <v>208245599121582</v>
      </c>
      <c r="G6884" s="5">
        <v>-828598953071747</v>
      </c>
      <c r="H6884" s="5">
        <v>-74782494430061</v>
      </c>
      <c r="I6884" s="5">
        <v>8191235075426906</v>
      </c>
      <c r="J6884" s="5">
        <v>9046858806348332</v>
      </c>
      <c r="K6884" s="5">
        <v>565588626253768</v>
      </c>
      <c r="L6884" s="5">
        <v>-714540838858555</v>
      </c>
      <c r="M6884" s="5">
        <v>-99534161363504</v>
      </c>
      <c r="N6884" s="5">
        <v>3931082119043187</v>
      </c>
      <c r="O6884" s="5">
        <v>7910208837246899</v>
      </c>
      <c r="P6884" s="5">
        <v>12889937304692</v>
      </c>
      <c r="Q6884" s="5">
        <v>-327863855114189</v>
      </c>
      <c r="R6884" s="5">
        <v>-1354267464694165</v>
      </c>
      <c r="S6884" s="5">
        <v>906778511287702</v>
      </c>
      <c r="T6884" s="5">
        <v>-3608026908084988</v>
      </c>
      <c r="U6884" s="5">
        <v>-1285943507136472</v>
      </c>
      <c r="V6884" s="5">
        <v>1665330873068737</v>
      </c>
      <c r="W6884" s="5">
        <v>-4235876305513504</v>
      </c>
      <c r="X6884" s="5">
        <v>-211983273815017</v>
      </c>
      <c r="Y6884" s="5">
        <v>1603253937162284</v>
      </c>
      <c r="Z6884" s="5">
        <v>-202548346976344</v>
      </c>
    </row>
    <row r="6885" spans="1:26" ht="15.5" customHeight="1" x14ac:dyDescent="0.35">
      <c r="A6885" s="5" t="s">
        <v>7039</v>
      </c>
      <c r="B6885" s="5" t="s">
        <v>42526</v>
      </c>
      <c r="C6885" s="5">
        <v>-130999679160838</v>
      </c>
      <c r="D6885" s="5">
        <v>6210465342623506</v>
      </c>
      <c r="E6885" s="5">
        <v>800557678490344</v>
      </c>
      <c r="F6885" s="5">
        <v>388187081778545</v>
      </c>
      <c r="G6885" s="5">
        <v>-649481046481869</v>
      </c>
      <c r="R6885" s="5">
        <v>-570421149593074</v>
      </c>
      <c r="S6885" s="5">
        <v>1690310410405145</v>
      </c>
      <c r="T6885" s="5">
        <v>-2828081164368637</v>
      </c>
    </row>
    <row r="6886" spans="1:26" ht="15.5" customHeight="1" x14ac:dyDescent="0.35">
      <c r="A6886" s="5" t="s">
        <v>7040</v>
      </c>
      <c r="B6886" s="5" t="s">
        <v>33682</v>
      </c>
      <c r="C6886" s="5">
        <v>-382218963305173</v>
      </c>
      <c r="D6886" s="5">
        <v>1490087560534605</v>
      </c>
      <c r="E6886" s="5">
        <v>3798554935678867</v>
      </c>
      <c r="F6886" s="5">
        <v>13697559334054</v>
      </c>
      <c r="G6886" s="5">
        <v>-899358033411288</v>
      </c>
      <c r="H6886" s="5">
        <v>-278843176942851</v>
      </c>
      <c r="I6886" s="5">
        <v>3937362062503984</v>
      </c>
      <c r="J6886" s="5">
        <v>6247680586823131</v>
      </c>
      <c r="K6886" s="5">
        <v>361903158411712</v>
      </c>
      <c r="L6886" s="5">
        <v>-917306281757076</v>
      </c>
      <c r="M6886" s="5">
        <v>-5938992884408</v>
      </c>
      <c r="N6886" s="5">
        <v>6103671601853162</v>
      </c>
      <c r="O6886" s="5">
        <v>9245267627757008</v>
      </c>
      <c r="P6886" s="5">
        <v>169037231302521</v>
      </c>
      <c r="Q6886" s="5">
        <v>-287755125514066</v>
      </c>
      <c r="R6886" s="5">
        <v>-1664323010876412</v>
      </c>
      <c r="S6886" s="5">
        <v>59644249451614</v>
      </c>
      <c r="T6886" s="5">
        <v>-3916138166142908</v>
      </c>
      <c r="U6886" s="5">
        <v>-767295291788583</v>
      </c>
      <c r="V6886" s="5">
        <v>2183896735352475</v>
      </c>
      <c r="W6886" s="5">
        <v>-3717686774379499</v>
      </c>
      <c r="X6886" s="5">
        <v>-790426823547686</v>
      </c>
      <c r="Y6886" s="5">
        <v>1025873995094641</v>
      </c>
      <c r="Z6886" s="5">
        <v>-260025544988747</v>
      </c>
    </row>
    <row r="6887" spans="1:26" ht="15.5" customHeight="1" x14ac:dyDescent="0.35">
      <c r="A6887" s="5" t="s">
        <v>7041</v>
      </c>
      <c r="B6887" s="5" t="s">
        <v>31628</v>
      </c>
      <c r="C6887" s="5">
        <v>-227751950650266</v>
      </c>
      <c r="D6887" s="5">
        <v>3900141580641882</v>
      </c>
      <c r="E6887" s="5">
        <v>6775870768144105</v>
      </c>
      <c r="F6887" s="5">
        <v>291515455213239</v>
      </c>
      <c r="G6887" s="5">
        <v>-7457934058031</v>
      </c>
      <c r="H6887" s="5">
        <v>764200376490189</v>
      </c>
      <c r="I6887" s="5">
        <v>192157296019165</v>
      </c>
      <c r="J6887" s="5">
        <v>888480492317785</v>
      </c>
      <c r="K6887" s="5">
        <v>1397464851202691</v>
      </c>
      <c r="L6887" s="5">
        <v>12471003125217</v>
      </c>
      <c r="M6887" s="5">
        <v>-138951385551641</v>
      </c>
      <c r="N6887" s="5">
        <v>2331719367565388</v>
      </c>
      <c r="O6887" s="5">
        <v>6297016395528471</v>
      </c>
      <c r="P6887" s="5">
        <v>89481243582683</v>
      </c>
      <c r="Q6887" s="5">
        <v>-367239064976716</v>
      </c>
      <c r="R6887" s="5">
        <v>-991716394606464</v>
      </c>
      <c r="S6887" s="5">
        <v>1269366323277188</v>
      </c>
      <c r="T6887" s="5">
        <v>-3247460868776811</v>
      </c>
      <c r="U6887" s="5">
        <v>-1795199051360741</v>
      </c>
      <c r="V6887" s="5">
        <v>1156063633021576</v>
      </c>
      <c r="W6887" s="5">
        <v>-4744589040630982</v>
      </c>
      <c r="X6887" s="5">
        <v>2166251592617901</v>
      </c>
      <c r="Y6887" s="5">
        <v>3961343847341368</v>
      </c>
      <c r="Z6887" s="5">
        <v>353511084430759</v>
      </c>
    </row>
    <row r="6888" spans="1:26" ht="15.5" customHeight="1" x14ac:dyDescent="0.35">
      <c r="A6888" s="5" t="s">
        <v>7042</v>
      </c>
      <c r="B6888" s="5" t="s">
        <v>39695</v>
      </c>
      <c r="C6888" s="5">
        <v>-131438214409363</v>
      </c>
      <c r="D6888" s="5">
        <v>6198783110656476</v>
      </c>
      <c r="E6888" s="5">
        <v>800557678490344</v>
      </c>
      <c r="F6888" s="5">
        <v>38774913120186</v>
      </c>
      <c r="G6888" s="5">
        <v>-649917805835156</v>
      </c>
      <c r="R6888" s="5">
        <v>-572330694579773</v>
      </c>
      <c r="S6888" s="5">
        <v>1688403411296308</v>
      </c>
      <c r="T6888" s="5">
        <v>-2829982976449349</v>
      </c>
    </row>
    <row r="6889" spans="1:26" ht="15.5" customHeight="1" x14ac:dyDescent="0.35">
      <c r="A6889" s="5" t="s">
        <v>7043</v>
      </c>
      <c r="B6889" s="5" t="s">
        <v>31689</v>
      </c>
      <c r="C6889" s="5">
        <v>-160061282229677</v>
      </c>
      <c r="D6889" s="5">
        <v>5458053238349143</v>
      </c>
      <c r="E6889" s="5">
        <v>7858214744690784</v>
      </c>
      <c r="F6889" s="5">
        <v>35915991034582</v>
      </c>
      <c r="G6889" s="5">
        <v>-678420665971488</v>
      </c>
      <c r="H6889" s="5">
        <v>1330637711177058</v>
      </c>
      <c r="I6889" s="5">
        <v>42570701881.090424</v>
      </c>
      <c r="J6889" s="5">
        <v>447907212915</v>
      </c>
      <c r="K6889" s="5">
        <v>1954094258358579</v>
      </c>
      <c r="L6889" s="5">
        <v>6964694489566</v>
      </c>
      <c r="M6889" s="5">
        <v>126081624404694</v>
      </c>
      <c r="N6889" s="5">
        <v>2793455675416023</v>
      </c>
      <c r="O6889" s="5">
        <v>6812342378255112</v>
      </c>
      <c r="P6889" s="5">
        <v>354383800855566</v>
      </c>
      <c r="Q6889" s="5">
        <v>-102352080910626</v>
      </c>
      <c r="R6889" s="5">
        <v>-696966139151342</v>
      </c>
      <c r="S6889" s="5">
        <v>1563915348950367</v>
      </c>
      <c r="T6889" s="5">
        <v>-2954094992217687</v>
      </c>
      <c r="U6889" s="5">
        <v>1628926632337959</v>
      </c>
      <c r="V6889" s="5">
        <v>4578503917667574</v>
      </c>
      <c r="W6889" s="5">
        <v>-1322349955893503</v>
      </c>
      <c r="X6889" s="5">
        <v>3771911333351386</v>
      </c>
      <c r="Y6889" s="5">
        <v>5539201405181606</v>
      </c>
      <c r="Z6889" s="5">
        <v>1974257144364696</v>
      </c>
    </row>
    <row r="6890" spans="1:26" ht="15.5" customHeight="1" x14ac:dyDescent="0.35">
      <c r="A6890" s="5" t="s">
        <v>7044</v>
      </c>
      <c r="B6890" s="5" t="s">
        <v>39731</v>
      </c>
      <c r="C6890" s="5">
        <v>3019401496264641</v>
      </c>
      <c r="D6890" s="5">
        <v>6.2353346122930464E-17</v>
      </c>
      <c r="E6890" s="5">
        <v>1.4974014359271475E-13</v>
      </c>
      <c r="F6890" s="5">
        <v>3483739864475404</v>
      </c>
      <c r="G6890" s="5">
        <v>2540280664865782</v>
      </c>
      <c r="H6890" s="5">
        <v>2867901036670421</v>
      </c>
      <c r="I6890" s="5">
        <v>1.839543854166916E-4</v>
      </c>
      <c r="J6890" s="5">
        <v>9.0871816580729743E-3</v>
      </c>
      <c r="K6890" s="5">
        <v>3444764345866836</v>
      </c>
      <c r="L6890" s="5">
        <v>2269462182031962</v>
      </c>
      <c r="M6890" s="5">
        <v>199313086011153</v>
      </c>
      <c r="N6890" s="5">
        <v>872180942135932</v>
      </c>
      <c r="O6890" s="5">
        <v>373435080732954</v>
      </c>
      <c r="P6890" s="5">
        <v>427522691182986</v>
      </c>
      <c r="Q6890" s="5">
        <v>-29104393855774</v>
      </c>
      <c r="R6890" s="5">
        <v>10</v>
      </c>
      <c r="S6890" s="5">
        <v>10</v>
      </c>
      <c r="T6890" s="5">
        <v>10</v>
      </c>
      <c r="U6890" s="5">
        <v>2575049262808722</v>
      </c>
      <c r="V6890" s="5">
        <v>5523430562422511</v>
      </c>
      <c r="W6890" s="5">
        <v>-376017698800829</v>
      </c>
      <c r="X6890" s="5">
        <v>81295369372768</v>
      </c>
      <c r="Y6890" s="5">
        <v>976475081666385</v>
      </c>
      <c r="Z6890" s="5">
        <v>6433163627571112</v>
      </c>
    </row>
    <row r="6891" spans="1:26" ht="15.5" customHeight="1" x14ac:dyDescent="0.35">
      <c r="A6891" s="5" t="s">
        <v>7045</v>
      </c>
      <c r="B6891" s="5" t="s">
        <v>40169</v>
      </c>
      <c r="C6891" s="5">
        <v>-169356387954045</v>
      </c>
      <c r="D6891" s="5">
        <v>5227298454034799</v>
      </c>
      <c r="E6891" s="5">
        <v>770728376677021</v>
      </c>
      <c r="F6891" s="5">
        <v>349873967738976</v>
      </c>
      <c r="G6891" s="5">
        <v>-687674915558471</v>
      </c>
      <c r="R6891" s="5">
        <v>-737440474102754</v>
      </c>
      <c r="S6891" s="5">
        <v>152348091360837</v>
      </c>
      <c r="T6891" s="5">
        <v>-299439142440625</v>
      </c>
    </row>
    <row r="6892" spans="1:26" ht="15.5" customHeight="1" x14ac:dyDescent="0.35">
      <c r="A6892" s="5" t="s">
        <v>7046</v>
      </c>
      <c r="B6892" s="5" t="s">
        <v>42526</v>
      </c>
      <c r="C6892" s="5">
        <v>-76331990092438</v>
      </c>
      <c r="D6892" s="5">
        <v>7733073812354261</v>
      </c>
      <c r="E6892" s="5">
        <v>8838933899966608</v>
      </c>
      <c r="F6892" s="5">
        <v>44276626775746</v>
      </c>
      <c r="G6892" s="5">
        <v>-595019176812095</v>
      </c>
      <c r="R6892" s="5">
        <v>-332377772359248</v>
      </c>
      <c r="S6892" s="5">
        <v>1927968412389428</v>
      </c>
      <c r="T6892" s="5">
        <v>-2590934001070028</v>
      </c>
    </row>
    <row r="6893" spans="1:26" ht="15.5" customHeight="1" x14ac:dyDescent="0.35">
      <c r="A6893" s="5" t="s">
        <v>7047</v>
      </c>
      <c r="B6893" s="5" t="s">
        <v>37180</v>
      </c>
      <c r="C6893" s="5">
        <v>210401170262275</v>
      </c>
      <c r="D6893" s="5">
        <v>4271456822069167</v>
      </c>
      <c r="E6893" s="5">
        <v>7093113967764073</v>
      </c>
      <c r="F6893" s="5">
        <v>728528624571832</v>
      </c>
      <c r="G6893" s="5">
        <v>-308858924318072</v>
      </c>
      <c r="H6893" s="5">
        <v>-17029383147146</v>
      </c>
      <c r="I6893" s="5">
        <v>9584712390364356</v>
      </c>
      <c r="J6893" s="5">
        <v>9783607252085016</v>
      </c>
      <c r="K6893" s="5">
        <v>623138925207473</v>
      </c>
      <c r="L6893" s="5">
        <v>-657058143432432</v>
      </c>
      <c r="M6893" s="5">
        <v>200571035561383</v>
      </c>
      <c r="N6893" s="5">
        <v>852407551609517</v>
      </c>
      <c r="O6893" s="5">
        <v>3688729675576589</v>
      </c>
      <c r="P6893" s="5">
        <v>428778836914398</v>
      </c>
      <c r="Q6893" s="5">
        <v>-2784595142008</v>
      </c>
      <c r="R6893" s="5">
        <v>916164666856786</v>
      </c>
      <c r="S6893" s="5">
        <v>317228361322551</v>
      </c>
      <c r="T6893" s="5">
        <v>-1344886214990543</v>
      </c>
      <c r="U6893" s="5">
        <v>259130149253833</v>
      </c>
      <c r="V6893" s="5">
        <v>553965948749907</v>
      </c>
      <c r="W6893" s="5">
        <v>-359759101178495</v>
      </c>
      <c r="X6893" s="5">
        <v>-48272585958715</v>
      </c>
      <c r="Y6893" s="5">
        <v>1766389720131504</v>
      </c>
      <c r="Z6893" s="5">
        <v>-1862539320106367</v>
      </c>
    </row>
    <row r="6894" spans="1:26" ht="15.5" customHeight="1" x14ac:dyDescent="0.35">
      <c r="A6894" s="5" t="s">
        <v>7048</v>
      </c>
      <c r="B6894" s="5" t="s">
        <v>40187</v>
      </c>
      <c r="C6894" s="5">
        <v>-26371763744659</v>
      </c>
      <c r="D6894" s="5">
        <v>3195448289572698</v>
      </c>
      <c r="E6894" s="5">
        <v>6058007404048704</v>
      </c>
      <c r="F6894" s="5">
        <v>255554963549232</v>
      </c>
      <c r="G6894" s="5">
        <v>-781570940821343</v>
      </c>
      <c r="H6894" s="5">
        <v>201480390757432</v>
      </c>
      <c r="I6894" s="5">
        <v>5377853063687119</v>
      </c>
      <c r="J6894" s="5">
        <v>7138502150810616</v>
      </c>
      <c r="K6894" s="5">
        <v>840496804572307</v>
      </c>
      <c r="L6894" s="5">
        <v>-439186400738429</v>
      </c>
      <c r="M6894" s="5">
        <v>-28948980775709</v>
      </c>
      <c r="N6894" s="5">
        <v>8038464782485681</v>
      </c>
      <c r="O6894" s="5">
        <v>9920820421773434</v>
      </c>
      <c r="P6894" s="5">
        <v>199468438613065</v>
      </c>
      <c r="Q6894" s="5">
        <v>-25733619592377</v>
      </c>
      <c r="R6894" s="5">
        <v>-1148324323264634</v>
      </c>
      <c r="S6894" s="5">
        <v>1112781016150365</v>
      </c>
      <c r="T6894" s="5">
        <v>-3403249514866974</v>
      </c>
      <c r="U6894" s="5">
        <v>-374009820917538</v>
      </c>
      <c r="V6894" s="5">
        <v>2577056359337279</v>
      </c>
      <c r="W6894" s="5">
        <v>-3324685773870485</v>
      </c>
      <c r="X6894" s="5">
        <v>571129288582819</v>
      </c>
      <c r="Y6894" s="5">
        <v>2382526360242367</v>
      </c>
      <c r="Z6894" s="5">
        <v>-1244946049915953</v>
      </c>
    </row>
    <row r="6895" spans="1:26" ht="15.5" customHeight="1" x14ac:dyDescent="0.35">
      <c r="A6895" s="5" t="s">
        <v>7049</v>
      </c>
      <c r="B6895" s="5" t="s">
        <v>30394</v>
      </c>
      <c r="C6895" s="5">
        <v>-159969612843168</v>
      </c>
      <c r="D6895" s="5">
        <v>5460353843390331</v>
      </c>
      <c r="E6895" s="5">
        <v>7858462120155806</v>
      </c>
      <c r="F6895" s="5">
        <v>359251484900093</v>
      </c>
      <c r="G6895" s="5">
        <v>-678329395070925</v>
      </c>
      <c r="H6895" s="5">
        <v>671122930959654</v>
      </c>
      <c r="I6895" s="5">
        <v>398564482915582</v>
      </c>
      <c r="J6895" s="5">
        <v>1549223373117185</v>
      </c>
      <c r="K6895" s="5">
        <v>1305614575942587</v>
      </c>
      <c r="L6895" s="5">
        <v>31156391464927</v>
      </c>
      <c r="M6895" s="5">
        <v>-15822913782789</v>
      </c>
      <c r="N6895" s="5">
        <v>892015114971162</v>
      </c>
      <c r="O6895" s="5">
        <v>9920820421773434</v>
      </c>
      <c r="P6895" s="5">
        <v>212588999623755</v>
      </c>
      <c r="Q6895" s="5">
        <v>-244218318079477</v>
      </c>
      <c r="R6895" s="5">
        <v>-696566976671175</v>
      </c>
      <c r="S6895" s="5">
        <v>1564314098495836</v>
      </c>
      <c r="T6895" s="5">
        <v>-2953697564893002</v>
      </c>
      <c r="U6895" s="5">
        <v>-204426027850358</v>
      </c>
      <c r="V6895" s="5">
        <v>2746569017208241</v>
      </c>
      <c r="W6895" s="5">
        <v>-3155207781488834</v>
      </c>
      <c r="X6895" s="5">
        <v>1902408272436134</v>
      </c>
      <c r="Y6895" s="5">
        <v>3700979143023341</v>
      </c>
      <c r="Z6895" s="5">
        <v>88317913347679</v>
      </c>
    </row>
    <row r="6896" spans="1:26" ht="15.5" customHeight="1" x14ac:dyDescent="0.35">
      <c r="A6896" s="5" t="s">
        <v>7050</v>
      </c>
      <c r="B6896" s="5" t="s">
        <v>42526</v>
      </c>
      <c r="C6896" s="5">
        <v>412369376596942</v>
      </c>
      <c r="D6896" s="5">
        <v>1194712171857753</v>
      </c>
      <c r="E6896" s="5">
        <v>3300804331006653</v>
      </c>
      <c r="F6896" s="5">
        <v>929303655482086</v>
      </c>
      <c r="G6896" s="5">
        <v>-106782000256173</v>
      </c>
      <c r="R6896" s="5">
        <v>1795609083642143</v>
      </c>
      <c r="S6896" s="5">
        <v>404653250203996</v>
      </c>
      <c r="T6896" s="5">
        <v>-464968400931651</v>
      </c>
    </row>
    <row r="6897" spans="1:26" ht="15.5" customHeight="1" x14ac:dyDescent="0.35">
      <c r="A6897" s="5" t="s">
        <v>7051</v>
      </c>
      <c r="B6897" s="5" t="s">
        <v>27257</v>
      </c>
      <c r="C6897" s="5">
        <v>-266609984637073</v>
      </c>
      <c r="D6897" s="5">
        <v>3142636325139255</v>
      </c>
      <c r="E6897" s="5">
        <v>60033442914575</v>
      </c>
      <c r="F6897" s="5">
        <v>252662450203495</v>
      </c>
      <c r="G6897" s="5">
        <v>-784447577546046</v>
      </c>
      <c r="H6897" s="5">
        <v>1151920734275142</v>
      </c>
      <c r="I6897" s="5">
        <v>403137422378</v>
      </c>
      <c r="J6897" s="5">
        <v>336309113587</v>
      </c>
      <c r="K6897" s="5">
        <v>1778904455941086</v>
      </c>
      <c r="L6897" s="5">
        <v>515622265766908</v>
      </c>
      <c r="M6897" s="5">
        <v>-885058660989</v>
      </c>
      <c r="N6897" s="5">
        <v>447632958967672</v>
      </c>
      <c r="O6897" s="5">
        <v>8296596533882052</v>
      </c>
      <c r="P6897" s="5">
        <v>139926650629999</v>
      </c>
      <c r="Q6897" s="5">
        <v>-316846045705455</v>
      </c>
      <c r="R6897" s="5">
        <v>-1160918674792716</v>
      </c>
      <c r="S6897" s="5">
        <v>1100185941120732</v>
      </c>
      <c r="T6897" s="5">
        <v>-3415775457204986</v>
      </c>
      <c r="U6897" s="5">
        <v>-1143462126914571</v>
      </c>
      <c r="V6897" s="5">
        <v>1807799105232408</v>
      </c>
      <c r="W6897" s="5">
        <v>-4093530398561163</v>
      </c>
      <c r="X6897" s="5">
        <v>3265308683376635</v>
      </c>
      <c r="Y6897" s="5">
        <v>5042597111108503</v>
      </c>
      <c r="Z6897" s="5">
        <v>1461616074486656</v>
      </c>
    </row>
    <row r="6898" spans="1:26" ht="15.5" customHeight="1" x14ac:dyDescent="0.35">
      <c r="A6898" s="5" t="s">
        <v>7052</v>
      </c>
      <c r="B6898" s="5" t="s">
        <v>38505</v>
      </c>
      <c r="C6898" s="5">
        <v>-240771938338486</v>
      </c>
      <c r="D6898" s="5">
        <v>3634816819462454</v>
      </c>
      <c r="E6898" s="5">
        <v>6525194006600411</v>
      </c>
      <c r="F6898" s="5">
        <v>278498900233393</v>
      </c>
      <c r="G6898" s="5">
        <v>-758746820669161</v>
      </c>
      <c r="R6898" s="5">
        <v>-1048410246014173</v>
      </c>
      <c r="S6898" s="5">
        <v>1212687419153849</v>
      </c>
      <c r="T6898" s="5">
        <v>-3303864837445945</v>
      </c>
    </row>
    <row r="6899" spans="1:26" ht="15.5" customHeight="1" x14ac:dyDescent="0.35">
      <c r="A6899" s="5" t="s">
        <v>7053</v>
      </c>
      <c r="B6899" s="5" t="s">
        <v>38098</v>
      </c>
      <c r="C6899" s="5">
        <v>66775992793371</v>
      </c>
      <c r="D6899" s="5">
        <v>8010494673777133</v>
      </c>
      <c r="E6899" s="5">
        <v>9001580996710136</v>
      </c>
      <c r="F6899" s="5">
        <v>585495985413579</v>
      </c>
      <c r="G6899" s="5">
        <v>-452303613891578</v>
      </c>
      <c r="H6899" s="5">
        <v>-155414229061424</v>
      </c>
      <c r="I6899" s="5">
        <v>6346014399202251</v>
      </c>
      <c r="J6899" s="5">
        <v>788936853872159</v>
      </c>
      <c r="K6899" s="5">
        <v>485168803301527</v>
      </c>
      <c r="L6899" s="5">
        <v>-794724014992899</v>
      </c>
      <c r="M6899" s="5">
        <v>-151786482901953</v>
      </c>
      <c r="N6899" s="5">
        <v>1927894421083678</v>
      </c>
      <c r="O6899" s="5">
        <v>5711870577078862</v>
      </c>
      <c r="P6899" s="5">
        <v>76644319064418</v>
      </c>
      <c r="Q6899" s="5">
        <v>-380058951896461</v>
      </c>
      <c r="R6899" s="5">
        <v>290767418809072</v>
      </c>
      <c r="S6899" s="5">
        <v>2549466496568228</v>
      </c>
      <c r="T6899" s="5">
        <v>-1969497551855573</v>
      </c>
      <c r="U6899" s="5">
        <v>-1961023627315326</v>
      </c>
      <c r="V6899" s="5">
        <v>990215450752</v>
      </c>
      <c r="W6899" s="5">
        <v>-4910217103607908</v>
      </c>
      <c r="X6899" s="5">
        <v>-440547180526173</v>
      </c>
      <c r="Y6899" s="5">
        <v>137529072894136</v>
      </c>
      <c r="Z6899" s="5">
        <v>-2252775863677112</v>
      </c>
    </row>
    <row r="6900" spans="1:26" ht="15.5" customHeight="1" x14ac:dyDescent="0.35">
      <c r="A6900" s="5" t="s">
        <v>7054</v>
      </c>
      <c r="B6900" s="5" t="s">
        <v>30162</v>
      </c>
      <c r="C6900" s="5">
        <v>-1212860471365254</v>
      </c>
      <c r="D6900" s="5">
        <v>4235396360.5964789</v>
      </c>
      <c r="E6900" s="5">
        <v>62855780399.21727</v>
      </c>
      <c r="F6900" s="5">
        <v>-698332769150708</v>
      </c>
      <c r="G6900" s="5">
        <v>-172095200197265</v>
      </c>
      <c r="H6900" s="5">
        <v>-944221668124119</v>
      </c>
      <c r="I6900" s="5">
        <v>37813810553076</v>
      </c>
      <c r="J6900" s="5">
        <v>232388807281837</v>
      </c>
      <c r="K6900" s="5">
        <v>-305970560944126</v>
      </c>
      <c r="L6900" s="5">
        <v>-1574803988555689</v>
      </c>
      <c r="M6900" s="5">
        <v>-39683456861981</v>
      </c>
      <c r="N6900" s="5">
        <v>7335018233783661</v>
      </c>
      <c r="O6900" s="5">
        <v>971949600798249</v>
      </c>
      <c r="P6900" s="5">
        <v>188737880489694</v>
      </c>
      <c r="Q6900" s="5">
        <v>-268063390342941</v>
      </c>
      <c r="R6900" s="5">
        <v>-5281243960321014</v>
      </c>
      <c r="S6900" s="5">
        <v>-3040799668588392</v>
      </c>
      <c r="T6900" s="5">
        <v>-7493662775726925</v>
      </c>
      <c r="U6900" s="5">
        <v>-512695169109106</v>
      </c>
      <c r="V6900" s="5">
        <v>24384216297362</v>
      </c>
      <c r="W6900" s="5">
        <v>-346327704569268</v>
      </c>
      <c r="X6900" s="5">
        <v>-267655153711438</v>
      </c>
      <c r="Y6900" s="5">
        <v>-867323852918717</v>
      </c>
      <c r="Z6900" s="5">
        <v>-4464040784614269</v>
      </c>
    </row>
    <row r="6901" spans="1:26" ht="15.5" customHeight="1" x14ac:dyDescent="0.35">
      <c r="A6901" s="5" t="s">
        <v>7055</v>
      </c>
      <c r="B6901" s="5" t="s">
        <v>25678</v>
      </c>
      <c r="C6901" s="5">
        <v>3453725719583</v>
      </c>
      <c r="D6901" s="5">
        <v>8963053053336124</v>
      </c>
      <c r="E6901" s="5">
        <v>9515693755776092</v>
      </c>
      <c r="F6901" s="5">
        <v>553360959178269</v>
      </c>
      <c r="G6901" s="5">
        <v>-484472447083503</v>
      </c>
      <c r="M6901" s="5">
        <v>224610871533219</v>
      </c>
      <c r="N6901" s="5">
        <v>539295912241267</v>
      </c>
      <c r="O6901" s="5">
        <v>2798403054511776</v>
      </c>
      <c r="P6901" s="5">
        <v>452782814958454</v>
      </c>
      <c r="Q6901" s="5">
        <v>-3795305934045</v>
      </c>
      <c r="R6901" s="5">
        <v>150388016822918</v>
      </c>
      <c r="S6901" s="5">
        <v>240953868357837</v>
      </c>
      <c r="T6901" s="5">
        <v>-2109572572862886</v>
      </c>
      <c r="U6901" s="5">
        <v>2901887029776236</v>
      </c>
      <c r="V6901" s="5">
        <v>5849781753948572</v>
      </c>
      <c r="W6901" s="5">
        <v>-49033909128521</v>
      </c>
    </row>
    <row r="6902" spans="1:26" ht="15.5" customHeight="1" x14ac:dyDescent="0.35">
      <c r="A6902" s="5" t="s">
        <v>7056</v>
      </c>
      <c r="B6902" s="5" t="s">
        <v>36978</v>
      </c>
      <c r="C6902" s="5">
        <v>533100587896945</v>
      </c>
      <c r="D6902" s="5">
        <v>440501446967661</v>
      </c>
      <c r="E6902" s="5">
        <v>1676424073412656</v>
      </c>
      <c r="F6902" s="5">
        <v>1049121195345903</v>
      </c>
      <c r="G6902" s="5">
        <v>14217041358684</v>
      </c>
      <c r="H6902" s="5">
        <v>588920887882259</v>
      </c>
      <c r="I6902" s="5">
        <v>714078558863084</v>
      </c>
      <c r="J6902" s="5">
        <v>2321809151250216</v>
      </c>
      <c r="K6902" s="5">
        <v>1224405647456489</v>
      </c>
      <c r="L6902" s="5">
        <v>-51373155729682</v>
      </c>
      <c r="M6902" s="5">
        <v>-126142125209105</v>
      </c>
      <c r="N6902" s="5">
        <v>2791148951530165</v>
      </c>
      <c r="O6902" s="5">
        <v>6812342378255112</v>
      </c>
      <c r="P6902" s="5">
        <v>102291576817806</v>
      </c>
      <c r="Q6902" s="5">
        <v>-354444235276957</v>
      </c>
      <c r="R6902" s="5">
        <v>2321317518828142</v>
      </c>
      <c r="S6902" s="5">
        <v>4568262473199801</v>
      </c>
      <c r="T6902" s="5">
        <v>61906266699141</v>
      </c>
      <c r="U6902" s="5">
        <v>-1629708279719552</v>
      </c>
      <c r="V6902" s="5">
        <v>1321568266026916</v>
      </c>
      <c r="W6902" s="5">
        <v>-4579284707405798</v>
      </c>
      <c r="X6902" s="5">
        <v>1669393068294661</v>
      </c>
      <c r="Y6902" s="5">
        <v>3470779085447131</v>
      </c>
      <c r="Z6902" s="5">
        <v>-145625655051819</v>
      </c>
    </row>
    <row r="6903" spans="1:26" ht="15.5" customHeight="1" x14ac:dyDescent="0.35">
      <c r="A6903" s="5" t="s">
        <v>7057</v>
      </c>
      <c r="B6903" s="5" t="s">
        <v>26135</v>
      </c>
      <c r="C6903" s="5">
        <v>-441802869589979</v>
      </c>
      <c r="D6903" s="5">
        <v>952621463023012</v>
      </c>
      <c r="E6903" s="5">
        <v>2883378598978133</v>
      </c>
      <c r="F6903" s="5">
        <v>7729721955456</v>
      </c>
      <c r="G6903" s="5">
        <v>-958528208620596</v>
      </c>
      <c r="R6903" s="5">
        <v>-1923773419747227</v>
      </c>
      <c r="S6903" s="5">
        <v>336580739136967</v>
      </c>
      <c r="T6903" s="5">
        <v>-4173787036588441</v>
      </c>
    </row>
    <row r="6904" spans="1:26" ht="15.5" customHeight="1" x14ac:dyDescent="0.35">
      <c r="A6904" s="5" t="s">
        <v>7058</v>
      </c>
      <c r="B6904" s="5" t="s">
        <v>37104</v>
      </c>
      <c r="C6904" s="5">
        <v>-272770120771899</v>
      </c>
      <c r="D6904" s="5">
        <v>3032078335967067</v>
      </c>
      <c r="E6904" s="5">
        <v>5881853449053793</v>
      </c>
      <c r="F6904" s="5">
        <v>246501670388614</v>
      </c>
      <c r="G6904" s="5">
        <v>-790573966052605</v>
      </c>
      <c r="H6904" s="5">
        <v>-2031271770782264</v>
      </c>
      <c r="I6904" s="5">
        <v>2999954.9977793684</v>
      </c>
      <c r="J6904" s="5">
        <v>67998979.94966571</v>
      </c>
      <c r="K6904" s="5">
        <v>-1409497931313352</v>
      </c>
      <c r="L6904" s="5">
        <v>-263708431313221</v>
      </c>
      <c r="M6904" s="5">
        <v>269520151297933</v>
      </c>
      <c r="N6904" s="5">
        <v>207257989075051</v>
      </c>
      <c r="O6904" s="5">
        <v>1474972037231277</v>
      </c>
      <c r="P6904" s="5">
        <v>497618050298244</v>
      </c>
      <c r="Q6904" s="5">
        <v>4114124726499</v>
      </c>
      <c r="R6904" s="5">
        <v>-11877421903783</v>
      </c>
      <c r="S6904" s="5">
        <v>107335962271365</v>
      </c>
      <c r="T6904" s="5">
        <v>-3442452023110728</v>
      </c>
      <c r="U6904" s="5">
        <v>3482097843154171</v>
      </c>
      <c r="V6904" s="5">
        <v>6429035941519182</v>
      </c>
      <c r="W6904" s="5">
        <v>531529266647427</v>
      </c>
      <c r="X6904" s="5">
        <v>-5757973751212034</v>
      </c>
      <c r="Y6904" s="5">
        <v>-3995453591010348</v>
      </c>
      <c r="Z6904" s="5">
        <v>-7475248990882528</v>
      </c>
    </row>
    <row r="6905" spans="1:26" ht="15.5" customHeight="1" x14ac:dyDescent="0.35">
      <c r="A6905" s="5" t="s">
        <v>7059</v>
      </c>
      <c r="B6905" s="5" t="s">
        <v>30723</v>
      </c>
      <c r="C6905" s="5">
        <v>-437020752458579</v>
      </c>
      <c r="D6905" s="5">
        <v>989042249083399</v>
      </c>
      <c r="E6905" s="5">
        <v>2958932157903631</v>
      </c>
      <c r="F6905" s="5">
        <v>8208828369524</v>
      </c>
      <c r="G6905" s="5">
        <v>-953780644375055</v>
      </c>
      <c r="H6905" s="5">
        <v>416572109120272</v>
      </c>
      <c r="I6905" s="5">
        <v>2024784174764658</v>
      </c>
      <c r="J6905" s="5">
        <v>4342032795251601</v>
      </c>
      <c r="K6905" s="5">
        <v>1053862389492593</v>
      </c>
      <c r="L6905" s="5">
        <v>-224125901042106</v>
      </c>
      <c r="M6905" s="5">
        <v>266950270438705</v>
      </c>
      <c r="N6905" s="5">
        <v>219704685051228</v>
      </c>
      <c r="O6905" s="5">
        <v>1534353974505558</v>
      </c>
      <c r="P6905" s="5">
        <v>49505265450372</v>
      </c>
      <c r="Q6905" s="5">
        <v>3856955689256</v>
      </c>
      <c r="R6905" s="5">
        <v>-1902950309575845</v>
      </c>
      <c r="S6905" s="5">
        <v>357442807902383</v>
      </c>
      <c r="T6905" s="5">
        <v>-4153114382486872</v>
      </c>
      <c r="U6905" s="5">
        <v>344889595990356</v>
      </c>
      <c r="V6905" s="5">
        <v>639589200359866</v>
      </c>
      <c r="W6905" s="5">
        <v>498304005174492</v>
      </c>
      <c r="X6905" s="5">
        <v>1180842122803602</v>
      </c>
      <c r="Y6905" s="5">
        <v>2987346185464415</v>
      </c>
      <c r="Z6905" s="5">
        <v>-63532171013739</v>
      </c>
    </row>
    <row r="6906" spans="1:26" ht="15.5" customHeight="1" x14ac:dyDescent="0.35">
      <c r="A6906" s="5" t="s">
        <v>7060</v>
      </c>
      <c r="B6906" s="5" t="s">
        <v>25045</v>
      </c>
      <c r="C6906" s="5">
        <v>625777744639067</v>
      </c>
      <c r="D6906" s="5">
        <v>18053458723446</v>
      </c>
      <c r="E6906" s="5">
        <v>847453894274954</v>
      </c>
      <c r="F6906" s="5">
        <v>1140995461947923</v>
      </c>
      <c r="G6906" s="5">
        <v>10720298903041</v>
      </c>
      <c r="H6906" s="5">
        <v>-356133141057658</v>
      </c>
      <c r="I6906" s="5">
        <v>275961463480441</v>
      </c>
      <c r="J6906" s="5">
        <v>5122573901256278</v>
      </c>
      <c r="K6906" s="5">
        <v>284616055439244</v>
      </c>
      <c r="L6906" s="5">
        <v>-993967665829259</v>
      </c>
      <c r="M6906" s="5">
        <v>-129327132932308</v>
      </c>
      <c r="N6906" s="5">
        <v>2671540008235173</v>
      </c>
      <c r="O6906" s="5">
        <v>668453087395618</v>
      </c>
      <c r="P6906" s="5">
        <v>99106372361137</v>
      </c>
      <c r="Q6906" s="5">
        <v>-357625724751525</v>
      </c>
      <c r="R6906" s="5">
        <v>2724868204055031</v>
      </c>
      <c r="S6906" s="5">
        <v>4968317077217579</v>
      </c>
      <c r="T6906" s="5">
        <v>466801542066838</v>
      </c>
      <c r="U6906" s="5">
        <v>-1670857368090072</v>
      </c>
      <c r="V6906" s="5">
        <v>1280416635934843</v>
      </c>
      <c r="W6906" s="5">
        <v>-4620388341342115</v>
      </c>
      <c r="X6906" s="5">
        <v>-1009517932382321</v>
      </c>
      <c r="Y6906" s="5">
        <v>806790996638304</v>
      </c>
      <c r="Z6906" s="5">
        <v>-2817564745260202</v>
      </c>
    </row>
    <row r="6907" spans="1:26" ht="15.5" customHeight="1" x14ac:dyDescent="0.35">
      <c r="A6907" s="5" t="s">
        <v>7061</v>
      </c>
      <c r="B6907" s="5" t="s">
        <v>27077</v>
      </c>
      <c r="C6907" s="5">
        <v>527306758289798</v>
      </c>
      <c r="D6907" s="5">
        <v>464052843571579</v>
      </c>
      <c r="E6907" s="5">
        <v>174065117912641</v>
      </c>
      <c r="F6907" s="5">
        <v>1043374632508029</v>
      </c>
      <c r="G6907" s="5">
        <v>8406885891113</v>
      </c>
      <c r="H6907" s="5">
        <v>94007729879912</v>
      </c>
      <c r="I6907" s="5">
        <v>39383267873615</v>
      </c>
      <c r="J6907" s="5">
        <v>239826467051268</v>
      </c>
      <c r="K6907" s="5">
        <v>1570725935260508</v>
      </c>
      <c r="L6907" s="5">
        <v>301792936194622</v>
      </c>
      <c r="M6907" s="5">
        <v>-161195459920399</v>
      </c>
      <c r="N6907" s="5">
        <v>1666290767135401</v>
      </c>
      <c r="O6907" s="5">
        <v>5324497201364494</v>
      </c>
      <c r="P6907" s="5">
        <v>67233524330307</v>
      </c>
      <c r="Q6907" s="5">
        <v>-389456301367131</v>
      </c>
      <c r="R6907" s="5">
        <v>2296089037611806</v>
      </c>
      <c r="S6907" s="5">
        <v>454323980901324</v>
      </c>
      <c r="T6907" s="5">
        <v>36606696636399</v>
      </c>
      <c r="U6907" s="5">
        <v>-208258403170231</v>
      </c>
      <c r="V6907" s="5">
        <v>868631562169989</v>
      </c>
      <c r="W6907" s="5">
        <v>-5031627284500149</v>
      </c>
      <c r="X6907" s="5">
        <v>2664803640977625</v>
      </c>
      <c r="Y6907" s="5">
        <v>44524808721656</v>
      </c>
      <c r="Z6907" s="5">
        <v>855481688814406</v>
      </c>
    </row>
    <row r="6908" spans="1:26" ht="15.5" customHeight="1" x14ac:dyDescent="0.35">
      <c r="A6908" s="5" t="s">
        <v>7062</v>
      </c>
      <c r="B6908" s="5" t="s">
        <v>27452</v>
      </c>
      <c r="C6908" s="5">
        <v>118424332294276</v>
      </c>
      <c r="D6908" s="5">
        <v>654942888896513</v>
      </c>
      <c r="E6908" s="5">
        <v>810879844809304</v>
      </c>
      <c r="F6908" s="5">
        <v>636955779543083</v>
      </c>
      <c r="G6908" s="5">
        <v>-40074481408757</v>
      </c>
      <c r="H6908" s="5">
        <v>1059658433432225</v>
      </c>
      <c r="I6908" s="5">
        <v>1144310983281</v>
      </c>
      <c r="J6908" s="5">
        <v>83951975686758</v>
      </c>
      <c r="K6908" s="5">
        <v>1688307234957411</v>
      </c>
      <c r="L6908" s="5">
        <v>422423295978015</v>
      </c>
      <c r="M6908" s="5">
        <v>404789865768479</v>
      </c>
      <c r="N6908" s="5">
        <v>5111489798298</v>
      </c>
      <c r="O6908" s="5">
        <v>83117268894065</v>
      </c>
      <c r="P6908" s="5">
        <v>632609212776805</v>
      </c>
      <c r="Q6908" s="5">
        <v>176548864892084</v>
      </c>
      <c r="R6908" s="5">
        <v>515663429100119</v>
      </c>
      <c r="S6908" s="5">
        <v>2773541510440093</v>
      </c>
      <c r="T6908" s="5">
        <v>-1744991430586892</v>
      </c>
      <c r="U6908" s="5">
        <v>5229731104465646</v>
      </c>
      <c r="V6908" s="5">
        <v>8173070417041075</v>
      </c>
      <c r="W6908" s="5">
        <v>2280944184290229</v>
      </c>
      <c r="X6908" s="5">
        <v>3003776024812017</v>
      </c>
      <c r="Y6908" s="5">
        <v>478578439512424</v>
      </c>
      <c r="Z6908" s="5">
        <v>119742827381743</v>
      </c>
    </row>
    <row r="6909" spans="1:26" ht="15.5" customHeight="1" x14ac:dyDescent="0.35">
      <c r="A6909" s="5" t="s">
        <v>7063</v>
      </c>
      <c r="B6909" s="5" t="s">
        <v>31436</v>
      </c>
      <c r="C6909" s="5">
        <v>471799774728206</v>
      </c>
      <c r="D6909" s="5">
        <v>747977020993818</v>
      </c>
      <c r="E6909" s="5">
        <v>2439351602571353</v>
      </c>
      <c r="F6909" s="5">
        <v>988303011524249</v>
      </c>
      <c r="G6909" s="5">
        <v>-4723875511762</v>
      </c>
      <c r="H6909" s="5">
        <v>1026046276607675</v>
      </c>
      <c r="I6909" s="5">
        <v>16411033063997</v>
      </c>
      <c r="J6909" s="5">
        <v>114892875902758</v>
      </c>
      <c r="K6909" s="5">
        <v>165527526497509</v>
      </c>
      <c r="L6909" s="5">
        <v>388497438386934</v>
      </c>
      <c r="M6909" s="5">
        <v>-212512760796205</v>
      </c>
      <c r="N6909" s="5">
        <v>682194088449928</v>
      </c>
      <c r="O6909" s="5">
        <v>3234855054430224</v>
      </c>
      <c r="P6909" s="5">
        <v>15899186877108</v>
      </c>
      <c r="Q6909" s="5">
        <v>-440703079146814</v>
      </c>
      <c r="R6909" s="5">
        <v>2054391061124605</v>
      </c>
      <c r="S6909" s="5">
        <v>4303437562528708</v>
      </c>
      <c r="T6909" s="5">
        <v>-205695045760035</v>
      </c>
      <c r="U6909" s="5">
        <v>-2745584040553627</v>
      </c>
      <c r="V6909" s="5">
        <v>205411447218594</v>
      </c>
      <c r="W6909" s="5">
        <v>-5693716161772917</v>
      </c>
      <c r="X6909" s="5">
        <v>2908496840853857</v>
      </c>
      <c r="Y6909" s="5">
        <v>4692149846146197</v>
      </c>
      <c r="Z6909" s="5">
        <v>1101259853467862</v>
      </c>
    </row>
    <row r="6910" spans="1:26" ht="15.5" customHeight="1" x14ac:dyDescent="0.35">
      <c r="A6910" s="5" t="s">
        <v>7064</v>
      </c>
      <c r="B6910" s="5" t="s">
        <v>42526</v>
      </c>
      <c r="C6910" s="5">
        <v>86083736241054</v>
      </c>
      <c r="D6910" s="5">
        <v>7452923586482674</v>
      </c>
      <c r="E6910" s="5">
        <v>8657320626237472</v>
      </c>
      <c r="F6910" s="5">
        <v>604736471790184</v>
      </c>
      <c r="G6910" s="5">
        <v>-433032579253006</v>
      </c>
      <c r="R6910" s="5">
        <v>374840488941964</v>
      </c>
      <c r="S6910" s="5">
        <v>263324670448918</v>
      </c>
      <c r="T6910" s="5">
        <v>-1885584325481287</v>
      </c>
    </row>
    <row r="6911" spans="1:26" ht="15.5" customHeight="1" x14ac:dyDescent="0.35">
      <c r="A6911" s="5" t="s">
        <v>7065</v>
      </c>
      <c r="B6911" s="5" t="s">
        <v>26109</v>
      </c>
      <c r="C6911" s="5">
        <v>365588714642613</v>
      </c>
      <c r="D6911" s="5">
        <v>1675257095194607</v>
      </c>
      <c r="E6911" s="5">
        <v>4099491453537243</v>
      </c>
      <c r="F6911" s="5">
        <v>882836740628763</v>
      </c>
      <c r="G6911" s="5">
        <v>-15362560839518</v>
      </c>
      <c r="H6911" s="5">
        <v>688340816360833</v>
      </c>
      <c r="I6911" s="5">
        <v>350200540031183</v>
      </c>
      <c r="J6911" s="5">
        <v>1404883156949568</v>
      </c>
      <c r="K6911" s="5">
        <v>132261366804882</v>
      </c>
      <c r="L6911" s="5">
        <v>48453924847544</v>
      </c>
      <c r="M6911" s="5">
        <v>-76959516790344</v>
      </c>
      <c r="N6911" s="5">
        <v>5090632634297411</v>
      </c>
      <c r="O6911" s="5">
        <v>868599693706852</v>
      </c>
      <c r="P6911" s="5">
        <v>151471339055298</v>
      </c>
      <c r="Q6911" s="5">
        <v>-305310080149891</v>
      </c>
      <c r="R6911" s="5">
        <v>1591908745277569</v>
      </c>
      <c r="S6911" s="5">
        <v>3844198334823161</v>
      </c>
      <c r="T6911" s="5">
        <v>-66894283031123</v>
      </c>
      <c r="U6911" s="5">
        <v>-994287685485947</v>
      </c>
      <c r="V6911" s="5">
        <v>1956952088681067</v>
      </c>
      <c r="W6911" s="5">
        <v>-3944490111271749</v>
      </c>
      <c r="X6911" s="5">
        <v>1951215199021436</v>
      </c>
      <c r="Y6911" s="5">
        <v>3749165864047102</v>
      </c>
      <c r="Z6911" s="5">
        <v>137350615229548</v>
      </c>
    </row>
    <row r="6912" spans="1:26" ht="15.5" customHeight="1" x14ac:dyDescent="0.35">
      <c r="A6912" s="5" t="s">
        <v>7067</v>
      </c>
      <c r="B6912" s="5" t="s">
        <v>31651</v>
      </c>
      <c r="C6912" s="5">
        <v>-207528627161199</v>
      </c>
      <c r="D6912" s="5">
        <v>4334856515760434</v>
      </c>
      <c r="E6912" s="5">
        <v>7144635996534491</v>
      </c>
      <c r="F6912" s="5">
        <v>311729955332648</v>
      </c>
      <c r="G6912" s="5">
        <v>-725670019595164</v>
      </c>
      <c r="H6912" s="5">
        <v>-76208505303003</v>
      </c>
      <c r="I6912" s="5">
        <v>8157356846185022</v>
      </c>
      <c r="J6912" s="5">
        <v>9030710665433538</v>
      </c>
      <c r="K6912" s="5">
        <v>564167084574271</v>
      </c>
      <c r="L6912" s="5">
        <v>-715959635368966</v>
      </c>
      <c r="M6912" s="5">
        <v>173706461937694</v>
      </c>
      <c r="N6912" s="5">
        <v>1360963421543342</v>
      </c>
      <c r="O6912" s="5">
        <v>4822216291854236</v>
      </c>
      <c r="P6912" s="5">
        <v>401951217020287</v>
      </c>
      <c r="Q6912" s="5">
        <v>-54719478571161</v>
      </c>
      <c r="R6912" s="5">
        <v>-903656549673082</v>
      </c>
      <c r="S6912" s="5">
        <v>135738774798927</v>
      </c>
      <c r="T6912" s="5">
        <v>-3159836187800739</v>
      </c>
      <c r="U6912" s="5">
        <v>2244221419223525</v>
      </c>
      <c r="V6912" s="5">
        <v>5193056842315114</v>
      </c>
      <c r="W6912" s="5">
        <v>-706954850661742</v>
      </c>
      <c r="X6912" s="5">
        <v>-216025536053605</v>
      </c>
      <c r="Y6912" s="5">
        <v>1599224343587198</v>
      </c>
      <c r="Z6912" s="5">
        <v>-2029505281705479</v>
      </c>
    </row>
    <row r="6913" spans="1:26" ht="15.5" customHeight="1" x14ac:dyDescent="0.35">
      <c r="A6913" s="5" t="s">
        <v>7068</v>
      </c>
      <c r="B6913" s="5" t="s">
        <v>34816</v>
      </c>
      <c r="C6913" s="5">
        <v>-268145252930274</v>
      </c>
      <c r="D6913" s="5">
        <v>3114837761149857</v>
      </c>
      <c r="E6913" s="5">
        <v>5975440127535494</v>
      </c>
      <c r="F6913" s="5">
        <v>251127058389122</v>
      </c>
      <c r="G6913" s="5">
        <v>-78597447163366</v>
      </c>
      <c r="H6913" s="5">
        <v>-839168250557629</v>
      </c>
      <c r="I6913" s="5">
        <v>101101738524518</v>
      </c>
      <c r="J6913" s="5">
        <v>524587534703248</v>
      </c>
      <c r="K6913" s="5">
        <v>-200142939190776</v>
      </c>
      <c r="L6913" s="5">
        <v>-1471365167336489</v>
      </c>
      <c r="M6913" s="5">
        <v>202190283562583</v>
      </c>
      <c r="N6913" s="5">
        <v>827490117480971</v>
      </c>
      <c r="O6913" s="5">
        <v>3622819747218059</v>
      </c>
      <c r="P6913" s="5">
        <v>430395752397067</v>
      </c>
      <c r="Q6913" s="5">
        <v>-26226058320495</v>
      </c>
      <c r="R6913" s="5">
        <v>-1167603801888839</v>
      </c>
      <c r="S6913" s="5">
        <v>1093500276167651</v>
      </c>
      <c r="T6913" s="5">
        <v>-3422424119906628</v>
      </c>
      <c r="U6913" s="5">
        <v>2612221560835106</v>
      </c>
      <c r="V6913" s="5">
        <v>5560549420543596</v>
      </c>
      <c r="W6913" s="5">
        <v>-338830698455947</v>
      </c>
      <c r="X6913" s="5">
        <v>-2378760355489277</v>
      </c>
      <c r="Y6913" s="5">
        <v>-567338062255995</v>
      </c>
      <c r="Z6913" s="5">
        <v>-4170826441756003</v>
      </c>
    </row>
    <row r="6914" spans="1:26" ht="15.5" customHeight="1" x14ac:dyDescent="0.35">
      <c r="A6914" s="5" t="s">
        <v>7069</v>
      </c>
      <c r="B6914" s="5" t="s">
        <v>33059</v>
      </c>
      <c r="C6914" s="5">
        <v>-769293235650085</v>
      </c>
      <c r="D6914" s="5">
        <v>36288116532226</v>
      </c>
      <c r="E6914" s="5">
        <v>229741392053785</v>
      </c>
      <c r="F6914" s="5">
        <v>-251373853482594</v>
      </c>
      <c r="G6914" s="5">
        <v>-1283093951377305</v>
      </c>
      <c r="H6914" s="5">
        <v>-69377322630912</v>
      </c>
      <c r="I6914" s="5">
        <v>336018651608739</v>
      </c>
      <c r="J6914" s="5">
        <v>136056241518446</v>
      </c>
      <c r="K6914" s="5">
        <v>-53912259295868</v>
      </c>
      <c r="L6914" s="5">
        <v>-1327976272419631</v>
      </c>
      <c r="M6914" s="5">
        <v>-139583822802881</v>
      </c>
      <c r="N6914" s="5">
        <v>23105138378593</v>
      </c>
      <c r="O6914" s="5">
        <v>6281551741055968</v>
      </c>
      <c r="P6914" s="5">
        <v>88848733934512</v>
      </c>
      <c r="Q6914" s="5">
        <v>-36787077034882</v>
      </c>
      <c r="R6914" s="5">
        <v>-3349787836616945</v>
      </c>
      <c r="S6914" s="5">
        <v>-1094574913463208</v>
      </c>
      <c r="T6914" s="5">
        <v>-5587066559773401</v>
      </c>
      <c r="U6914" s="5">
        <v>-1803369900100132</v>
      </c>
      <c r="V6914" s="5">
        <v>1147891848941373</v>
      </c>
      <c r="W6914" s="5">
        <v>-4752750433770306</v>
      </c>
      <c r="X6914" s="5">
        <v>-1966614258043466</v>
      </c>
      <c r="Y6914" s="5">
        <v>-152823161508613</v>
      </c>
      <c r="Z6914" s="5">
        <v>-3764367047684568</v>
      </c>
    </row>
    <row r="6915" spans="1:26" ht="15.5" customHeight="1" x14ac:dyDescent="0.35">
      <c r="A6915" s="5" t="s">
        <v>7070</v>
      </c>
      <c r="B6915" s="5" t="s">
        <v>33792</v>
      </c>
      <c r="C6915" s="5">
        <v>-307882988985471</v>
      </c>
      <c r="D6915" s="5">
        <v>2451573868840873</v>
      </c>
      <c r="E6915" s="5">
        <v>5221174181298411</v>
      </c>
      <c r="F6915" s="5">
        <v>211377600067097</v>
      </c>
      <c r="G6915" s="5">
        <v>-825487005108254</v>
      </c>
      <c r="H6915" s="5">
        <v>710928266146539</v>
      </c>
      <c r="I6915" s="5">
        <v>294407781577639</v>
      </c>
      <c r="J6915" s="5">
        <v>1231519939720306</v>
      </c>
      <c r="K6915" s="5">
        <v>1344908435453999</v>
      </c>
      <c r="L6915" s="5">
        <v>71151669812197</v>
      </c>
      <c r="R6915" s="5">
        <v>-1340636630885323</v>
      </c>
      <c r="S6915" s="5">
        <v>9204164040773</v>
      </c>
      <c r="T6915" s="5">
        <v>-359447633341045</v>
      </c>
      <c r="X6915" s="5">
        <v>2015243038547226</v>
      </c>
      <c r="Y6915" s="5">
        <v>3812364047251784</v>
      </c>
      <c r="Z6915" s="5">
        <v>20169110457128</v>
      </c>
    </row>
    <row r="6916" spans="1:26" ht="15.5" customHeight="1" x14ac:dyDescent="0.35">
      <c r="A6916" s="5" t="s">
        <v>7071</v>
      </c>
      <c r="B6916" s="5" t="s">
        <v>40259</v>
      </c>
      <c r="C6916" s="5">
        <v>-273621803323694</v>
      </c>
      <c r="D6916" s="5">
        <v>3016998577903601</v>
      </c>
      <c r="E6916" s="5">
        <v>5865338448810392</v>
      </c>
      <c r="F6916" s="5">
        <v>245649867806912</v>
      </c>
      <c r="G6916" s="5">
        <v>-791420951979423</v>
      </c>
      <c r="H6916" s="5">
        <v>-30539573654845</v>
      </c>
      <c r="I6916" s="5">
        <v>9255989020413938</v>
      </c>
      <c r="J6916" s="5">
        <v>9616067812409106</v>
      </c>
      <c r="K6916" s="5">
        <v>609679991989403</v>
      </c>
      <c r="L6916" s="5">
        <v>-670508882949325</v>
      </c>
      <c r="M6916" s="5">
        <v>-44300596929067</v>
      </c>
      <c r="N6916" s="5">
        <v>7038822566332738</v>
      </c>
      <c r="O6916" s="5">
        <v>959879154934033</v>
      </c>
      <c r="P6916" s="5">
        <v>184122263775254</v>
      </c>
      <c r="Q6916" s="5">
        <v>-2726772366329</v>
      </c>
      <c r="R6916" s="5">
        <v>-1191450731829664</v>
      </c>
      <c r="S6916" s="5">
        <v>106965055860759</v>
      </c>
      <c r="T6916" s="5">
        <v>-3446140113716442</v>
      </c>
      <c r="U6916" s="5">
        <v>-572346862653046</v>
      </c>
      <c r="V6916" s="5">
        <v>2378789617329041</v>
      </c>
      <c r="W6916" s="5">
        <v>-3522886184888923</v>
      </c>
      <c r="X6916" s="5">
        <v>-86569441867487</v>
      </c>
      <c r="Y6916" s="5">
        <v>1728238161436274</v>
      </c>
      <c r="Z6916" s="5">
        <v>-1900667652408664</v>
      </c>
    </row>
    <row r="6917" spans="1:26" ht="15.5" customHeight="1" x14ac:dyDescent="0.35">
      <c r="A6917" s="5" t="s">
        <v>7072</v>
      </c>
      <c r="B6917" s="5" t="s">
        <v>42526</v>
      </c>
      <c r="C6917" s="5">
        <v>-405069346699324</v>
      </c>
      <c r="D6917" s="5">
        <v>1261644493780998</v>
      </c>
      <c r="E6917" s="5">
        <v>3413959354788304</v>
      </c>
      <c r="F6917" s="5">
        <v>114093353535116</v>
      </c>
      <c r="G6917" s="5">
        <v>-922054067639788</v>
      </c>
      <c r="R6917" s="5">
        <v>-1763822048185739</v>
      </c>
      <c r="S6917" s="5">
        <v>49680474258662</v>
      </c>
      <c r="T6917" s="5">
        <v>-4014965109985493</v>
      </c>
    </row>
    <row r="6918" spans="1:26" ht="15.5" customHeight="1" x14ac:dyDescent="0.35">
      <c r="A6918" s="5" t="s">
        <v>7073</v>
      </c>
      <c r="B6918" s="5" t="s">
        <v>33127</v>
      </c>
      <c r="C6918" s="5">
        <v>551748495572756</v>
      </c>
      <c r="D6918" s="5">
        <v>371428315810076</v>
      </c>
      <c r="E6918" s="5">
        <v>1473511281774795</v>
      </c>
      <c r="F6918" s="5">
        <v>1067614631922829</v>
      </c>
      <c r="G6918" s="5">
        <v>32919873791863</v>
      </c>
      <c r="H6918" s="5">
        <v>-125451714118302</v>
      </c>
      <c r="I6918" s="5">
        <v>7012575285536615</v>
      </c>
      <c r="J6918" s="5">
        <v>8354095065028004</v>
      </c>
      <c r="K6918" s="5">
        <v>515062272597095</v>
      </c>
      <c r="L6918" s="5">
        <v>-764937839108725</v>
      </c>
      <c r="M6918" s="5">
        <v>-27967209561255</v>
      </c>
      <c r="N6918" s="5">
        <v>163902279990384</v>
      </c>
      <c r="O6918" s="5">
        <v>1241842361065075</v>
      </c>
      <c r="P6918" s="5">
        <v>-51300635184308</v>
      </c>
      <c r="Q6918" s="5">
        <v>-507751982726387</v>
      </c>
      <c r="R6918" s="5">
        <v>240251741948501</v>
      </c>
      <c r="S6918" s="5">
        <v>464878974944744</v>
      </c>
      <c r="T6918" s="5">
        <v>143345330103885</v>
      </c>
      <c r="U6918" s="5">
        <v>-3613257102421106</v>
      </c>
      <c r="V6918" s="5">
        <v>-662784694455934</v>
      </c>
      <c r="W6918" s="5">
        <v>-6559962494063669</v>
      </c>
      <c r="X6918" s="5">
        <v>-355613506438656</v>
      </c>
      <c r="Y6918" s="5">
        <v>1460028681790602</v>
      </c>
      <c r="Z6918" s="5">
        <v>-2168342051640228</v>
      </c>
    </row>
    <row r="6919" spans="1:26" ht="15.5" customHeight="1" x14ac:dyDescent="0.35">
      <c r="A6919" s="5" t="s">
        <v>7074</v>
      </c>
      <c r="B6919" s="5" t="s">
        <v>42526</v>
      </c>
      <c r="C6919" s="5">
        <v>-460097351955756</v>
      </c>
      <c r="D6919" s="5">
        <v>823083744808618</v>
      </c>
      <c r="E6919" s="5">
        <v>2603926463928224</v>
      </c>
      <c r="F6919" s="5">
        <v>58966309370494</v>
      </c>
      <c r="G6919" s="5">
        <v>-976688335607181</v>
      </c>
      <c r="R6919" s="5">
        <v>-200343437563006</v>
      </c>
      <c r="S6919" s="5">
        <v>256761163033698</v>
      </c>
      <c r="T6919" s="5">
        <v>-4252862959360172</v>
      </c>
    </row>
    <row r="6920" spans="1:26" ht="15.5" customHeight="1" x14ac:dyDescent="0.35">
      <c r="A6920" s="5" t="s">
        <v>7075</v>
      </c>
      <c r="B6920" s="5" t="s">
        <v>42526</v>
      </c>
      <c r="C6920" s="5">
        <v>74130576809391</v>
      </c>
      <c r="D6920" s="5">
        <v>7796741412093087</v>
      </c>
      <c r="E6920" s="5">
        <v>8877097782298318</v>
      </c>
      <c r="F6920" s="5">
        <v>592825404713603</v>
      </c>
      <c r="G6920" s="5">
        <v>-444963468259567</v>
      </c>
      <c r="R6920" s="5">
        <v>322792003113941</v>
      </c>
      <c r="S6920" s="5">
        <v>2581381504373982</v>
      </c>
      <c r="T6920" s="5">
        <v>-1937535837625329</v>
      </c>
    </row>
    <row r="6921" spans="1:26" ht="15.5" customHeight="1" x14ac:dyDescent="0.35">
      <c r="A6921" s="5" t="s">
        <v>7076</v>
      </c>
      <c r="B6921" s="5" t="s">
        <v>34531</v>
      </c>
      <c r="C6921" s="5">
        <v>-68374569909088</v>
      </c>
      <c r="D6921" s="5">
        <v>7963900967069396</v>
      </c>
      <c r="E6921" s="5">
        <v>8976138711884678</v>
      </c>
      <c r="F6921" s="5">
        <v>450708222744493</v>
      </c>
      <c r="G6921" s="5">
        <v>-587089140346885</v>
      </c>
      <c r="R6921" s="5">
        <v>-297728215979735</v>
      </c>
      <c r="S6921" s="5">
        <v>1962550627573006</v>
      </c>
      <c r="T6921" s="5">
        <v>-2556403683547294</v>
      </c>
    </row>
    <row r="6922" spans="1:26" ht="15.5" customHeight="1" x14ac:dyDescent="0.35">
      <c r="A6922" s="5" t="s">
        <v>7077</v>
      </c>
      <c r="B6922" s="5" t="s">
        <v>42526</v>
      </c>
      <c r="C6922" s="5">
        <v>-21526104422742</v>
      </c>
      <c r="D6922" s="5">
        <v>935258349397318</v>
      </c>
      <c r="E6922" s="5">
        <v>9705762471917856</v>
      </c>
      <c r="F6922" s="5">
        <v>497452339223764</v>
      </c>
      <c r="G6922" s="5">
        <v>-540388617207361</v>
      </c>
      <c r="R6922" s="5">
        <v>-93732635909781</v>
      </c>
      <c r="S6922" s="5">
        <v>216609183339597</v>
      </c>
      <c r="T6922" s="5">
        <v>-235305229928063</v>
      </c>
    </row>
    <row r="6923" spans="1:26" ht="15.5" customHeight="1" x14ac:dyDescent="0.35">
      <c r="A6923" s="5" t="s">
        <v>7078</v>
      </c>
      <c r="B6923" s="5" t="s">
        <v>36108</v>
      </c>
      <c r="C6923" s="5">
        <v>-356384000628912</v>
      </c>
      <c r="D6923" s="5">
        <v>1784903594865878</v>
      </c>
      <c r="E6923" s="5">
        <v>4271358585698177</v>
      </c>
      <c r="F6923" s="5">
        <v>162840025181742</v>
      </c>
      <c r="G6923" s="5">
        <v>-873691109183381</v>
      </c>
      <c r="H6923" s="5">
        <v>778169203892653</v>
      </c>
      <c r="I6923" s="5">
        <v>171121890576705</v>
      </c>
      <c r="J6923" s="5">
        <v>810960957880399</v>
      </c>
      <c r="K6923" s="5">
        <v>1411240109515453</v>
      </c>
      <c r="L6923" s="5">
        <v>13875999330287</v>
      </c>
      <c r="M6923" s="5">
        <v>125234607579427</v>
      </c>
      <c r="N6923" s="5">
        <v>2825886099363953</v>
      </c>
      <c r="O6923" s="5">
        <v>6835135788778001</v>
      </c>
      <c r="P6923" s="5">
        <v>353537711645412</v>
      </c>
      <c r="Q6923" s="5">
        <v>-103199142017605</v>
      </c>
      <c r="R6923" s="5">
        <v>-1551828009332221</v>
      </c>
      <c r="S6923" s="5">
        <v>709065815725317</v>
      </c>
      <c r="T6923" s="5">
        <v>-3804374866275393</v>
      </c>
      <c r="U6923" s="5">
        <v>1617983497117182</v>
      </c>
      <c r="V6923" s="5">
        <v>456757276688124</v>
      </c>
      <c r="W6923" s="5">
        <v>-1333293663217156</v>
      </c>
      <c r="X6923" s="5">
        <v>2205848530199337</v>
      </c>
      <c r="Y6923" s="5">
        <v>4000392081517587</v>
      </c>
      <c r="Z6923" s="5">
        <v>393338011510192</v>
      </c>
    </row>
    <row r="6924" spans="1:26" ht="15.5" customHeight="1" x14ac:dyDescent="0.35">
      <c r="A6924" s="5" t="s">
        <v>7079</v>
      </c>
      <c r="B6924" s="5" t="s">
        <v>27028</v>
      </c>
      <c r="C6924" s="5">
        <v>-428244665559921</v>
      </c>
      <c r="D6924" s="5">
        <v>1058761614757002</v>
      </c>
      <c r="E6924" s="5">
        <v>3085329454586282</v>
      </c>
      <c r="F6924" s="5">
        <v>90880170054612</v>
      </c>
      <c r="G6924" s="5">
        <v>-945067356903791</v>
      </c>
      <c r="H6924" s="5">
        <v>-1000458588479192</v>
      </c>
      <c r="I6924" s="5">
        <v>21445503104936</v>
      </c>
      <c r="J6924" s="5">
        <v>144182888131813</v>
      </c>
      <c r="K6924" s="5">
        <v>-36268079123116</v>
      </c>
      <c r="L6924" s="5">
        <v>-1630119783409792</v>
      </c>
      <c r="M6924" s="5">
        <v>-121922346973642</v>
      </c>
      <c r="N6924" s="5">
        <v>2955148189075316</v>
      </c>
      <c r="O6924" s="5">
        <v>6978183082692895</v>
      </c>
      <c r="P6924" s="5">
        <v>10651154431032</v>
      </c>
      <c r="Q6924" s="5">
        <v>-350229047056814</v>
      </c>
      <c r="R6924" s="5">
        <v>-1864735974932208</v>
      </c>
      <c r="S6924" s="5">
        <v>395725939253012</v>
      </c>
      <c r="T6924" s="5">
        <v>-4115173499822641</v>
      </c>
      <c r="U6924" s="5">
        <v>-157519034990416</v>
      </c>
      <c r="V6924" s="5">
        <v>1376088640971424</v>
      </c>
      <c r="W6924" s="5">
        <v>-4524826078842534</v>
      </c>
      <c r="X6924" s="5">
        <v>-2835964332541951</v>
      </c>
      <c r="Y6924" s="5">
        <v>-1028078323154957</v>
      </c>
      <c r="Z6924" s="5">
        <v>-4620842498387259</v>
      </c>
    </row>
    <row r="6925" spans="1:26" ht="15.5" customHeight="1" x14ac:dyDescent="0.35">
      <c r="A6925" s="5" t="s">
        <v>7080</v>
      </c>
      <c r="B6925" s="5" t="s">
        <v>42526</v>
      </c>
      <c r="C6925" s="5">
        <v>-72156319256764</v>
      </c>
      <c r="D6925" s="5">
        <v>7853965324662859</v>
      </c>
      <c r="E6925" s="5">
        <v>8912040872320672</v>
      </c>
      <c r="F6925" s="5">
        <v>446933905019257</v>
      </c>
      <c r="G6925" s="5">
        <v>-590857957265055</v>
      </c>
      <c r="R6925" s="5">
        <v>-314195354099407</v>
      </c>
      <c r="S6925" s="5">
        <v>1946115849491487</v>
      </c>
      <c r="T6925" s="5">
        <v>-2572814509076331</v>
      </c>
    </row>
    <row r="6926" spans="1:26" ht="15.5" customHeight="1" x14ac:dyDescent="0.35">
      <c r="A6926" s="5" t="s">
        <v>7081</v>
      </c>
      <c r="B6926" s="5" t="s">
        <v>31505</v>
      </c>
      <c r="C6926" s="5">
        <v>1296005274567768</v>
      </c>
      <c r="D6926" s="5">
        <v>873185281.83533072</v>
      </c>
      <c r="E6926" s="5">
        <v>150391398215.37119</v>
      </c>
      <c r="F6926" s="5">
        <v>1802803812342974</v>
      </c>
      <c r="G6926" s="5">
        <v>782343870354888</v>
      </c>
      <c r="H6926" s="5">
        <v>98431326275026</v>
      </c>
      <c r="I6926" s="5">
        <v>25311896819753</v>
      </c>
      <c r="J6926" s="5">
        <v>165383069612341</v>
      </c>
      <c r="K6926" s="5">
        <v>1614242957930629</v>
      </c>
      <c r="L6926" s="5">
        <v>346395376014796</v>
      </c>
      <c r="M6926" s="5">
        <v>1156176594700064</v>
      </c>
      <c r="N6926" s="5">
        <v>2.1879932947248424E-7</v>
      </c>
      <c r="O6926" s="5">
        <v>6.203313892689237E-6</v>
      </c>
      <c r="P6926" s="5">
        <v>138093411469812</v>
      </c>
      <c r="Q6926" s="5">
        <v>930228872014062</v>
      </c>
      <c r="R6926" s="5">
        <v>5643287245688435</v>
      </c>
      <c r="S6926" s="5">
        <v>7850075891139137</v>
      </c>
      <c r="T6926" s="5">
        <v>3406615136492183</v>
      </c>
      <c r="U6926" s="5">
        <v>10</v>
      </c>
      <c r="V6926" s="5">
        <v>10</v>
      </c>
      <c r="W6926" s="5">
        <v>10</v>
      </c>
      <c r="X6926" s="5">
        <v>2790197752663692</v>
      </c>
      <c r="Y6926" s="5">
        <v>4575837026605219</v>
      </c>
      <c r="Z6926" s="5">
        <v>981914636595526</v>
      </c>
    </row>
    <row r="6927" spans="1:26" ht="15.5" customHeight="1" x14ac:dyDescent="0.35">
      <c r="A6927" s="5" t="s">
        <v>7082</v>
      </c>
      <c r="B6927" s="5" t="s">
        <v>36767</v>
      </c>
      <c r="C6927" s="5">
        <v>-322425806685254</v>
      </c>
      <c r="D6927" s="5">
        <v>2235564791677783</v>
      </c>
      <c r="E6927" s="5">
        <v>4923111810375695</v>
      </c>
      <c r="F6927" s="5">
        <v>196826387957442</v>
      </c>
      <c r="G6927" s="5">
        <v>-839943339110157</v>
      </c>
      <c r="H6927" s="5">
        <v>-562309096841747</v>
      </c>
      <c r="I6927" s="5">
        <v>852088297307308</v>
      </c>
      <c r="J6927" s="5">
        <v>2633727464404407</v>
      </c>
      <c r="K6927" s="5">
        <v>78072295106988</v>
      </c>
      <c r="L6927" s="5">
        <v>-1198097117752608</v>
      </c>
      <c r="M6927" s="5">
        <v>-25872076930894</v>
      </c>
      <c r="N6927" s="5">
        <v>8243346949347752</v>
      </c>
      <c r="O6927" s="5">
        <v>9920820421773434</v>
      </c>
      <c r="P6927" s="5">
        <v>202544122388996</v>
      </c>
      <c r="Q6927" s="5">
        <v>-254261282286372</v>
      </c>
      <c r="R6927" s="5">
        <v>-1403961448501462</v>
      </c>
      <c r="S6927" s="5">
        <v>857055034089736</v>
      </c>
      <c r="T6927" s="5">
        <v>-365742456895645</v>
      </c>
      <c r="U6927" s="5">
        <v>-334257393538631</v>
      </c>
      <c r="V6927" s="5">
        <v>2616793023890256</v>
      </c>
      <c r="W6927" s="5">
        <v>-3284959059214433</v>
      </c>
      <c r="X6927" s="5">
        <v>-1593957571928265</v>
      </c>
      <c r="Y6927" s="5">
        <v>221308754637886</v>
      </c>
      <c r="Z6927" s="5">
        <v>-3396203233191974</v>
      </c>
    </row>
    <row r="6928" spans="1:26" ht="15.5" customHeight="1" x14ac:dyDescent="0.35">
      <c r="A6928" s="5" t="s">
        <v>7083</v>
      </c>
      <c r="B6928" s="5" t="s">
        <v>38300</v>
      </c>
      <c r="C6928" s="5">
        <v>-385741253260965</v>
      </c>
      <c r="D6928" s="5">
        <v>1452950882253973</v>
      </c>
      <c r="E6928" s="5">
        <v>3738093484303709</v>
      </c>
      <c r="F6928" s="5">
        <v>133448747334045</v>
      </c>
      <c r="G6928" s="5">
        <v>-902856881286994</v>
      </c>
      <c r="H6928" s="5">
        <v>-893542058572128</v>
      </c>
      <c r="I6928" s="5">
        <v>61521679792136</v>
      </c>
      <c r="J6928" s="5">
        <v>348981887018627</v>
      </c>
      <c r="K6928" s="5">
        <v>-254899590634995</v>
      </c>
      <c r="L6928" s="5">
        <v>-1524920557590554</v>
      </c>
      <c r="M6928" s="5">
        <v>79757089024074</v>
      </c>
      <c r="N6928" s="5">
        <v>4937853763357815</v>
      </c>
      <c r="O6928" s="5">
        <v>8609121961134163</v>
      </c>
      <c r="P6928" s="5">
        <v>308105192339836</v>
      </c>
      <c r="Q6928" s="5">
        <v>-148674225142861</v>
      </c>
      <c r="R6928" s="5">
        <v>-1679660366652041</v>
      </c>
      <c r="S6928" s="5">
        <v>581085300007346</v>
      </c>
      <c r="T6928" s="5">
        <v>-3931373446414558</v>
      </c>
      <c r="U6928" s="5">
        <v>1030431254693026</v>
      </c>
      <c r="V6928" s="5">
        <v>39806018976488</v>
      </c>
      <c r="W6928" s="5">
        <v>-1920814440810772</v>
      </c>
      <c r="X6928" s="5">
        <v>-2532891852713972</v>
      </c>
      <c r="Y6928" s="5">
        <v>-72255479211714</v>
      </c>
      <c r="Z6928" s="5">
        <v>-4322637999300598</v>
      </c>
    </row>
    <row r="6929" spans="1:26" ht="15.5" customHeight="1" x14ac:dyDescent="0.35">
      <c r="A6929" s="5" t="s">
        <v>7084</v>
      </c>
      <c r="B6929" s="5" t="s">
        <v>35159</v>
      </c>
      <c r="C6929" s="5">
        <v>-161641459957404</v>
      </c>
      <c r="D6929" s="5">
        <v>5418471508569319</v>
      </c>
      <c r="E6929" s="5">
        <v>7828193811977812</v>
      </c>
      <c r="F6929" s="5">
        <v>357581353610047</v>
      </c>
      <c r="G6929" s="5">
        <v>-679993961043802</v>
      </c>
      <c r="H6929" s="5">
        <v>180812984445535</v>
      </c>
      <c r="I6929" s="5">
        <v>22665114.377869681</v>
      </c>
      <c r="J6929" s="5">
        <v>42139898.731917702</v>
      </c>
      <c r="K6929" s="5">
        <v>2420218985491432</v>
      </c>
      <c r="L6929" s="5">
        <v>1181706348819583</v>
      </c>
      <c r="M6929" s="5">
        <v>-87767074926272</v>
      </c>
      <c r="N6929" s="5">
        <v>4514330257957682</v>
      </c>
      <c r="O6929" s="5">
        <v>8320956838412374</v>
      </c>
      <c r="P6929" s="5">
        <v>140665353769332</v>
      </c>
      <c r="Q6929" s="5">
        <v>-316107937152423</v>
      </c>
      <c r="R6929" s="5">
        <v>-703846818568158</v>
      </c>
      <c r="S6929" s="5">
        <v>1557041727933235</v>
      </c>
      <c r="T6929" s="5">
        <v>-2960945702002225</v>
      </c>
      <c r="U6929" s="5">
        <v>-1133917225962413</v>
      </c>
      <c r="V6929" s="5">
        <v>1817342868827878</v>
      </c>
      <c r="W6929" s="5">
        <v>-4083994316794553</v>
      </c>
      <c r="X6929" s="5">
        <v>5125441279158601</v>
      </c>
      <c r="Y6929" s="5">
        <v>6860508569603149</v>
      </c>
      <c r="Z6929" s="5">
        <v>3349740904203769</v>
      </c>
    </row>
    <row r="6930" spans="1:26" ht="15.5" customHeight="1" x14ac:dyDescent="0.35">
      <c r="A6930" s="5" t="s">
        <v>7085</v>
      </c>
      <c r="B6930" s="5" t="s">
        <v>28827</v>
      </c>
      <c r="C6930" s="5">
        <v>-345026137990667</v>
      </c>
      <c r="D6930" s="5">
        <v>1927437956023693</v>
      </c>
      <c r="E6930" s="5">
        <v>4475815731433695</v>
      </c>
      <c r="F6930" s="5">
        <v>174208644864471</v>
      </c>
      <c r="G6930" s="5">
        <v>-862404947594522</v>
      </c>
      <c r="H6930" s="5">
        <v>-762136957767552</v>
      </c>
      <c r="I6930" s="5">
        <v>195448427859671</v>
      </c>
      <c r="J6930" s="5">
        <v>901238962453805</v>
      </c>
      <c r="K6930" s="5">
        <v>-122634841674398</v>
      </c>
      <c r="L6930" s="5">
        <v>-1395429817918539</v>
      </c>
      <c r="M6930" s="5">
        <v>-12627477702985</v>
      </c>
      <c r="N6930" s="5">
        <v>2786095847962213</v>
      </c>
      <c r="O6930" s="5">
        <v>680761646031134</v>
      </c>
      <c r="P6930" s="5">
        <v>102158917728479</v>
      </c>
      <c r="Q6930" s="5">
        <v>-354576741490311</v>
      </c>
      <c r="R6930" s="5">
        <v>-150237166635085</v>
      </c>
      <c r="S6930" s="5">
        <v>758568998864771</v>
      </c>
      <c r="T6930" s="5">
        <v>-3755230736234388</v>
      </c>
      <c r="U6930" s="5">
        <v>-1631422090789642</v>
      </c>
      <c r="V6930" s="5">
        <v>1319854361049512</v>
      </c>
      <c r="W6930" s="5">
        <v>-4580996637283778</v>
      </c>
      <c r="X6930" s="5">
        <v>-2160402493047079</v>
      </c>
      <c r="Y6930" s="5">
        <v>-347628618436069</v>
      </c>
      <c r="Z6930" s="5">
        <v>-3955575210962161</v>
      </c>
    </row>
    <row r="6931" spans="1:26" ht="15.5" customHeight="1" x14ac:dyDescent="0.35">
      <c r="A6931" s="5" t="s">
        <v>7086</v>
      </c>
      <c r="B6931" s="5" t="s">
        <v>30984</v>
      </c>
      <c r="C6931" s="5">
        <v>-128471064184532</v>
      </c>
      <c r="D6931" s="5">
        <v>6278011169332403</v>
      </c>
      <c r="E6931" s="5">
        <v>800557678490344</v>
      </c>
      <c r="F6931" s="5">
        <v>390712286601705</v>
      </c>
      <c r="G6931" s="5">
        <v>-646962632651324</v>
      </c>
      <c r="R6931" s="5">
        <v>-55941062291925</v>
      </c>
      <c r="S6931" s="5">
        <v>1701306088008419</v>
      </c>
      <c r="T6931" s="5">
        <v>-281711505726385</v>
      </c>
    </row>
    <row r="6932" spans="1:26" ht="15.5" customHeight="1" x14ac:dyDescent="0.35">
      <c r="A6932" s="5" t="s">
        <v>7087</v>
      </c>
      <c r="B6932" s="5" t="s">
        <v>43153</v>
      </c>
      <c r="C6932" s="5">
        <v>-17616688296641</v>
      </c>
      <c r="D6932" s="5">
        <v>506145924376459</v>
      </c>
      <c r="E6932" s="5">
        <v>762466670831789</v>
      </c>
      <c r="F6932" s="5">
        <v>343069617363564</v>
      </c>
      <c r="G6932" s="5">
        <v>-694454909234134</v>
      </c>
      <c r="H6932" s="5">
        <v>486709328715468</v>
      </c>
      <c r="I6932" s="5">
        <v>1363753840449675</v>
      </c>
      <c r="J6932" s="5">
        <v>3607418149012711</v>
      </c>
      <c r="K6932" s="5">
        <v>1123310119609375</v>
      </c>
      <c r="L6932" s="5">
        <v>-15387042656712</v>
      </c>
      <c r="M6932" s="5">
        <v>9348757275172</v>
      </c>
      <c r="N6932" s="5">
        <v>4224882465176746</v>
      </c>
      <c r="O6932" s="5">
        <v>8133832178375175</v>
      </c>
      <c r="P6932" s="5">
        <v>321823084403184</v>
      </c>
      <c r="Q6932" s="5">
        <v>-134945472493772</v>
      </c>
      <c r="R6932" s="5">
        <v>-76709589325444</v>
      </c>
      <c r="S6932" s="5">
        <v>1493852250483088</v>
      </c>
      <c r="T6932" s="5">
        <v>-3023914029434595</v>
      </c>
      <c r="U6932" s="5">
        <v>1207823882083801</v>
      </c>
      <c r="V6932" s="5">
        <v>4157831845526067</v>
      </c>
      <c r="W6932" s="5">
        <v>-174344417829654</v>
      </c>
      <c r="X6932" s="5">
        <v>1379657601471239</v>
      </c>
      <c r="Y6932" s="5">
        <v>3184207192861614</v>
      </c>
      <c r="Z6932" s="5">
        <v>-436171018573292</v>
      </c>
    </row>
    <row r="6933" spans="1:26" ht="15.5" customHeight="1" x14ac:dyDescent="0.35">
      <c r="A6933" s="5" t="s">
        <v>7088</v>
      </c>
      <c r="B6933" s="5" t="s">
        <v>28493</v>
      </c>
      <c r="C6933" s="5">
        <v>-216830148568946</v>
      </c>
      <c r="D6933" s="5">
        <v>4131534363582557</v>
      </c>
      <c r="E6933" s="5">
        <v>6975450643571955</v>
      </c>
      <c r="F6933" s="5">
        <v>30243301968224</v>
      </c>
      <c r="G6933" s="5">
        <v>-734926099796</v>
      </c>
      <c r="H6933" s="5">
        <v>447348424719695</v>
      </c>
      <c r="I6933" s="5">
        <v>1710601481980628</v>
      </c>
      <c r="J6933" s="5">
        <v>4094330615680859</v>
      </c>
      <c r="K6933" s="5">
        <v>1084343812011544</v>
      </c>
      <c r="L6933" s="5">
        <v>-193305484476453</v>
      </c>
      <c r="R6933" s="5">
        <v>-944158820887482</v>
      </c>
      <c r="S6933" s="5">
        <v>1316905444861737</v>
      </c>
      <c r="T6933" s="5">
        <v>-3200140591160415</v>
      </c>
      <c r="X6933" s="5">
        <v>1268082648630558</v>
      </c>
      <c r="Y6933" s="5">
        <v>3073750788377856</v>
      </c>
      <c r="Z6933" s="5">
        <v>-547956172871981</v>
      </c>
    </row>
    <row r="6934" spans="1:26" ht="15.5" customHeight="1" x14ac:dyDescent="0.35">
      <c r="A6934" s="5" t="s">
        <v>7089</v>
      </c>
      <c r="B6934" s="5" t="s">
        <v>27795</v>
      </c>
      <c r="C6934" s="5">
        <v>-17053247957496</v>
      </c>
      <c r="D6934" s="5">
        <v>519846220597169</v>
      </c>
      <c r="E6934" s="5">
        <v>7692137081557185</v>
      </c>
      <c r="F6934" s="5">
        <v>348698971610118</v>
      </c>
      <c r="G6934" s="5">
        <v>-68884577416325</v>
      </c>
      <c r="H6934" s="5">
        <v>202051810247816</v>
      </c>
      <c r="I6934" s="5">
        <v>5366323799969474</v>
      </c>
      <c r="J6934" s="5">
        <v>7132717514149838</v>
      </c>
      <c r="K6934" s="5">
        <v>841064415701532</v>
      </c>
      <c r="L6934" s="5">
        <v>-438615849728595</v>
      </c>
      <c r="M6934" s="5">
        <v>-103484222249236</v>
      </c>
      <c r="N6934" s="5">
        <v>3746011476502135</v>
      </c>
      <c r="O6934" s="5">
        <v>7765938168882478</v>
      </c>
      <c r="P6934" s="5">
        <v>124949541513588</v>
      </c>
      <c r="Q6934" s="5">
        <v>-331810025251398</v>
      </c>
      <c r="R6934" s="5">
        <v>-742561612862227</v>
      </c>
      <c r="S6934" s="5">
        <v>1518364545027286</v>
      </c>
      <c r="T6934" s="5">
        <v>-2999489776674189</v>
      </c>
      <c r="U6934" s="5">
        <v>-1336976791379959</v>
      </c>
      <c r="V6934" s="5">
        <v>1614300551971024</v>
      </c>
      <c r="W6934" s="5">
        <v>-4286859322765915</v>
      </c>
      <c r="X6934" s="5">
        <v>572749071062883</v>
      </c>
      <c r="Y6934" s="5">
        <v>2384135347296677</v>
      </c>
      <c r="Z6934" s="5">
        <v>-1243328729286776</v>
      </c>
    </row>
    <row r="6935" spans="1:26" ht="15.5" customHeight="1" x14ac:dyDescent="0.35">
      <c r="A6935" s="5" t="s">
        <v>7090</v>
      </c>
      <c r="B6935" s="5" t="s">
        <v>34738</v>
      </c>
      <c r="C6935" s="5">
        <v>96079105603046</v>
      </c>
      <c r="D6935" s="5">
        <v>7169227284929831</v>
      </c>
      <c r="E6935" s="5">
        <v>8477354532924245</v>
      </c>
      <c r="F6935" s="5">
        <v>614695509183129</v>
      </c>
      <c r="G6935" s="5">
        <v>-423054695798845</v>
      </c>
      <c r="H6935" s="5">
        <v>524143841387892</v>
      </c>
      <c r="I6935" s="5">
        <v>1086732609132572</v>
      </c>
      <c r="J6935" s="5">
        <v>3101009305065254</v>
      </c>
      <c r="K6935" s="5">
        <v>1160351191913229</v>
      </c>
      <c r="L6935" s="5">
        <v>-116346890873233</v>
      </c>
      <c r="M6935" s="5">
        <v>-33958291831184</v>
      </c>
      <c r="N6935" s="5">
        <v>7707831930569083</v>
      </c>
      <c r="O6935" s="5">
        <v>9842107293526092</v>
      </c>
      <c r="P6935" s="5">
        <v>194461021385243</v>
      </c>
      <c r="Q6935" s="5">
        <v>-262342174398148</v>
      </c>
      <c r="R6935" s="5">
        <v>418364031278848</v>
      </c>
      <c r="S6935" s="5">
        <v>2676612043968747</v>
      </c>
      <c r="T6935" s="5">
        <v>-1842136923267116</v>
      </c>
      <c r="U6935" s="5">
        <v>-438728214469774</v>
      </c>
      <c r="V6935" s="5">
        <v>2512362433318005</v>
      </c>
      <c r="W6935" s="5">
        <v>-3389361111742491</v>
      </c>
      <c r="X6935" s="5">
        <v>1485771881430056</v>
      </c>
      <c r="Y6935" s="5">
        <v>32892062014188</v>
      </c>
      <c r="Z6935" s="5">
        <v>-329804388225812</v>
      </c>
    </row>
    <row r="6936" spans="1:26" ht="15.5" customHeight="1" x14ac:dyDescent="0.35">
      <c r="A6936" s="5" t="s">
        <v>7091</v>
      </c>
      <c r="B6936" s="5" t="s">
        <v>38068</v>
      </c>
      <c r="C6936" s="5">
        <v>-473399439010546</v>
      </c>
      <c r="D6936" s="5">
        <v>738158921471938</v>
      </c>
      <c r="E6936" s="5">
        <v>2412917631472</v>
      </c>
      <c r="F6936" s="5">
        <v>45635544553538</v>
      </c>
      <c r="G6936" s="5">
        <v>-989890571913762</v>
      </c>
      <c r="H6936" s="5">
        <v>-221839835959428</v>
      </c>
      <c r="I6936" s="5">
        <v>4974876514464376</v>
      </c>
      <c r="J6936" s="5">
        <v>6819716237349374</v>
      </c>
      <c r="K6936" s="5">
        <v>41885532061182</v>
      </c>
      <c r="L6936" s="5">
        <v>-860718001433635</v>
      </c>
      <c r="M6936" s="5">
        <v>135838871553411</v>
      </c>
      <c r="N6936" s="5">
        <v>2438091576578501</v>
      </c>
      <c r="O6936" s="5">
        <v>6424340238809307</v>
      </c>
      <c r="P6936" s="5">
        <v>364130126307421</v>
      </c>
      <c r="Q6936" s="5">
        <v>-9259408724484</v>
      </c>
      <c r="R6936" s="5">
        <v>-2061356592221632</v>
      </c>
      <c r="S6936" s="5">
        <v>198714072838104</v>
      </c>
      <c r="T6936" s="5">
        <v>-4310350388790844</v>
      </c>
      <c r="U6936" s="5">
        <v>1754986554343985</v>
      </c>
      <c r="V6936" s="5">
        <v>4704422735504195</v>
      </c>
      <c r="W6936" s="5">
        <v>-1196280389170882</v>
      </c>
      <c r="X6936" s="5">
        <v>-628841482858618</v>
      </c>
      <c r="Y6936" s="5">
        <v>118731426110922</v>
      </c>
      <c r="Z6936" s="5">
        <v>-2439846666870159</v>
      </c>
    </row>
    <row r="6937" spans="1:26" ht="15.5" customHeight="1" x14ac:dyDescent="0.35">
      <c r="A6937" s="5" t="s">
        <v>7092</v>
      </c>
      <c r="B6937" s="5" t="s">
        <v>30978</v>
      </c>
      <c r="C6937" s="5">
        <v>-906791733394922</v>
      </c>
      <c r="D6937" s="5">
        <v>6007225002575</v>
      </c>
      <c r="E6937" s="5">
        <v>49941261203552</v>
      </c>
      <c r="F6937" s="5">
        <v>-389702622179313</v>
      </c>
      <c r="G6937" s="5">
        <v>-1419037259271554</v>
      </c>
      <c r="H6937" s="5">
        <v>-512891643210363</v>
      </c>
      <c r="I6937" s="5">
        <v>1164882693532148</v>
      </c>
      <c r="J6937" s="5">
        <v>3237221935406191</v>
      </c>
      <c r="K6937" s="5">
        <v>127627744406892</v>
      </c>
      <c r="L6937" s="5">
        <v>-1149219115297686</v>
      </c>
      <c r="M6937" s="5">
        <v>322830895058053</v>
      </c>
      <c r="N6937" s="5">
        <v>5593052747449</v>
      </c>
      <c r="O6937" s="5">
        <v>574267997632354</v>
      </c>
      <c r="P6937" s="5">
        <v>550828966526672</v>
      </c>
      <c r="Q6937" s="5">
        <v>94496342429792</v>
      </c>
      <c r="R6937" s="5">
        <v>-3948507250689965</v>
      </c>
      <c r="S6937" s="5">
        <v>-1696909634946752</v>
      </c>
      <c r="T6937" s="5">
        <v>-6179014100906804</v>
      </c>
      <c r="U6937" s="5">
        <v>4170852375867593</v>
      </c>
      <c r="V6937" s="5">
        <v>7116500740492406</v>
      </c>
      <c r="W6937" s="5">
        <v>1220856802640345</v>
      </c>
      <c r="X6937" s="5">
        <v>-1453875675968245</v>
      </c>
      <c r="Y6937" s="5">
        <v>361781822005173</v>
      </c>
      <c r="Z6937" s="5">
        <v>-3257650500270995</v>
      </c>
    </row>
    <row r="6938" spans="1:26" ht="15.5" customHeight="1" x14ac:dyDescent="0.35">
      <c r="A6938" s="5" t="s">
        <v>7093</v>
      </c>
      <c r="B6938" s="5" t="s">
        <v>39710</v>
      </c>
      <c r="C6938" s="5">
        <v>-20670295326.17577</v>
      </c>
      <c r="D6938" s="5">
        <v>999377639968946</v>
      </c>
      <c r="E6938" s="5">
        <v>9998034304801996</v>
      </c>
      <c r="F6938" s="5">
        <v>518716729727288</v>
      </c>
      <c r="G6938" s="5">
        <v>-519129022410453</v>
      </c>
      <c r="H6938" s="5">
        <v>511110629114197</v>
      </c>
      <c r="I6938" s="5">
        <v>1177646541366586</v>
      </c>
      <c r="J6938" s="5">
        <v>3260765187808046</v>
      </c>
      <c r="K6938" s="5">
        <v>1147456967698235</v>
      </c>
      <c r="L6938" s="5">
        <v>-129413144664429</v>
      </c>
      <c r="M6938" s="5">
        <v>-57541127171849</v>
      </c>
      <c r="N6938" s="5">
        <v>6215273474072879</v>
      </c>
      <c r="O6938" s="5">
        <v>9282406509635632</v>
      </c>
      <c r="P6938" s="5">
        <v>17088556209367</v>
      </c>
      <c r="Q6938" s="5">
        <v>-285907781746951</v>
      </c>
      <c r="R6938" s="5">
        <v>-90006125953</v>
      </c>
      <c r="S6938" s="5">
        <v>2258684869914203</v>
      </c>
      <c r="T6938" s="5">
        <v>-226048014504622</v>
      </c>
      <c r="U6938" s="5">
        <v>-743409477372506</v>
      </c>
      <c r="V6938" s="5">
        <v>2207776466164072</v>
      </c>
      <c r="W6938" s="5">
        <v>-3693819795543008</v>
      </c>
      <c r="X6938" s="5">
        <v>1448827098735119</v>
      </c>
      <c r="Y6938" s="5">
        <v>3252655403224236</v>
      </c>
      <c r="Z6938" s="5">
        <v>-366842832533738</v>
      </c>
    </row>
    <row r="6939" spans="1:26" ht="15.5" customHeight="1" x14ac:dyDescent="0.35">
      <c r="A6939" s="5" t="s">
        <v>7094</v>
      </c>
      <c r="B6939" s="5" t="s">
        <v>38173</v>
      </c>
      <c r="C6939" s="5">
        <v>2219584958905589</v>
      </c>
      <c r="D6939" s="5">
        <v>1.6293592550819511E-2</v>
      </c>
      <c r="E6939" s="5">
        <v>1.1751962163019409</v>
      </c>
      <c r="F6939" s="5">
        <v>270732504372636</v>
      </c>
      <c r="G6939" s="5">
        <v>1720478439925112</v>
      </c>
      <c r="H6939" s="5">
        <v>2502581918107593</v>
      </c>
      <c r="I6939" s="5">
        <v>5.3509167978346248</v>
      </c>
      <c r="J6939" s="5">
        <v>1974.7302996631906</v>
      </c>
      <c r="K6939" s="5">
        <v>3093133286276883</v>
      </c>
      <c r="L6939" s="5">
        <v>1892802405820846</v>
      </c>
      <c r="R6939" s="5">
        <v>9664895456147954</v>
      </c>
      <c r="S6939" s="5">
        <v>10</v>
      </c>
      <c r="T6939" s="5">
        <v>7491600711076913</v>
      </c>
      <c r="X6939" s="5">
        <v>7093979841590583</v>
      </c>
      <c r="Y6939" s="5">
        <v>8767994774290407</v>
      </c>
      <c r="Z6939" s="5">
        <v>5365459573511532</v>
      </c>
    </row>
    <row r="6940" spans="1:26" ht="15.5" customHeight="1" x14ac:dyDescent="0.35">
      <c r="A6940" s="5" t="s">
        <v>7095</v>
      </c>
      <c r="B6940" s="5" t="s">
        <v>31398</v>
      </c>
      <c r="C6940" s="5">
        <v>382278329270465</v>
      </c>
      <c r="D6940" s="5">
        <v>1489455706696796</v>
      </c>
      <c r="E6940" s="5">
        <v>3797860454829077</v>
      </c>
      <c r="F6940" s="5">
        <v>899417005332776</v>
      </c>
      <c r="G6940" s="5">
        <v>-136916151656205</v>
      </c>
      <c r="H6940" s="5">
        <v>885084921314628</v>
      </c>
      <c r="I6940" s="5">
        <v>66578022475821</v>
      </c>
      <c r="J6940" s="5">
        <v>373528645578634</v>
      </c>
      <c r="K6940" s="5">
        <v>1516593149005505</v>
      </c>
      <c r="L6940" s="5">
        <v>246380389646588</v>
      </c>
      <c r="M6940" s="5">
        <v>25004694528107</v>
      </c>
      <c r="N6940" s="5">
        <v>318923864153452</v>
      </c>
      <c r="O6940" s="5">
        <v>1979948566616231</v>
      </c>
      <c r="P6940" s="5">
        <v>47817807966436</v>
      </c>
      <c r="Q6940" s="5">
        <v>21655082487526</v>
      </c>
      <c r="R6940" s="5">
        <v>1664581512289434</v>
      </c>
      <c r="S6940" s="5">
        <v>3916394951743182</v>
      </c>
      <c r="T6940" s="5">
        <v>-596183663394344</v>
      </c>
      <c r="U6940" s="5">
        <v>3230511428023157</v>
      </c>
      <c r="V6940" s="5">
        <v>6177878914895225</v>
      </c>
      <c r="W6940" s="5">
        <v>279775429258295</v>
      </c>
      <c r="X6940" s="5">
        <v>2508918706904768</v>
      </c>
      <c r="Y6940" s="5">
        <v>4299032590739309</v>
      </c>
      <c r="Z6940" s="5">
        <v>698405716460141</v>
      </c>
    </row>
    <row r="6941" spans="1:26" ht="15.5" customHeight="1" x14ac:dyDescent="0.35">
      <c r="A6941" s="5" t="s">
        <v>7096</v>
      </c>
      <c r="B6941" s="5" t="s">
        <v>31579</v>
      </c>
      <c r="C6941" s="5">
        <v>1722939761867231</v>
      </c>
      <c r="D6941" s="5">
        <v>512778.28093161294</v>
      </c>
      <c r="E6941" s="5">
        <v>1778939.2704646359</v>
      </c>
      <c r="F6941" s="5">
        <v>2221996371716345</v>
      </c>
      <c r="G6941" s="5">
        <v>1214878787056581</v>
      </c>
      <c r="H6941" s="5">
        <v>-162756439861519</v>
      </c>
      <c r="I6941" s="5">
        <v>6186836337934994</v>
      </c>
      <c r="J6941" s="5">
        <v>7762193481394563</v>
      </c>
      <c r="K6941" s="5">
        <v>477841760885246</v>
      </c>
      <c r="L6941" s="5">
        <v>-802021273418283</v>
      </c>
      <c r="M6941" s="5">
        <v>443631883631759</v>
      </c>
      <c r="N6941" s="5">
        <v>1397015659292</v>
      </c>
      <c r="O6941" s="5">
        <v>27716412256266</v>
      </c>
      <c r="P6941" s="5">
        <v>671355846611254</v>
      </c>
      <c r="Q6941" s="5">
        <v>215445959021566</v>
      </c>
      <c r="R6941" s="5">
        <v>7502318218942092</v>
      </c>
      <c r="S6941" s="5">
        <v>9675395641159598</v>
      </c>
      <c r="T6941" s="5">
        <v>5290032454798737</v>
      </c>
      <c r="U6941" s="5">
        <v>5731555201751689</v>
      </c>
      <c r="V6941" s="5">
        <v>8673662188953805</v>
      </c>
      <c r="W6941" s="5">
        <v>278347984598742</v>
      </c>
      <c r="X6941" s="5">
        <v>-461359884011208</v>
      </c>
      <c r="Y6941" s="5">
        <v>1354521022733748</v>
      </c>
      <c r="Z6941" s="5">
        <v>-2273461142266392</v>
      </c>
    </row>
    <row r="6942" spans="1:26" ht="15.5" customHeight="1" x14ac:dyDescent="0.35">
      <c r="A6942" s="5" t="s">
        <v>7097</v>
      </c>
      <c r="B6942" s="5" t="s">
        <v>32238</v>
      </c>
      <c r="C6942" s="5">
        <v>-197674236105073</v>
      </c>
      <c r="D6942" s="5">
        <v>4556437430321068</v>
      </c>
      <c r="E6942" s="5">
        <v>7312016537111774</v>
      </c>
      <c r="F6942" s="5">
        <v>321578507967956</v>
      </c>
      <c r="G6942" s="5">
        <v>-715862796923317</v>
      </c>
      <c r="H6942" s="5">
        <v>-18891710577001</v>
      </c>
      <c r="I6942" s="5">
        <v>9539344584349806</v>
      </c>
      <c r="J6942" s="5">
        <v>976403437316585</v>
      </c>
      <c r="K6942" s="5">
        <v>621283801737817</v>
      </c>
      <c r="L6942" s="5">
        <v>-658912413997201</v>
      </c>
      <c r="M6942" s="5">
        <v>86445023573361</v>
      </c>
      <c r="N6942" s="5">
        <v>4582784912346308</v>
      </c>
      <c r="O6942" s="5">
        <v>8357806047854928</v>
      </c>
      <c r="P6942" s="5">
        <v>314787101117017</v>
      </c>
      <c r="Q6942" s="5">
        <v>-14198724136505</v>
      </c>
      <c r="R6942" s="5">
        <v>-860746879124396</v>
      </c>
      <c r="S6942" s="5">
        <v>1400271995890082</v>
      </c>
      <c r="T6942" s="5">
        <v>-3117131905877103</v>
      </c>
      <c r="U6942" s="5">
        <v>1116836825323199</v>
      </c>
      <c r="V6942" s="5">
        <v>4066929617595259</v>
      </c>
      <c r="W6942" s="5">
        <v>-1834421153786444</v>
      </c>
      <c r="X6942" s="5">
        <v>-53551659203128</v>
      </c>
      <c r="Y6942" s="5">
        <v>1761131067696521</v>
      </c>
      <c r="Z6942" s="5">
        <v>-1867795554842241</v>
      </c>
    </row>
    <row r="6943" spans="1:26" ht="15.5" customHeight="1" x14ac:dyDescent="0.35">
      <c r="A6943" s="5" t="s">
        <v>7098</v>
      </c>
      <c r="B6943" s="5" t="s">
        <v>26120</v>
      </c>
      <c r="C6943" s="5">
        <v>-43414753131094</v>
      </c>
      <c r="D6943" s="5">
        <v>1011453169224631</v>
      </c>
      <c r="E6943" s="5">
        <v>3000927683190482</v>
      </c>
      <c r="F6943" s="5">
        <v>84966765828919</v>
      </c>
      <c r="G6943" s="5">
        <v>-950928070445529</v>
      </c>
      <c r="H6943" s="5">
        <v>-698618803926618</v>
      </c>
      <c r="I6943" s="5">
        <v>323785251918534</v>
      </c>
      <c r="J6943" s="5">
        <v>132521580350532</v>
      </c>
      <c r="K6943" s="5">
        <v>-58781282685156</v>
      </c>
      <c r="L6943" s="5">
        <v>-1332759271868459</v>
      </c>
      <c r="M6943" s="5">
        <v>-101874002554086</v>
      </c>
      <c r="N6943" s="5">
        <v>3820794886296993</v>
      </c>
      <c r="O6943" s="5">
        <v>7824205042035117</v>
      </c>
      <c r="P6943" s="5">
        <v>12655967632154</v>
      </c>
      <c r="Q6943" s="5">
        <v>-330201400192614</v>
      </c>
      <c r="R6943" s="5">
        <v>-1890439239926131</v>
      </c>
      <c r="S6943" s="5">
        <v>369976785834957</v>
      </c>
      <c r="T6943" s="5">
        <v>-4140693218476374</v>
      </c>
      <c r="U6943" s="5">
        <v>-1316173365363445</v>
      </c>
      <c r="V6943" s="5">
        <v>1635102881277227</v>
      </c>
      <c r="W6943" s="5">
        <v>-4266076498844732</v>
      </c>
      <c r="X6943" s="5">
        <v>-1980349844355616</v>
      </c>
      <c r="Y6943" s="5">
        <v>-166625208715108</v>
      </c>
      <c r="Z6943" s="5">
        <v>-3777925245890517</v>
      </c>
    </row>
    <row r="6944" spans="1:26" ht="15.5" customHeight="1" x14ac:dyDescent="0.35">
      <c r="A6944" s="5" t="s">
        <v>7099</v>
      </c>
      <c r="B6944" s="5" t="s">
        <v>41689</v>
      </c>
      <c r="C6944" s="5">
        <v>-138484936505558</v>
      </c>
      <c r="D6944" s="5">
        <v>6012393306498223</v>
      </c>
      <c r="E6944" s="5">
        <v>800557678490344</v>
      </c>
      <c r="F6944" s="5">
        <v>3807115305176</v>
      </c>
      <c r="G6944" s="5">
        <v>-65693571906941</v>
      </c>
      <c r="R6944" s="5">
        <v>-603014733996688</v>
      </c>
      <c r="S6944" s="5">
        <v>1657759089887217</v>
      </c>
      <c r="T6944" s="5">
        <v>-286054157140524</v>
      </c>
    </row>
    <row r="6945" spans="1:26" ht="15.5" customHeight="1" x14ac:dyDescent="0.35">
      <c r="A6945" s="5" t="s">
        <v>7100</v>
      </c>
      <c r="B6945" s="5" t="s">
        <v>25836</v>
      </c>
      <c r="C6945" s="5">
        <v>1000605636583455</v>
      </c>
      <c r="D6945" s="5">
        <v>1515256630831</v>
      </c>
      <c r="E6945" s="5">
        <v>15292224631977</v>
      </c>
      <c r="F6945" s="5">
        <v>1511679312220433</v>
      </c>
      <c r="G6945" s="5">
        <v>48419689045189</v>
      </c>
      <c r="H6945" s="5">
        <v>255258379594162</v>
      </c>
      <c r="I6945" s="5">
        <v>4349832067195978</v>
      </c>
      <c r="J6945" s="5">
        <v>6305448352207849</v>
      </c>
      <c r="K6945" s="5">
        <v>893898213489081</v>
      </c>
      <c r="L6945" s="5">
        <v>-385471829635759</v>
      </c>
      <c r="M6945" s="5">
        <v>-29419766661054</v>
      </c>
      <c r="N6945" s="5">
        <v>8007231253505229</v>
      </c>
      <c r="O6945" s="5">
        <v>9918974532639026</v>
      </c>
      <c r="P6945" s="5">
        <v>198997835592474</v>
      </c>
      <c r="Q6945" s="5">
        <v>-257806673482616</v>
      </c>
      <c r="R6945" s="5">
        <v>4357007751205802</v>
      </c>
      <c r="S6945" s="5">
        <v>6582411931208972</v>
      </c>
      <c r="T6945" s="5">
        <v>2108372697171666</v>
      </c>
      <c r="U6945" s="5">
        <v>-380092195493438</v>
      </c>
      <c r="V6945" s="5">
        <v>2570976347304448</v>
      </c>
      <c r="W6945" s="5">
        <v>-333076416498529</v>
      </c>
      <c r="X6945" s="5">
        <v>723571838402538</v>
      </c>
      <c r="Y6945" s="5">
        <v>2533901432373709</v>
      </c>
      <c r="Z6945" s="5">
        <v>-1092683268088548</v>
      </c>
    </row>
    <row r="6946" spans="1:26" ht="15.5" customHeight="1" x14ac:dyDescent="0.35">
      <c r="A6946" s="5" t="s">
        <v>7101</v>
      </c>
      <c r="B6946" s="5" t="s">
        <v>42526</v>
      </c>
      <c r="C6946" s="5">
        <v>-266207855844376</v>
      </c>
      <c r="D6946" s="5">
        <v>3149944373484659</v>
      </c>
      <c r="E6946" s="5">
        <v>6010344501319784</v>
      </c>
      <c r="F6946" s="5">
        <v>25306460730101</v>
      </c>
      <c r="G6946" s="5">
        <v>-784047638171787</v>
      </c>
      <c r="R6946" s="5">
        <v>-1159167657006382</v>
      </c>
      <c r="S6946" s="5">
        <v>1101937082156733</v>
      </c>
      <c r="T6946" s="5">
        <v>-3414033972957897</v>
      </c>
    </row>
    <row r="6947" spans="1:26" ht="15.5" customHeight="1" x14ac:dyDescent="0.35">
      <c r="A6947" s="5" t="s">
        <v>7102</v>
      </c>
      <c r="B6947" s="5" t="s">
        <v>43154</v>
      </c>
      <c r="C6947" s="5">
        <v>93487615201352</v>
      </c>
      <c r="D6947" s="5">
        <v>7242425542982848</v>
      </c>
      <c r="E6947" s="5">
        <v>8523371331506182</v>
      </c>
      <c r="F6947" s="5">
        <v>612113537694428</v>
      </c>
      <c r="G6947" s="5">
        <v>-425641752085197</v>
      </c>
      <c r="M6947" s="5">
        <v>9021247518187</v>
      </c>
      <c r="N6947" s="5">
        <v>9383061680532636</v>
      </c>
      <c r="O6947" s="5">
        <v>9920820421773434</v>
      </c>
      <c r="P6947" s="5">
        <v>237420585884787</v>
      </c>
      <c r="Q6947" s="5">
        <v>-21938750333842</v>
      </c>
      <c r="R6947" s="5">
        <v>40707972170219</v>
      </c>
      <c r="S6947" s="5">
        <v>2665369183266828</v>
      </c>
      <c r="T6947" s="5">
        <v>-1853401925062358</v>
      </c>
      <c r="U6947" s="5">
        <v>116551086716015</v>
      </c>
      <c r="V6947" s="5">
        <v>3067383667041436</v>
      </c>
      <c r="W6947" s="5">
        <v>-2834403099400269</v>
      </c>
    </row>
    <row r="6948" spans="1:26" ht="15.5" customHeight="1" x14ac:dyDescent="0.35">
      <c r="A6948" s="5" t="s">
        <v>7103</v>
      </c>
      <c r="B6948" s="5" t="s">
        <v>43155</v>
      </c>
      <c r="C6948" s="5">
        <v>471675048355977</v>
      </c>
      <c r="D6948" s="5">
        <v>748746996767412</v>
      </c>
      <c r="E6948" s="5">
        <v>2439979997330104</v>
      </c>
      <c r="F6948" s="5">
        <v>988179227791756</v>
      </c>
      <c r="G6948" s="5">
        <v>-4736375687335</v>
      </c>
      <c r="H6948" s="5">
        <v>-63513611588899</v>
      </c>
      <c r="I6948" s="5">
        <v>518083984532096</v>
      </c>
      <c r="J6948" s="5">
        <v>1871831149099893</v>
      </c>
      <c r="K6948" s="5">
        <v>4984531772982</v>
      </c>
      <c r="L6948" s="5">
        <v>-1270073006024778</v>
      </c>
      <c r="M6948" s="5">
        <v>219100274092908</v>
      </c>
      <c r="N6948" s="5">
        <v>600945159552887</v>
      </c>
      <c r="O6948" s="5">
        <v>2989889238960483</v>
      </c>
      <c r="P6948" s="5">
        <v>447280669902905</v>
      </c>
      <c r="Q6948" s="5">
        <v>-9308614653735</v>
      </c>
      <c r="R6948" s="5">
        <v>2053847956278187</v>
      </c>
      <c r="S6948" s="5">
        <v>4302898562285029</v>
      </c>
      <c r="T6948" s="5">
        <v>-206239349728269</v>
      </c>
      <c r="U6948" s="5">
        <v>2830692206795498</v>
      </c>
      <c r="V6948" s="5">
        <v>5778696132564106</v>
      </c>
      <c r="W6948" s="5">
        <v>-120263760807604</v>
      </c>
      <c r="X6948" s="5">
        <v>-180039772931378</v>
      </c>
      <c r="Y6948" s="5">
        <v>1412947470828</v>
      </c>
      <c r="Z6948" s="5">
        <v>-3600230720479764</v>
      </c>
    </row>
    <row r="6949" spans="1:26" ht="15.5" customHeight="1" x14ac:dyDescent="0.35">
      <c r="A6949" s="5" t="s">
        <v>7104</v>
      </c>
      <c r="B6949" s="5" t="s">
        <v>25321</v>
      </c>
      <c r="C6949" s="5">
        <v>1085198444883683</v>
      </c>
      <c r="D6949" s="5">
        <v>39346044594.810822</v>
      </c>
      <c r="E6949" s="5">
        <v>4634893870803</v>
      </c>
      <c r="F6949" s="5">
        <v>1595138548898393</v>
      </c>
      <c r="G6949" s="5">
        <v>56948251998693</v>
      </c>
      <c r="H6949" s="5">
        <v>138807551430419</v>
      </c>
      <c r="I6949" s="5">
        <v>6712232275723978</v>
      </c>
      <c r="J6949" s="5">
        <v>8148335737737806</v>
      </c>
      <c r="K6949" s="5">
        <v>778216483122165</v>
      </c>
      <c r="L6949" s="5">
        <v>-501738630194646</v>
      </c>
      <c r="M6949" s="5">
        <v>180339313176423</v>
      </c>
      <c r="N6949" s="5">
        <v>1217639747751623</v>
      </c>
      <c r="O6949" s="5">
        <v>4531589374981864</v>
      </c>
      <c r="P6949" s="5">
        <v>40857525035682</v>
      </c>
      <c r="Q6949" s="5">
        <v>-48084723443796</v>
      </c>
      <c r="R6949" s="5">
        <v>4725356187377758</v>
      </c>
      <c r="S6949" s="5">
        <v>694582437645284</v>
      </c>
      <c r="T6949" s="5">
        <v>2479737933749208</v>
      </c>
      <c r="U6949" s="5">
        <v>2329915334432149</v>
      </c>
      <c r="V6949" s="5">
        <v>5278636833581242</v>
      </c>
      <c r="W6949" s="5">
        <v>-621236337936082</v>
      </c>
      <c r="X6949" s="5">
        <v>39347282284072</v>
      </c>
      <c r="Y6949" s="5">
        <v>2205982550947532</v>
      </c>
      <c r="Z6949" s="5">
        <v>-1422260627152451</v>
      </c>
    </row>
    <row r="6950" spans="1:26" ht="15.5" customHeight="1" x14ac:dyDescent="0.35">
      <c r="A6950" s="5" t="s">
        <v>7105</v>
      </c>
      <c r="B6950" s="5" t="s">
        <v>42112</v>
      </c>
      <c r="C6950" s="5">
        <v>796504587492264</v>
      </c>
      <c r="D6950" s="5">
        <v>25947769663025</v>
      </c>
      <c r="E6950" s="5">
        <v>172709989382273</v>
      </c>
      <c r="F6950" s="5">
        <v>1310012860312531</v>
      </c>
      <c r="G6950" s="5">
        <v>278733786094851</v>
      </c>
      <c r="H6950" s="5">
        <v>389096592552674</v>
      </c>
      <c r="I6950" s="5">
        <v>2339003827760443</v>
      </c>
      <c r="J6950" s="5">
        <v>4729527563621336</v>
      </c>
      <c r="K6950" s="5">
        <v>1026640016918106</v>
      </c>
      <c r="L6950" s="5">
        <v>-251630503593319</v>
      </c>
      <c r="M6950" s="5">
        <v>-12148621485235</v>
      </c>
      <c r="N6950" s="5">
        <v>2972458724844161</v>
      </c>
      <c r="O6950" s="5">
        <v>6999805935183693</v>
      </c>
      <c r="P6950" s="5">
        <v>106947691352684</v>
      </c>
      <c r="Q6950" s="5">
        <v>-349793384701601</v>
      </c>
      <c r="R6950" s="5">
        <v>3468276146658833</v>
      </c>
      <c r="S6950" s="5">
        <v>570428146502344</v>
      </c>
      <c r="T6950" s="5">
        <v>1213710199239833</v>
      </c>
      <c r="U6950" s="5">
        <v>-1569555688779314</v>
      </c>
      <c r="V6950" s="5">
        <v>1381723494870845</v>
      </c>
      <c r="W6950" s="5">
        <v>-4519197486916753</v>
      </c>
      <c r="X6950" s="5">
        <v>1102958254444473</v>
      </c>
      <c r="Y6950" s="5">
        <v>2910179895367622</v>
      </c>
      <c r="Z6950" s="5">
        <v>-713288027498465</v>
      </c>
    </row>
    <row r="6951" spans="1:26" ht="15.5" customHeight="1" x14ac:dyDescent="0.35">
      <c r="A6951" s="5" t="s">
        <v>7106</v>
      </c>
      <c r="B6951" s="5" t="s">
        <v>36119</v>
      </c>
      <c r="C6951" s="5">
        <v>-132466444776586</v>
      </c>
      <c r="D6951" s="5">
        <v>6171429448962791</v>
      </c>
      <c r="E6951" s="5">
        <v>800557678490344</v>
      </c>
      <c r="F6951" s="5">
        <v>386722263889197</v>
      </c>
      <c r="G6951" s="5">
        <v>-650941864484687</v>
      </c>
      <c r="H6951" s="5">
        <v>873815161763984</v>
      </c>
      <c r="I6951" s="5">
        <v>73894511969438</v>
      </c>
      <c r="J6951" s="5">
        <v>406198574778108</v>
      </c>
      <c r="K6951" s="5">
        <v>150549486905362</v>
      </c>
      <c r="L6951" s="5">
        <v>235029367154831</v>
      </c>
      <c r="M6951" s="5">
        <v>-58557853886196</v>
      </c>
      <c r="N6951" s="5">
        <v>6153789431512028</v>
      </c>
      <c r="O6951" s="5">
        <v>925965679054258</v>
      </c>
      <c r="P6951" s="5">
        <v>16986909626688</v>
      </c>
      <c r="Q6951" s="5">
        <v>-286923708634045</v>
      </c>
      <c r="R6951" s="5">
        <v>-576807990645496</v>
      </c>
      <c r="S6951" s="5">
        <v>1683932050475267</v>
      </c>
      <c r="T6951" s="5">
        <v>-2834442107310266</v>
      </c>
      <c r="U6951" s="5">
        <v>-756545199811276</v>
      </c>
      <c r="V6951" s="5">
        <v>219464411429331</v>
      </c>
      <c r="W6951" s="5">
        <v>-3706945184517882</v>
      </c>
      <c r="X6951" s="5">
        <v>2476972720843982</v>
      </c>
      <c r="Y6951" s="5">
        <v>4267572691790412</v>
      </c>
      <c r="Z6951" s="5">
        <v>666229377234108</v>
      </c>
    </row>
    <row r="6952" spans="1:26" ht="15.5" customHeight="1" x14ac:dyDescent="0.35">
      <c r="A6952" s="5" t="s">
        <v>7107</v>
      </c>
      <c r="B6952" s="5" t="s">
        <v>37603</v>
      </c>
      <c r="C6952" s="5">
        <v>469855781960329</v>
      </c>
      <c r="D6952" s="5">
        <v>760051567967303</v>
      </c>
      <c r="E6952" s="5">
        <v>2465035264863877</v>
      </c>
      <c r="F6952" s="5">
        <v>986373692626786</v>
      </c>
      <c r="G6952" s="5">
        <v>-49187021591443</v>
      </c>
      <c r="H6952" s="5">
        <v>-591093412731339</v>
      </c>
      <c r="I6952" s="5">
        <v>703669573336316</v>
      </c>
      <c r="J6952" s="5">
        <v>2296777487369735</v>
      </c>
      <c r="K6952" s="5">
        <v>49193096841544</v>
      </c>
      <c r="L6952" s="5">
        <v>-1226553020522651</v>
      </c>
      <c r="M6952" s="5">
        <v>-1254318668096</v>
      </c>
      <c r="N6952" s="5">
        <v>9914136620892536</v>
      </c>
      <c r="O6952" s="5">
        <v>9977773149926008</v>
      </c>
      <c r="P6952" s="5">
        <v>227150562496023</v>
      </c>
      <c r="Q6952" s="5">
        <v>-229657891113956</v>
      </c>
      <c r="R6952" s="5">
        <v>204592619619855</v>
      </c>
      <c r="S6952" s="5">
        <v>4295036593072354</v>
      </c>
      <c r="T6952" s="5">
        <v>-21417851998555</v>
      </c>
      <c r="U6952" s="5">
        <v>-16205320113437</v>
      </c>
      <c r="V6952" s="5">
        <v>2934698871047734</v>
      </c>
      <c r="W6952" s="5">
        <v>-2967092603132472</v>
      </c>
      <c r="X6952" s="5">
        <v>-1675551447116634</v>
      </c>
      <c r="Y6952" s="5">
        <v>139445919757629</v>
      </c>
      <c r="Z6952" s="5">
        <v>-3476866167405769</v>
      </c>
    </row>
    <row r="6953" spans="1:26" ht="15.5" customHeight="1" x14ac:dyDescent="0.35">
      <c r="A6953" s="5" t="s">
        <v>7108</v>
      </c>
      <c r="B6953" s="5" t="s">
        <v>36216</v>
      </c>
      <c r="C6953" s="5">
        <v>112985003235401</v>
      </c>
      <c r="D6953" s="5">
        <v>6698327943213093</v>
      </c>
      <c r="E6953" s="5">
        <v>8194240540168095</v>
      </c>
      <c r="F6953" s="5">
        <v>631537605851352</v>
      </c>
      <c r="G6953" s="5">
        <v>-406176016095307</v>
      </c>
      <c r="H6953" s="5">
        <v>-1053011086358676</v>
      </c>
      <c r="I6953" s="5">
        <v>12298993984441</v>
      </c>
      <c r="J6953" s="5">
        <v>89252778479976</v>
      </c>
      <c r="K6953" s="5">
        <v>-415712743598372</v>
      </c>
      <c r="L6953" s="5">
        <v>-1681775749196554</v>
      </c>
      <c r="M6953" s="5">
        <v>77045152296.692886</v>
      </c>
      <c r="N6953" s="5">
        <v>9947258724757808</v>
      </c>
      <c r="O6953" s="5">
        <v>9988146779155918</v>
      </c>
      <c r="P6953" s="5">
        <v>229174278631568</v>
      </c>
      <c r="Q6953" s="5">
        <v>-227634179451519</v>
      </c>
      <c r="R6953" s="5">
        <v>491978574643574</v>
      </c>
      <c r="S6953" s="5">
        <v>2749948774291957</v>
      </c>
      <c r="T6953" s="5">
        <v>-1768640896851017</v>
      </c>
      <c r="U6953" s="5">
        <v>9953940636566</v>
      </c>
      <c r="V6953" s="5">
        <v>2960844513801354</v>
      </c>
      <c r="W6953" s="5">
        <v>-2940947018169705</v>
      </c>
      <c r="X6953" s="5">
        <v>-2984933026787213</v>
      </c>
      <c r="Y6953" s="5">
        <v>-1178406109962302</v>
      </c>
      <c r="Z6953" s="5">
        <v>-4767269825036484</v>
      </c>
    </row>
    <row r="6954" spans="1:26" ht="15.5" customHeight="1" x14ac:dyDescent="0.35">
      <c r="A6954" s="5" t="s">
        <v>7109</v>
      </c>
      <c r="B6954" s="5" t="s">
        <v>40612</v>
      </c>
      <c r="C6954" s="5">
        <v>-9467273088465</v>
      </c>
      <c r="D6954" s="5">
        <v>7208919494570726</v>
      </c>
      <c r="E6954" s="5">
        <v>8498610715093337</v>
      </c>
      <c r="F6954" s="5">
        <v>424458672807672</v>
      </c>
      <c r="G6954" s="5">
        <v>-613294308892164</v>
      </c>
      <c r="R6954" s="5">
        <v>-412240154573462</v>
      </c>
      <c r="S6954" s="5">
        <v>1848250359456484</v>
      </c>
      <c r="T6954" s="5">
        <v>-2670510698637961</v>
      </c>
    </row>
    <row r="6955" spans="1:26" ht="15.5" customHeight="1" x14ac:dyDescent="0.35">
      <c r="A6955" s="5" t="s">
        <v>7110</v>
      </c>
      <c r="B6955" s="5" t="s">
        <v>28385</v>
      </c>
      <c r="C6955" s="5">
        <v>141479109559958</v>
      </c>
      <c r="D6955" s="5">
        <v>5933967971923673</v>
      </c>
      <c r="E6955" s="5">
        <v>800557678490344</v>
      </c>
      <c r="F6955" s="5">
        <v>659917495895089</v>
      </c>
      <c r="G6955" s="5">
        <v>-377721077255675</v>
      </c>
      <c r="H6955" s="5">
        <v>618576603471999</v>
      </c>
      <c r="I6955" s="5">
        <v>582399661243858</v>
      </c>
      <c r="J6955" s="5">
        <v>2015935480993666</v>
      </c>
      <c r="K6955" s="5">
        <v>1253712896212464</v>
      </c>
      <c r="L6955" s="5">
        <v>-21609341964338</v>
      </c>
      <c r="M6955" s="5">
        <v>-192712416836357</v>
      </c>
      <c r="N6955" s="5">
        <v>982077174759405</v>
      </c>
      <c r="O6955" s="5">
        <v>4007449779768131</v>
      </c>
      <c r="P6955" s="5">
        <v>35707530705274</v>
      </c>
      <c r="Q6955" s="5">
        <v>-420931368687392</v>
      </c>
      <c r="R6955" s="5">
        <v>616052473071411</v>
      </c>
      <c r="S6955" s="5">
        <v>2873525332706255</v>
      </c>
      <c r="T6955" s="5">
        <v>-1644737548167429</v>
      </c>
      <c r="U6955" s="5">
        <v>-2489771127625709</v>
      </c>
      <c r="V6955" s="5">
        <v>461327715402442</v>
      </c>
      <c r="W6955" s="5">
        <v>-5438273182779791</v>
      </c>
      <c r="X6955" s="5">
        <v>1753457069180851</v>
      </c>
      <c r="Y6955" s="5">
        <v>3553855299809209</v>
      </c>
      <c r="Z6955" s="5">
        <v>-61255232116825</v>
      </c>
    </row>
    <row r="6956" spans="1:26" ht="15.5" customHeight="1" x14ac:dyDescent="0.35">
      <c r="A6956" s="5" t="s">
        <v>7111</v>
      </c>
      <c r="B6956" s="5" t="s">
        <v>30448</v>
      </c>
      <c r="C6956" s="5">
        <v>-423793339100155</v>
      </c>
      <c r="D6956" s="5">
        <v>1095582617846832</v>
      </c>
      <c r="E6956" s="5">
        <v>313216744714569</v>
      </c>
      <c r="F6956" s="5">
        <v>95339203408153</v>
      </c>
      <c r="G6956" s="5">
        <v>-940647580307361</v>
      </c>
      <c r="H6956" s="5">
        <v>-262457605478423</v>
      </c>
      <c r="I6956" s="5">
        <v>4221359134129699</v>
      </c>
      <c r="J6956" s="5">
        <v>6247680586823131</v>
      </c>
      <c r="K6956" s="5">
        <v>378278282066015</v>
      </c>
      <c r="L6956" s="5">
        <v>-901044241241877</v>
      </c>
      <c r="M6956" s="5">
        <v>-26331690434294</v>
      </c>
      <c r="N6956" s="5">
        <v>8212662826138826</v>
      </c>
      <c r="O6956" s="5">
        <v>9920820421773434</v>
      </c>
      <c r="P6956" s="5">
        <v>202084693880425</v>
      </c>
      <c r="Q6956" s="5">
        <v>-254720601247526</v>
      </c>
      <c r="R6956" s="5">
        <v>-1845353249931208</v>
      </c>
      <c r="S6956" s="5">
        <v>415142222925568</v>
      </c>
      <c r="T6956" s="5">
        <v>-4095928154618514</v>
      </c>
      <c r="U6956" s="5">
        <v>-340195425189202</v>
      </c>
      <c r="V6956" s="5">
        <v>2610857382302514</v>
      </c>
      <c r="W6956" s="5">
        <v>-3290893285491214</v>
      </c>
      <c r="X6956" s="5">
        <v>-743979227638621</v>
      </c>
      <c r="Y6956" s="5">
        <v>1072291974968411</v>
      </c>
      <c r="Z6956" s="5">
        <v>-2554158022761015</v>
      </c>
    </row>
    <row r="6957" spans="1:26" ht="15.5" customHeight="1" x14ac:dyDescent="0.35">
      <c r="A6957" s="5" t="s">
        <v>7112</v>
      </c>
      <c r="B6957" s="5" t="s">
        <v>42526</v>
      </c>
      <c r="C6957" s="5">
        <v>-132145763026225</v>
      </c>
      <c r="D6957" s="5">
        <v>6179954769832013</v>
      </c>
      <c r="E6957" s="5">
        <v>800557678490344</v>
      </c>
      <c r="F6957" s="5">
        <v>387042521710401</v>
      </c>
      <c r="G6957" s="5">
        <v>-650622484970382</v>
      </c>
      <c r="R6957" s="5">
        <v>-575411623464552</v>
      </c>
      <c r="S6957" s="5">
        <v>168532657171156</v>
      </c>
      <c r="T6957" s="5">
        <v>-2833051410547699</v>
      </c>
    </row>
    <row r="6958" spans="1:26" ht="15.5" customHeight="1" x14ac:dyDescent="0.35">
      <c r="A6958" s="5" t="s">
        <v>7113</v>
      </c>
      <c r="B6958" s="5" t="s">
        <v>30254</v>
      </c>
      <c r="C6958" s="5">
        <v>-92146347605801</v>
      </c>
      <c r="D6958" s="5">
        <v>728041008464263</v>
      </c>
      <c r="E6958" s="5">
        <v>8545706860628344</v>
      </c>
      <c r="F6958" s="5">
        <v>426980697394137</v>
      </c>
      <c r="G6958" s="5">
        <v>-610777169506621</v>
      </c>
      <c r="H6958" s="5">
        <v>602183448947757</v>
      </c>
      <c r="I6958" s="5">
        <v>652453560310656</v>
      </c>
      <c r="J6958" s="5">
        <v>2178008612237028</v>
      </c>
      <c r="K6958" s="5">
        <v>1237513738026246</v>
      </c>
      <c r="L6958" s="5">
        <v>-38063653399301</v>
      </c>
      <c r="M6958" s="5">
        <v>516182408157997</v>
      </c>
      <c r="N6958" s="5">
        <v>9310689250.2201061</v>
      </c>
      <c r="O6958" s="5">
        <v>2687410437444</v>
      </c>
      <c r="P6958" s="5">
        <v>743709817726585</v>
      </c>
      <c r="Q6958" s="5">
        <v>288117863668117</v>
      </c>
      <c r="R6958" s="5">
        <v>-4012393455374</v>
      </c>
      <c r="S6958" s="5">
        <v>1859232189130639</v>
      </c>
      <c r="T6958" s="5">
        <v>-2659550140939002</v>
      </c>
      <c r="U6958" s="5">
        <v>666888038413947</v>
      </c>
      <c r="V6958" s="5">
        <v>9608447976031482</v>
      </c>
      <c r="W6958" s="5">
        <v>3722373213362885</v>
      </c>
      <c r="X6958" s="5">
        <v>1706987977842178</v>
      </c>
      <c r="Y6958" s="5">
        <v>3507936122981357</v>
      </c>
      <c r="Z6958" s="5">
        <v>-107897682772405</v>
      </c>
    </row>
    <row r="6959" spans="1:26" ht="15.5" customHeight="1" x14ac:dyDescent="0.35">
      <c r="A6959" s="5" t="s">
        <v>7114</v>
      </c>
      <c r="B6959" s="5" t="s">
        <v>29142</v>
      </c>
      <c r="C6959" s="5">
        <v>-241039488142564</v>
      </c>
      <c r="D6959" s="5">
        <v>3629485605287861</v>
      </c>
      <c r="E6959" s="5">
        <v>6519500152702793</v>
      </c>
      <c r="F6959" s="5">
        <v>27823140250224</v>
      </c>
      <c r="G6959" s="5">
        <v>-759012984126839</v>
      </c>
      <c r="M6959" s="5">
        <v>-79443827165726</v>
      </c>
      <c r="N6959" s="5">
        <v>4954838526436141</v>
      </c>
      <c r="O6959" s="5">
        <v>8614041498118815</v>
      </c>
      <c r="P6959" s="5">
        <v>148987437457638</v>
      </c>
      <c r="Q6959" s="5">
        <v>-307792207723799</v>
      </c>
      <c r="R6959" s="5">
        <v>-1049575257011095</v>
      </c>
      <c r="S6959" s="5">
        <v>121152263490174</v>
      </c>
      <c r="T6959" s="5">
        <v>-3305023811776882</v>
      </c>
      <c r="U6959" s="5">
        <v>-1026384030631882</v>
      </c>
      <c r="V6959" s="5">
        <v>1924861024787822</v>
      </c>
      <c r="W6959" s="5">
        <v>-3976558255452866</v>
      </c>
    </row>
    <row r="6960" spans="1:26" ht="15.5" customHeight="1" x14ac:dyDescent="0.35">
      <c r="A6960" s="5" t="s">
        <v>7115</v>
      </c>
      <c r="B6960" s="5" t="s">
        <v>26761</v>
      </c>
      <c r="C6960" s="5">
        <v>-71788549778382</v>
      </c>
      <c r="D6960" s="5">
        <v>7864638043769157</v>
      </c>
      <c r="E6960" s="5">
        <v>8916891507793727</v>
      </c>
      <c r="F6960" s="5">
        <v>447300958288446</v>
      </c>
      <c r="G6960" s="5">
        <v>-590491451936813</v>
      </c>
      <c r="H6960" s="5">
        <v>132297005727431</v>
      </c>
      <c r="I6960" s="5">
        <v>6858021855658782</v>
      </c>
      <c r="J6960" s="5">
        <v>8244894550031338</v>
      </c>
      <c r="K6960" s="5">
        <v>771743850078073</v>
      </c>
      <c r="L6960" s="5">
        <v>-508233766728035</v>
      </c>
      <c r="M6960" s="5">
        <v>219260189807569</v>
      </c>
      <c r="N6960" s="5">
        <v>599077140031309</v>
      </c>
      <c r="O6960" s="5">
        <v>298739800495613</v>
      </c>
      <c r="P6960" s="5">
        <v>447440342282541</v>
      </c>
      <c r="Q6960" s="5">
        <v>-9148622214945</v>
      </c>
      <c r="R6960" s="5">
        <v>-312593949500649</v>
      </c>
      <c r="S6960" s="5">
        <v>1947714135450001</v>
      </c>
      <c r="T6960" s="5">
        <v>-2571218609055758</v>
      </c>
      <c r="U6960" s="5">
        <v>2832758257005199</v>
      </c>
      <c r="V6960" s="5">
        <v>5780759038977835</v>
      </c>
      <c r="W6960" s="5">
        <v>-118196719351339</v>
      </c>
      <c r="X6960" s="5">
        <v>37501761078929</v>
      </c>
      <c r="Y6960" s="5">
        <v>2187634808560132</v>
      </c>
      <c r="Z6960" s="5">
        <v>-1440672159379569</v>
      </c>
    </row>
    <row r="6961" spans="1:26" ht="15.5" customHeight="1" x14ac:dyDescent="0.35">
      <c r="A6961" s="5" t="s">
        <v>7116</v>
      </c>
      <c r="B6961" s="5" t="s">
        <v>43156</v>
      </c>
      <c r="C6961" s="5">
        <v>1113381140099</v>
      </c>
      <c r="D6961" s="5">
        <v>9966477404196356</v>
      </c>
      <c r="E6961" s="5">
        <v>9982222037298558</v>
      </c>
      <c r="F6961" s="5">
        <v>52003325289146</v>
      </c>
      <c r="G6961" s="5">
        <v>-517812486857844</v>
      </c>
      <c r="H6961" s="5">
        <v>-432571300041765</v>
      </c>
      <c r="I6961" s="5">
        <v>1856583577594091</v>
      </c>
      <c r="J6961" s="5">
        <v>4190097344419879</v>
      </c>
      <c r="K6961" s="5">
        <v>208105303771538</v>
      </c>
      <c r="L6961" s="5">
        <v>-106970977376436</v>
      </c>
      <c r="M6961" s="5">
        <v>25723043393259</v>
      </c>
      <c r="N6961" s="5">
        <v>272841624465209</v>
      </c>
      <c r="O6961" s="5">
        <v>1776584825993797</v>
      </c>
      <c r="P6961" s="5">
        <v>485349509265136</v>
      </c>
      <c r="Q6961" s="5">
        <v>28843149612998</v>
      </c>
      <c r="R6961" s="5">
        <v>4848074086431</v>
      </c>
      <c r="S6961" s="5">
        <v>2264417499654852</v>
      </c>
      <c r="T6961" s="5">
        <v>-2254747461361726</v>
      </c>
      <c r="U6961" s="5">
        <v>3323319369170866</v>
      </c>
      <c r="V6961" s="5">
        <v>6270531057693965</v>
      </c>
      <c r="W6961" s="5">
        <v>372642522548048</v>
      </c>
      <c r="X6961" s="5">
        <v>-122619445954735</v>
      </c>
      <c r="Y6961" s="5">
        <v>589908693578239</v>
      </c>
      <c r="Z6961" s="5">
        <v>-3032268201304307</v>
      </c>
    </row>
    <row r="6962" spans="1:26" ht="15.5" customHeight="1" x14ac:dyDescent="0.35">
      <c r="A6962" s="5" t="s">
        <v>7117</v>
      </c>
      <c r="B6962" s="5" t="s">
        <v>27678</v>
      </c>
      <c r="C6962" s="5">
        <v>-477227576607735</v>
      </c>
      <c r="D6962" s="5">
        <v>715090088766202</v>
      </c>
      <c r="E6962" s="5">
        <v>2364575003269623</v>
      </c>
      <c r="F6962" s="5">
        <v>41798812060589</v>
      </c>
      <c r="G6962" s="5">
        <v>-993689637085233</v>
      </c>
      <c r="H6962" s="5">
        <v>-404957007946863</v>
      </c>
      <c r="I6962" s="5">
        <v>2153655859671801</v>
      </c>
      <c r="J6962" s="5">
        <v>449628976597073</v>
      </c>
      <c r="K6962" s="5">
        <v>235754481642629</v>
      </c>
      <c r="L6962" s="5">
        <v>-1042355468654106</v>
      </c>
      <c r="M6962" s="5">
        <v>-143610804842146</v>
      </c>
      <c r="N6962" s="5">
        <v>2178699546561105</v>
      </c>
      <c r="O6962" s="5">
        <v>6098166185017367</v>
      </c>
      <c r="P6962" s="5">
        <v>84821248039546</v>
      </c>
      <c r="Q6962" s="5">
        <v>-371893049426849</v>
      </c>
      <c r="R6962" s="5">
        <v>-2078025721970476</v>
      </c>
      <c r="S6962" s="5">
        <v>18200751772798</v>
      </c>
      <c r="T6962" s="5">
        <v>-4326892926424306</v>
      </c>
      <c r="U6962" s="5">
        <v>-1855396976390411</v>
      </c>
      <c r="V6962" s="5">
        <v>1095858263027077</v>
      </c>
      <c r="W6962" s="5">
        <v>-4804716749590181</v>
      </c>
      <c r="X6962" s="5">
        <v>-1147917209143031</v>
      </c>
      <c r="Y6962" s="5">
        <v>668284833449973</v>
      </c>
      <c r="Z6962" s="5">
        <v>-2954727926746742</v>
      </c>
    </row>
    <row r="6963" spans="1:26" ht="15.5" customHeight="1" x14ac:dyDescent="0.35">
      <c r="A6963" s="5" t="s">
        <v>7118</v>
      </c>
      <c r="B6963" s="5" t="s">
        <v>25898</v>
      </c>
      <c r="C6963" s="5">
        <v>-736966512804689</v>
      </c>
      <c r="D6963" s="5">
        <v>53352586887427</v>
      </c>
      <c r="E6963" s="5">
        <v>315384676557206</v>
      </c>
      <c r="F6963" s="5">
        <v>-218880699308309</v>
      </c>
      <c r="G6963" s="5">
        <v>-1251104804223412</v>
      </c>
      <c r="H6963" s="5">
        <v>56761431428694</v>
      </c>
      <c r="I6963" s="5">
        <v>822979692276512</v>
      </c>
      <c r="J6963" s="5">
        <v>2573179511478923</v>
      </c>
      <c r="K6963" s="5">
        <v>120334259097143</v>
      </c>
      <c r="L6963" s="5">
        <v>-72750392821763</v>
      </c>
      <c r="M6963" s="5">
        <v>137631498650586</v>
      </c>
      <c r="N6963" s="5">
        <v>237641857862289</v>
      </c>
      <c r="O6963" s="5">
        <v>6345539385543545</v>
      </c>
      <c r="P6963" s="5">
        <v>365920699619293</v>
      </c>
      <c r="Q6963" s="5">
        <v>-90801275686874</v>
      </c>
      <c r="R6963" s="5">
        <v>-3209025305546868</v>
      </c>
      <c r="S6963" s="5">
        <v>-953087678710181</v>
      </c>
      <c r="T6963" s="5">
        <v>-5447773958364646</v>
      </c>
      <c r="U6963" s="5">
        <v>1778146614616259</v>
      </c>
      <c r="V6963" s="5">
        <v>4727556261651509</v>
      </c>
      <c r="W6963" s="5">
        <v>-1173117945735347</v>
      </c>
      <c r="X6963" s="5">
        <v>160899608289134</v>
      </c>
      <c r="Y6963" s="5">
        <v>3411072389324159</v>
      </c>
      <c r="Z6963" s="5">
        <v>-206222947752951</v>
      </c>
    </row>
    <row r="6964" spans="1:26" ht="15.5" customHeight="1" x14ac:dyDescent="0.35">
      <c r="A6964" s="5" t="s">
        <v>7119</v>
      </c>
      <c r="B6964" s="5" t="s">
        <v>43157</v>
      </c>
      <c r="C6964" s="5">
        <v>-408709566272768</v>
      </c>
      <c r="D6964" s="5">
        <v>1227912396597546</v>
      </c>
      <c r="E6964" s="5">
        <v>3356634383851426</v>
      </c>
      <c r="F6964" s="5">
        <v>110447556852994</v>
      </c>
      <c r="G6964" s="5">
        <v>-925669202380634</v>
      </c>
      <c r="H6964" s="5">
        <v>870809814876315</v>
      </c>
      <c r="I6964" s="5">
        <v>75963459088972</v>
      </c>
      <c r="J6964" s="5">
        <v>415498244947426</v>
      </c>
      <c r="K6964" s="5">
        <v>150253498230479</v>
      </c>
      <c r="L6964" s="5">
        <v>232002627733601</v>
      </c>
      <c r="M6964" s="5">
        <v>196652190595298</v>
      </c>
      <c r="N6964" s="5">
        <v>91522622177868</v>
      </c>
      <c r="O6964" s="5">
        <v>3840498096544673</v>
      </c>
      <c r="P6964" s="5">
        <v>424865587547831</v>
      </c>
      <c r="Q6964" s="5">
        <v>-31766308017314</v>
      </c>
      <c r="R6964" s="5">
        <v>-1779672913219582</v>
      </c>
      <c r="S6964" s="5">
        <v>4809295927548</v>
      </c>
      <c r="T6964" s="5">
        <v>-4030706746362139</v>
      </c>
      <c r="U6964" s="5">
        <v>254067150610375</v>
      </c>
      <c r="V6964" s="5">
        <v>5489101794081984</v>
      </c>
      <c r="W6964" s="5">
        <v>-410408617312572</v>
      </c>
      <c r="X6964" s="5">
        <v>2468453571047586</v>
      </c>
      <c r="Y6964" s="5">
        <v>4259182406230662</v>
      </c>
      <c r="Z6964" s="5">
        <v>657649586784655</v>
      </c>
    </row>
    <row r="6965" spans="1:26" ht="15.5" customHeight="1" x14ac:dyDescent="0.35">
      <c r="A6965" s="5" t="s">
        <v>7120</v>
      </c>
      <c r="B6965" s="5" t="s">
        <v>42526</v>
      </c>
      <c r="C6965" s="5">
        <v>215879847677266</v>
      </c>
      <c r="D6965" s="5">
        <v>4152044618978512</v>
      </c>
      <c r="E6965" s="5">
        <v>6996663657832143</v>
      </c>
      <c r="F6965" s="5">
        <v>733980482394317</v>
      </c>
      <c r="G6965" s="5">
        <v>-303382893273093</v>
      </c>
      <c r="R6965" s="5">
        <v>940020858637774</v>
      </c>
      <c r="S6965" s="5">
        <v>3196023022561786</v>
      </c>
      <c r="T6965" s="5">
        <v>-1321041546485293</v>
      </c>
    </row>
    <row r="6966" spans="1:26" ht="15.5" customHeight="1" x14ac:dyDescent="0.35">
      <c r="A6966" s="5" t="s">
        <v>7121</v>
      </c>
      <c r="B6966" s="5" t="s">
        <v>33957</v>
      </c>
      <c r="C6966" s="5">
        <v>-22650951115173</v>
      </c>
      <c r="D6966" s="5">
        <v>392606062980821</v>
      </c>
      <c r="E6966" s="5">
        <v>6794090999814683</v>
      </c>
      <c r="F6966" s="5">
        <v>292757475105562</v>
      </c>
      <c r="G6966" s="5">
        <v>-744557227676188</v>
      </c>
      <c r="H6966" s="5">
        <v>268670187414076</v>
      </c>
      <c r="I6966" s="5">
        <v>4112298590398294</v>
      </c>
      <c r="J6966" s="5">
        <v>6247680586823131</v>
      </c>
      <c r="K6966" s="5">
        <v>907210387282226</v>
      </c>
      <c r="L6966" s="5">
        <v>-372070066398168</v>
      </c>
      <c r="M6966" s="5">
        <v>-85443173865483</v>
      </c>
      <c r="N6966" s="5">
        <v>4635045120447253</v>
      </c>
      <c r="O6966" s="5">
        <v>8393594967969065</v>
      </c>
      <c r="P6966" s="5">
        <v>142988961659743</v>
      </c>
      <c r="Q6966" s="5">
        <v>-31378616706422</v>
      </c>
      <c r="R6966" s="5">
        <v>-986306352600295</v>
      </c>
      <c r="S6966" s="5">
        <v>1274774538162405</v>
      </c>
      <c r="T6966" s="5">
        <v>-3242078091103065</v>
      </c>
      <c r="U6966" s="5">
        <v>-110389330814956</v>
      </c>
      <c r="V6966" s="5">
        <v>1847362998990955</v>
      </c>
      <c r="W6966" s="5">
        <v>-4053997930336998</v>
      </c>
      <c r="X6966" s="5">
        <v>761589812409839</v>
      </c>
      <c r="Y6966" s="5">
        <v>2571636977353485</v>
      </c>
      <c r="Z6966" s="5">
        <v>-1054693767101051</v>
      </c>
    </row>
    <row r="6967" spans="1:26" ht="15.5" customHeight="1" x14ac:dyDescent="0.35">
      <c r="A6967" s="5" t="s">
        <v>7122</v>
      </c>
      <c r="B6967" s="5" t="s">
        <v>28956</v>
      </c>
      <c r="C6967" s="5">
        <v>-425412405505655</v>
      </c>
      <c r="D6967" s="5">
        <v>1082074576773974</v>
      </c>
      <c r="E6967" s="5">
        <v>3125952180790503</v>
      </c>
      <c r="F6967" s="5">
        <v>93717357689157</v>
      </c>
      <c r="G6967" s="5">
        <v>-942255194759435</v>
      </c>
      <c r="H6967" s="5">
        <v>-235855970222315</v>
      </c>
      <c r="I6967" s="5">
        <v>470707286090932</v>
      </c>
      <c r="J6967" s="5">
        <v>6588287228991432</v>
      </c>
      <c r="K6967" s="5">
        <v>404855629386177</v>
      </c>
      <c r="L6967" s="5">
        <v>-874635902313035</v>
      </c>
      <c r="R6967" s="5">
        <v>-1852403265062611</v>
      </c>
      <c r="S6967" s="5">
        <v>408080105633232</v>
      </c>
      <c r="T6967" s="5">
        <v>-4102928303700777</v>
      </c>
      <c r="X6967" s="5">
        <v>-668572519512609</v>
      </c>
      <c r="Y6967" s="5">
        <v>1147629834947337</v>
      </c>
      <c r="Z6967" s="5">
        <v>-2479299244850255</v>
      </c>
    </row>
    <row r="6968" spans="1:26" ht="15.5" customHeight="1" x14ac:dyDescent="0.35">
      <c r="A6968" s="5" t="s">
        <v>7123</v>
      </c>
      <c r="B6968" s="5" t="s">
        <v>40401</v>
      </c>
      <c r="C6968" s="5">
        <v>-1372601107337057</v>
      </c>
      <c r="D6968" s="5">
        <v>186273774.93453321</v>
      </c>
      <c r="E6968" s="5">
        <v>3658479261.7950649</v>
      </c>
      <c r="F6968" s="5">
        <v>-85980238084268</v>
      </c>
      <c r="G6968" s="5">
        <v>-187814643275193</v>
      </c>
      <c r="H6968" s="5">
        <v>-996070647759349</v>
      </c>
      <c r="I6968" s="5">
        <v>22438967933432</v>
      </c>
      <c r="J6968" s="5">
        <v>149584067022509</v>
      </c>
      <c r="K6968" s="5">
        <v>-358254442066892</v>
      </c>
      <c r="L6968" s="5">
        <v>-1625805137773802</v>
      </c>
      <c r="M6968" s="5">
        <v>-307121432207223</v>
      </c>
      <c r="N6968" s="5">
        <v>83935162231301</v>
      </c>
      <c r="O6968" s="5">
        <v>780800792825799</v>
      </c>
      <c r="P6968" s="5">
        <v>-78772458984639</v>
      </c>
      <c r="Q6968" s="5">
        <v>-53515026628148</v>
      </c>
      <c r="R6968" s="5">
        <v>-5976813886838853</v>
      </c>
      <c r="S6968" s="5">
        <v>-3743898196124456</v>
      </c>
      <c r="T6968" s="5">
        <v>-8178145581250861</v>
      </c>
      <c r="U6968" s="5">
        <v>-396789209090724</v>
      </c>
      <c r="V6968" s="5">
        <v>-1017710209086193</v>
      </c>
      <c r="W6968" s="5">
        <v>-6913937896696383</v>
      </c>
      <c r="X6968" s="5">
        <v>-2823525993246269</v>
      </c>
      <c r="Y6968" s="5">
        <v>-1015531108809661</v>
      </c>
      <c r="Z6968" s="5">
        <v>-4608611926055599</v>
      </c>
    </row>
    <row r="6969" spans="1:26" ht="15.5" customHeight="1" x14ac:dyDescent="0.35">
      <c r="A6969" s="5" t="s">
        <v>7124</v>
      </c>
      <c r="B6969" s="5" t="s">
        <v>33298</v>
      </c>
      <c r="C6969" s="5">
        <v>-803225815737059</v>
      </c>
      <c r="D6969" s="5">
        <v>23847761595871</v>
      </c>
      <c r="E6969" s="5">
        <v>160808789344466</v>
      </c>
      <c r="F6969" s="5">
        <v>-285492908865853</v>
      </c>
      <c r="G6969" s="5">
        <v>-1316660688976395</v>
      </c>
      <c r="H6969" s="5">
        <v>4811021390394141</v>
      </c>
      <c r="I6969" s="5">
        <v>7.2184843688144973E-43</v>
      </c>
      <c r="J6969" s="5">
        <v>1.6228331389155203E-39</v>
      </c>
      <c r="K6969" s="5">
        <v>5288267634264077</v>
      </c>
      <c r="L6969" s="5">
        <v>4303447241751423</v>
      </c>
      <c r="M6969" s="5">
        <v>48509342986931</v>
      </c>
      <c r="N6969" s="5">
        <v>6772670730896544</v>
      </c>
      <c r="O6969" s="5">
        <v>949135024377736</v>
      </c>
      <c r="P6969" s="5">
        <v>27688289548099</v>
      </c>
      <c r="Q6969" s="5">
        <v>-17991482150262</v>
      </c>
      <c r="R6969" s="5">
        <v>-3497542865223588</v>
      </c>
      <c r="S6969" s="5">
        <v>-124314192461484</v>
      </c>
      <c r="T6969" s="5">
        <v>-573322857461203</v>
      </c>
      <c r="U6969" s="5">
        <v>626722260929933</v>
      </c>
      <c r="V6969" s="5">
        <v>3577221697589746</v>
      </c>
      <c r="W6969" s="5">
        <v>-2324431063461433</v>
      </c>
      <c r="X6969" s="5">
        <v>10</v>
      </c>
      <c r="Y6969" s="5">
        <v>10</v>
      </c>
      <c r="Z6969" s="5">
        <v>10</v>
      </c>
    </row>
    <row r="6970" spans="1:26" ht="15.5" customHeight="1" x14ac:dyDescent="0.35">
      <c r="A6970" s="5" t="s">
        <v>7125</v>
      </c>
      <c r="B6970" s="5" t="s">
        <v>41177</v>
      </c>
      <c r="C6970" s="5">
        <v>-432829508598592</v>
      </c>
      <c r="D6970" s="5">
        <v>1021867912345366</v>
      </c>
      <c r="E6970" s="5">
        <v>3019780108151626</v>
      </c>
      <c r="F6970" s="5">
        <v>86287173111797</v>
      </c>
      <c r="G6970" s="5">
        <v>-949619490763182</v>
      </c>
      <c r="R6970" s="5">
        <v>-1884700080597013</v>
      </c>
      <c r="S6970" s="5">
        <v>375726328467849</v>
      </c>
      <c r="T6970" s="5">
        <v>-4134995177599327</v>
      </c>
    </row>
    <row r="6971" spans="1:26" ht="15.5" customHeight="1" x14ac:dyDescent="0.35">
      <c r="A6971" s="5" t="s">
        <v>7126</v>
      </c>
      <c r="B6971" s="5" t="s">
        <v>42526</v>
      </c>
      <c r="C6971" s="5">
        <v>-9029631942501</v>
      </c>
      <c r="D6971" s="5">
        <v>7332912140328953</v>
      </c>
      <c r="E6971" s="5">
        <v>8584446723995777</v>
      </c>
      <c r="F6971" s="5">
        <v>428827491815778</v>
      </c>
      <c r="G6971" s="5">
        <v>-608933868632971</v>
      </c>
      <c r="R6971" s="5">
        <v>-393183637245391</v>
      </c>
      <c r="S6971" s="5">
        <v>1867273816436925</v>
      </c>
      <c r="T6971" s="5">
        <v>-2651523725835326</v>
      </c>
    </row>
    <row r="6972" spans="1:26" ht="15.5" customHeight="1" x14ac:dyDescent="0.35">
      <c r="A6972" s="5" t="s">
        <v>7127</v>
      </c>
      <c r="B6972" s="5" t="s">
        <v>42526</v>
      </c>
      <c r="C6972" s="5">
        <v>151656567881251</v>
      </c>
      <c r="D6972" s="5">
        <v>5670957461595711</v>
      </c>
      <c r="E6972" s="5">
        <v>7988493317475361</v>
      </c>
      <c r="F6972" s="5">
        <v>670052126130818</v>
      </c>
      <c r="G6972" s="5">
        <v>-367555567518666</v>
      </c>
      <c r="R6972" s="5">
        <v>660368898216543</v>
      </c>
      <c r="S6972" s="5">
        <v>2917655268495391</v>
      </c>
      <c r="T6972" s="5">
        <v>-1600473151586237</v>
      </c>
    </row>
    <row r="6973" spans="1:26" ht="15.5" customHeight="1" x14ac:dyDescent="0.35">
      <c r="A6973" s="5" t="s">
        <v>7128</v>
      </c>
      <c r="B6973" s="5" t="s">
        <v>29746</v>
      </c>
      <c r="C6973" s="5">
        <v>-605543006580474</v>
      </c>
      <c r="D6973" s="5">
        <v>221449957751558</v>
      </c>
      <c r="E6973" s="5">
        <v>996147713317088</v>
      </c>
      <c r="F6973" s="5">
        <v>-86893174816847</v>
      </c>
      <c r="G6973" s="5">
        <v>-1120943540652202</v>
      </c>
      <c r="H6973" s="5">
        <v>-482209351226046</v>
      </c>
      <c r="I6973" s="5">
        <v>1400424137944902</v>
      </c>
      <c r="J6973" s="5">
        <v>3675300131888276</v>
      </c>
      <c r="K6973" s="5">
        <v>158379890935875</v>
      </c>
      <c r="L6973" s="5">
        <v>-111885624579717</v>
      </c>
      <c r="M6973" s="5">
        <v>-164704782150178</v>
      </c>
      <c r="N6973" s="5">
        <v>157587108151141</v>
      </c>
      <c r="O6973" s="5">
        <v>5186418624004412</v>
      </c>
      <c r="P6973" s="5">
        <v>63723420531448</v>
      </c>
      <c r="Q6973" s="5">
        <v>-392961183422117</v>
      </c>
      <c r="R6973" s="5">
        <v>-2636758655855863</v>
      </c>
      <c r="S6973" s="5">
        <v>-378365084466828</v>
      </c>
      <c r="T6973" s="5">
        <v>-488100358095312</v>
      </c>
      <c r="U6973" s="5">
        <v>-212792314014522</v>
      </c>
      <c r="V6973" s="5">
        <v>823282356151834</v>
      </c>
      <c r="W6973" s="5">
        <v>-5076909027573547</v>
      </c>
      <c r="X6973" s="5">
        <v>-1366901675534672</v>
      </c>
      <c r="Y6973" s="5">
        <v>448953836628858</v>
      </c>
      <c r="Z6973" s="5">
        <v>-3171581955377015</v>
      </c>
    </row>
    <row r="6974" spans="1:26" ht="15.5" customHeight="1" x14ac:dyDescent="0.35">
      <c r="A6974" s="5" t="s">
        <v>7129</v>
      </c>
      <c r="B6974" s="5" t="s">
        <v>31370</v>
      </c>
      <c r="C6974" s="5">
        <v>-253706439724874</v>
      </c>
      <c r="D6974" s="5">
        <v>3382694434513062</v>
      </c>
      <c r="E6974" s="5">
        <v>6266895895902914</v>
      </c>
      <c r="F6974" s="5">
        <v>265566065112809</v>
      </c>
      <c r="G6974" s="5">
        <v>-771613455454151</v>
      </c>
      <c r="H6974" s="5">
        <v>-1563178013256637</v>
      </c>
      <c r="I6974" s="5">
        <v>1440173373.630698</v>
      </c>
      <c r="J6974" s="5">
        <v>20171582814.896091</v>
      </c>
      <c r="K6974" s="5">
        <v>-932407211447777</v>
      </c>
      <c r="L6974" s="5">
        <v>-2181450997294399</v>
      </c>
      <c r="M6974" s="5">
        <v>-54709247478731</v>
      </c>
      <c r="N6974" s="5">
        <v>638791165281148</v>
      </c>
      <c r="O6974" s="5">
        <v>9348068107050544</v>
      </c>
      <c r="P6974" s="5">
        <v>173716690249021</v>
      </c>
      <c r="Q6974" s="5">
        <v>-283078104934818</v>
      </c>
      <c r="R6974" s="5">
        <v>-1104731858383758</v>
      </c>
      <c r="S6974" s="5">
        <v>1156373062323068</v>
      </c>
      <c r="T6974" s="5">
        <v>-3359890933482693</v>
      </c>
      <c r="U6974" s="5">
        <v>-706822668838929</v>
      </c>
      <c r="V6974" s="5">
        <v>2244353565115545</v>
      </c>
      <c r="W6974" s="5">
        <v>-3657261447393894</v>
      </c>
      <c r="X6974" s="5">
        <v>-4431085046456987</v>
      </c>
      <c r="Y6974" s="5">
        <v>-2643061517509071</v>
      </c>
      <c r="Z6974" s="5">
        <v>-6183681456440068</v>
      </c>
    </row>
    <row r="6975" spans="1:26" ht="15.5" customHeight="1" x14ac:dyDescent="0.35">
      <c r="A6975" s="5" t="s">
        <v>7130</v>
      </c>
      <c r="B6975" s="5" t="s">
        <v>32986</v>
      </c>
      <c r="C6975" s="5">
        <v>80898497804009</v>
      </c>
      <c r="D6975" s="5">
        <v>7601493880954642</v>
      </c>
      <c r="E6975" s="5">
        <v>8748947779217203</v>
      </c>
      <c r="F6975" s="5">
        <v>599569674258087</v>
      </c>
      <c r="G6975" s="5">
        <v>-438208338702251</v>
      </c>
      <c r="H6975" s="5">
        <v>229271789766125</v>
      </c>
      <c r="I6975" s="5">
        <v>4831876467198312</v>
      </c>
      <c r="J6975" s="5">
        <v>6696182055938685</v>
      </c>
      <c r="K6975" s="5">
        <v>86809817827068</v>
      </c>
      <c r="L6975" s="5">
        <v>-411432398921436</v>
      </c>
      <c r="M6975" s="5">
        <v>129032788711089</v>
      </c>
      <c r="N6975" s="5">
        <v>2682443633978803</v>
      </c>
      <c r="O6975" s="5">
        <v>6701534138442212</v>
      </c>
      <c r="P6975" s="5">
        <v>357331707611826</v>
      </c>
      <c r="Q6975" s="5">
        <v>-99400736707657</v>
      </c>
      <c r="R6975" s="5">
        <v>352262039215061</v>
      </c>
      <c r="S6975" s="5">
        <v>2610748553296345</v>
      </c>
      <c r="T6975" s="5">
        <v>-1908121500182537</v>
      </c>
      <c r="U6975" s="5">
        <v>1667054552705338</v>
      </c>
      <c r="V6975" s="5">
        <v>4616589751726214</v>
      </c>
      <c r="W6975" s="5">
        <v>-1284219711330811</v>
      </c>
      <c r="X6975" s="5">
        <v>649908577648549</v>
      </c>
      <c r="Y6975" s="5">
        <v>2460766991328093</v>
      </c>
      <c r="Z6975" s="5">
        <v>-116627276933775</v>
      </c>
    </row>
    <row r="6976" spans="1:26" ht="15.5" customHeight="1" x14ac:dyDescent="0.35">
      <c r="A6976" s="5" t="s">
        <v>7131</v>
      </c>
      <c r="B6976" s="5" t="s">
        <v>42454</v>
      </c>
      <c r="C6976" s="5">
        <v>-365865902622483</v>
      </c>
      <c r="D6976" s="5">
        <v>1672035411190587</v>
      </c>
      <c r="E6976" s="5">
        <v>4095401523492197</v>
      </c>
      <c r="F6976" s="5">
        <v>153348114549899</v>
      </c>
      <c r="G6976" s="5">
        <v>-883112135888532</v>
      </c>
      <c r="R6976" s="5">
        <v>-1593115724463653</v>
      </c>
      <c r="S6976" s="5">
        <v>667734519273797</v>
      </c>
      <c r="T6976" s="5">
        <v>-384539750784157</v>
      </c>
    </row>
    <row r="6977" spans="1:26" ht="15.5" customHeight="1" x14ac:dyDescent="0.35">
      <c r="A6977" s="5" t="s">
        <v>7132</v>
      </c>
      <c r="B6977" s="5" t="s">
        <v>33748</v>
      </c>
      <c r="C6977" s="5">
        <v>73388654816446</v>
      </c>
      <c r="D6977" s="5">
        <v>781823224563446</v>
      </c>
      <c r="E6977" s="5">
        <v>8888675599687595</v>
      </c>
      <c r="F6977" s="5">
        <v>592086046670319</v>
      </c>
      <c r="G6977" s="5">
        <v>-445703959143376</v>
      </c>
      <c r="H6977" s="5">
        <v>404194827397084</v>
      </c>
      <c r="I6977" s="5">
        <v>2162314004707395</v>
      </c>
      <c r="J6977" s="5">
        <v>4510946136891707</v>
      </c>
      <c r="K6977" s="5">
        <v>1041600327207144</v>
      </c>
      <c r="L6977" s="5">
        <v>-236517486097447</v>
      </c>
      <c r="M6977" s="5">
        <v>33991060776024</v>
      </c>
      <c r="N6977" s="5">
        <v>7705681994394228</v>
      </c>
      <c r="O6977" s="5">
        <v>984163903926918</v>
      </c>
      <c r="P6977" s="5">
        <v>262374921165454</v>
      </c>
      <c r="Q6977" s="5">
        <v>-194428264451815</v>
      </c>
      <c r="R6977" s="5">
        <v>319561399811436</v>
      </c>
      <c r="S6977" s="5">
        <v>2578162065458463</v>
      </c>
      <c r="T6977" s="5">
        <v>-1940760209348308</v>
      </c>
      <c r="U6977" s="5">
        <v>439151576773485</v>
      </c>
      <c r="V6977" s="5">
        <v>3389784187520896</v>
      </c>
      <c r="W6977" s="5">
        <v>-2511939226197169</v>
      </c>
      <c r="X6977" s="5">
        <v>1145756683081262</v>
      </c>
      <c r="Y6977" s="5">
        <v>2952587354179052</v>
      </c>
      <c r="Z6977" s="5">
        <v>-670447695006015</v>
      </c>
    </row>
    <row r="6978" spans="1:26" ht="15.5" customHeight="1" x14ac:dyDescent="0.35">
      <c r="A6978" s="5" t="s">
        <v>7133</v>
      </c>
      <c r="B6978" s="5" t="s">
        <v>39792</v>
      </c>
      <c r="C6978" s="5">
        <v>114204169187597</v>
      </c>
      <c r="D6978" s="5">
        <v>6664838373560141</v>
      </c>
      <c r="E6978" s="5">
        <v>8180982238824734</v>
      </c>
      <c r="F6978" s="5">
        <v>632752056639426</v>
      </c>
      <c r="G6978" s="5">
        <v>-404958698407399</v>
      </c>
      <c r="H6978" s="5">
        <v>955170772945694</v>
      </c>
      <c r="I6978" s="5">
        <v>33936530267337</v>
      </c>
      <c r="J6978" s="5">
        <v>211810094858353</v>
      </c>
      <c r="K6978" s="5">
        <v>1585576856952136</v>
      </c>
      <c r="L6978" s="5">
        <v>317008596916035</v>
      </c>
      <c r="M6978" s="5">
        <v>158057597625074</v>
      </c>
      <c r="N6978" s="5">
        <v>1750393018932052</v>
      </c>
      <c r="O6978" s="5">
        <v>5448726162507157</v>
      </c>
      <c r="P6978" s="5">
        <v>386322361693413</v>
      </c>
      <c r="Q6978" s="5">
        <v>-70372037797774</v>
      </c>
      <c r="R6978" s="5">
        <v>497287275004149</v>
      </c>
      <c r="S6978" s="5">
        <v>2755236943080575</v>
      </c>
      <c r="T6978" s="5">
        <v>-1763340244518091</v>
      </c>
      <c r="U6978" s="5">
        <v>2042044044328276</v>
      </c>
      <c r="V6978" s="5">
        <v>4991137975905312</v>
      </c>
      <c r="W6978" s="5">
        <v>-909179962440426</v>
      </c>
      <c r="X6978" s="5">
        <v>2707588574633796</v>
      </c>
      <c r="Y6978" s="5">
        <v>4494578251015487</v>
      </c>
      <c r="Z6978" s="5">
        <v>898612980402978</v>
      </c>
    </row>
    <row r="6979" spans="1:26" ht="15.5" customHeight="1" x14ac:dyDescent="0.35">
      <c r="A6979" s="5" t="s">
        <v>7134</v>
      </c>
      <c r="B6979" s="5" t="s">
        <v>38266</v>
      </c>
      <c r="C6979" s="5">
        <v>20539199510985</v>
      </c>
      <c r="D6979" s="5">
        <v>4382364360940592</v>
      </c>
      <c r="E6979" s="5">
        <v>7179185873739963</v>
      </c>
      <c r="F6979" s="5">
        <v>723543699677356</v>
      </c>
      <c r="G6979" s="5">
        <v>-313865407106817</v>
      </c>
      <c r="H6979" s="5">
        <v>100364073062005</v>
      </c>
      <c r="I6979" s="5">
        <v>7589185328802184</v>
      </c>
      <c r="J6979" s="5">
        <v>8713582321338773</v>
      </c>
      <c r="K6979" s="5">
        <v>739989064288185</v>
      </c>
      <c r="L6979" s="5">
        <v>-540083276082426</v>
      </c>
      <c r="M6979" s="5">
        <v>155204810640551</v>
      </c>
      <c r="N6979" s="5">
        <v>1829567099755985</v>
      </c>
      <c r="O6979" s="5">
        <v>5563073945599499</v>
      </c>
      <c r="P6979" s="5">
        <v>383473101987895</v>
      </c>
      <c r="Q6979" s="5">
        <v>-73225377739007</v>
      </c>
      <c r="R6979" s="5">
        <v>894352861917545</v>
      </c>
      <c r="S6979" s="5">
        <v>3150577402896163</v>
      </c>
      <c r="T6979" s="5">
        <v>-1366686296380571</v>
      </c>
      <c r="U6979" s="5">
        <v>2005187121541805</v>
      </c>
      <c r="V6979" s="5">
        <v>4954326624221991</v>
      </c>
      <c r="W6979" s="5">
        <v>-946044029217273</v>
      </c>
      <c r="X6979" s="5">
        <v>284498463754654</v>
      </c>
      <c r="Y6979" s="5">
        <v>2097620648129438</v>
      </c>
      <c r="Z6979" s="5">
        <v>-1530954829325275</v>
      </c>
    </row>
    <row r="6980" spans="1:26" ht="15.5" customHeight="1" x14ac:dyDescent="0.35">
      <c r="A6980" s="5" t="s">
        <v>7135</v>
      </c>
      <c r="B6980" s="5" t="s">
        <v>32612</v>
      </c>
      <c r="C6980" s="5">
        <v>45221047834887</v>
      </c>
      <c r="D6980" s="5">
        <v>877063771589721</v>
      </c>
      <c r="E6980" s="5">
        <v>2727832847942412</v>
      </c>
      <c r="F6980" s="5">
        <v>968859805334097</v>
      </c>
      <c r="G6980" s="5">
        <v>-66869315055357</v>
      </c>
      <c r="H6980" s="5">
        <v>381926085177443</v>
      </c>
      <c r="I6980" s="5">
        <v>2426401650383225</v>
      </c>
      <c r="J6980" s="5">
        <v>4841815158159878</v>
      </c>
      <c r="K6980" s="5">
        <v>1019534002869381</v>
      </c>
      <c r="L6980" s="5">
        <v>-258807005989247</v>
      </c>
      <c r="M6980" s="5">
        <v>15283914691743</v>
      </c>
      <c r="N6980" s="5">
        <v>8956721611851571</v>
      </c>
      <c r="O6980" s="5">
        <v>9920820421773434</v>
      </c>
      <c r="P6980" s="5">
        <v>243679638449628</v>
      </c>
      <c r="Q6980" s="5">
        <v>-213127755804678</v>
      </c>
      <c r="R6980" s="5">
        <v>1969092005187979</v>
      </c>
      <c r="S6980" s="5">
        <v>4218774637414635</v>
      </c>
      <c r="T6980" s="5">
        <v>-291173778521597</v>
      </c>
      <c r="U6980" s="5">
        <v>197462364601599</v>
      </c>
      <c r="V6980" s="5">
        <v>3148248245557234</v>
      </c>
      <c r="W6980" s="5">
        <v>-2753529542150601</v>
      </c>
      <c r="X6980" s="5">
        <v>1082632272543217</v>
      </c>
      <c r="Y6980" s="5">
        <v>2890036730402284</v>
      </c>
      <c r="Z6980" s="5">
        <v>-733631003271397</v>
      </c>
    </row>
    <row r="6981" spans="1:26" ht="15.5" customHeight="1" x14ac:dyDescent="0.35">
      <c r="A6981" s="5" t="s">
        <v>7136</v>
      </c>
      <c r="B6981" s="5" t="s">
        <v>31596</v>
      </c>
      <c r="C6981" s="5">
        <v>-351455147619534</v>
      </c>
      <c r="D6981" s="5">
        <v>1845765176359934</v>
      </c>
      <c r="E6981" s="5">
        <v>4362661388213229</v>
      </c>
      <c r="F6981" s="5">
        <v>167773711204242</v>
      </c>
      <c r="G6981" s="5">
        <v>-86879353462836</v>
      </c>
      <c r="H6981" s="5">
        <v>1568414784969794</v>
      </c>
      <c r="I6981" s="5">
        <v>1326256763.089015</v>
      </c>
      <c r="J6981" s="5">
        <v>187308262848.57169</v>
      </c>
      <c r="K6981" s="5">
        <v>2186563320662718</v>
      </c>
      <c r="L6981" s="5">
        <v>937728662334783</v>
      </c>
      <c r="M6981" s="5">
        <v>-94509307727239</v>
      </c>
      <c r="N6981" s="5">
        <v>4174353021059932</v>
      </c>
      <c r="O6981" s="5">
        <v>8101397249031573</v>
      </c>
      <c r="P6981" s="5">
        <v>133923831903934</v>
      </c>
      <c r="Q6981" s="5">
        <v>-322843847999353</v>
      </c>
      <c r="R6981" s="5">
        <v>-1530365956769995</v>
      </c>
      <c r="S6981" s="5">
        <v>730548913017719</v>
      </c>
      <c r="T6981" s="5">
        <v>-3783049011694765</v>
      </c>
      <c r="U6981" s="5">
        <v>-1221024309352028</v>
      </c>
      <c r="V6981" s="5">
        <v>1730244970455412</v>
      </c>
      <c r="W6981" s="5">
        <v>-4171019722942555</v>
      </c>
      <c r="X6981" s="5">
        <v>4445929536740941</v>
      </c>
      <c r="Y6981" s="5">
        <v>619817317743275</v>
      </c>
      <c r="Z6981" s="5">
        <v>265814604483155</v>
      </c>
    </row>
    <row r="6982" spans="1:26" ht="15.5" customHeight="1" x14ac:dyDescent="0.35">
      <c r="A6982" s="5" t="s">
        <v>7137</v>
      </c>
      <c r="B6982" s="5" t="s">
        <v>36532</v>
      </c>
      <c r="C6982" s="5">
        <v>-129300856764731</v>
      </c>
      <c r="D6982" s="5">
        <v>6255810556978264</v>
      </c>
      <c r="E6982" s="5">
        <v>800557678490344</v>
      </c>
      <c r="F6982" s="5">
        <v>389883620410591</v>
      </c>
      <c r="G6982" s="5">
        <v>-647789084894998</v>
      </c>
      <c r="R6982" s="5">
        <v>-563023847322188</v>
      </c>
      <c r="S6982" s="5">
        <v>169769776832098</v>
      </c>
      <c r="T6982" s="5">
        <v>-2820713736603679</v>
      </c>
    </row>
    <row r="6983" spans="1:26" ht="15.5" customHeight="1" x14ac:dyDescent="0.35">
      <c r="A6983" s="5" t="s">
        <v>7138</v>
      </c>
      <c r="B6983" s="5" t="s">
        <v>42526</v>
      </c>
      <c r="C6983" s="5">
        <v>180138807184535</v>
      </c>
      <c r="D6983" s="5">
        <v>4966032519663176</v>
      </c>
      <c r="E6983" s="5">
        <v>7565837851773419</v>
      </c>
      <c r="F6983" s="5">
        <v>69840882384084</v>
      </c>
      <c r="G6983" s="5">
        <v>-33910105449089</v>
      </c>
      <c r="R6983" s="5">
        <v>784391123236017</v>
      </c>
      <c r="S6983" s="5">
        <v>304113083889396</v>
      </c>
      <c r="T6983" s="5">
        <v>-1476571657045269</v>
      </c>
    </row>
    <row r="6984" spans="1:26" ht="15.5" customHeight="1" x14ac:dyDescent="0.35">
      <c r="A6984" s="5" t="s">
        <v>7139</v>
      </c>
      <c r="B6984" s="5" t="s">
        <v>43158</v>
      </c>
      <c r="C6984" s="5">
        <v>-29054474335291</v>
      </c>
      <c r="D6984" s="5">
        <v>9126948439582324</v>
      </c>
      <c r="E6984" s="5">
        <v>9602793986825228</v>
      </c>
      <c r="F6984" s="5">
        <v>489942270704651</v>
      </c>
      <c r="G6984" s="5">
        <v>-547894744362682</v>
      </c>
      <c r="R6984" s="5">
        <v>-126513948410598</v>
      </c>
      <c r="S6984" s="5">
        <v>2133390211944397</v>
      </c>
      <c r="T6984" s="5">
        <v>-2385736758573641</v>
      </c>
    </row>
    <row r="6985" spans="1:26" ht="15.5" customHeight="1" x14ac:dyDescent="0.35">
      <c r="A6985" s="5" t="s">
        <v>7140</v>
      </c>
      <c r="B6985" s="5" t="s">
        <v>29767</v>
      </c>
      <c r="C6985" s="5">
        <v>505996751020203</v>
      </c>
      <c r="D6985" s="5">
        <v>559971774293136</v>
      </c>
      <c r="E6985" s="5">
        <v>1990794904931336</v>
      </c>
      <c r="F6985" s="5">
        <v>1022235509906083</v>
      </c>
      <c r="G6985" s="5">
        <v>-12960155175545</v>
      </c>
      <c r="H6985" s="5">
        <v>-25050144672189</v>
      </c>
      <c r="I6985" s="5">
        <v>9389434171132456</v>
      </c>
      <c r="J6985" s="5">
        <v>9679594310355648</v>
      </c>
      <c r="K6985" s="5">
        <v>615148875038244</v>
      </c>
      <c r="L6985" s="5">
        <v>-665043890501279</v>
      </c>
      <c r="M6985" s="5">
        <v>-47056391160637</v>
      </c>
      <c r="N6985" s="5">
        <v>686411816496632</v>
      </c>
      <c r="O6985" s="5">
        <v>9532828983338696</v>
      </c>
      <c r="P6985" s="5">
        <v>181367332377078</v>
      </c>
      <c r="Q6985" s="5">
        <v>-275431018565195</v>
      </c>
      <c r="R6985" s="5">
        <v>2203297368789208</v>
      </c>
      <c r="S6985" s="5">
        <v>4451192235360894</v>
      </c>
      <c r="T6985" s="5">
        <v>-56433318474485</v>
      </c>
      <c r="U6985" s="5">
        <v>-607950675962423</v>
      </c>
      <c r="V6985" s="5">
        <v>2343196951498937</v>
      </c>
      <c r="W6985" s="5">
        <v>-3558464000057043</v>
      </c>
      <c r="X6985" s="5">
        <v>-71008753019287</v>
      </c>
      <c r="Y6985" s="5">
        <v>1743740609457569</v>
      </c>
      <c r="Z6985" s="5">
        <v>-1885176232934891</v>
      </c>
    </row>
    <row r="6986" spans="1:26" ht="15.5" customHeight="1" x14ac:dyDescent="0.35">
      <c r="A6986" s="5" t="s">
        <v>7141</v>
      </c>
      <c r="B6986" s="5" t="s">
        <v>43159</v>
      </c>
      <c r="C6986" s="5">
        <v>-1402558141881398</v>
      </c>
      <c r="D6986" s="5">
        <v>99407508.926003963</v>
      </c>
      <c r="E6986" s="5">
        <v>2059587143.267884</v>
      </c>
      <c r="F6986" s="5">
        <v>-890113686620634</v>
      </c>
      <c r="G6986" s="5">
        <v>-1907597154004872</v>
      </c>
      <c r="H6986" s="5">
        <v>-2072844309892986</v>
      </c>
      <c r="I6986" s="5">
        <v>1263599.0489851139</v>
      </c>
      <c r="J6986" s="5">
        <v>2945990.9256338659</v>
      </c>
      <c r="K6986" s="5">
        <v>-1452009603206903</v>
      </c>
      <c r="L6986" s="5">
        <v>-2677419923977181</v>
      </c>
      <c r="M6986" s="5">
        <v>67108174366285</v>
      </c>
      <c r="N6986" s="5">
        <v>8103188.313017562</v>
      </c>
      <c r="O6986" s="5">
        <v>45362370.753574103</v>
      </c>
      <c r="P6986" s="5">
        <v>898109370793652</v>
      </c>
      <c r="Q6986" s="5">
        <v>44335708173136</v>
      </c>
      <c r="R6986" s="5">
        <v>-6107257916875004</v>
      </c>
      <c r="S6986" s="5">
        <v>-3875884854399392</v>
      </c>
      <c r="T6986" s="5">
        <v>-8306384935584107</v>
      </c>
      <c r="U6986" s="5">
        <v>86701208831151</v>
      </c>
      <c r="V6986" s="5">
        <v>10</v>
      </c>
      <c r="W6986" s="5">
        <v>5728004865719055</v>
      </c>
      <c r="X6986" s="5">
        <v>-5875817947352558</v>
      </c>
      <c r="Y6986" s="5">
        <v>-4115959913406064</v>
      </c>
      <c r="Z6986" s="5">
        <v>-7589586910517478</v>
      </c>
    </row>
    <row r="6987" spans="1:26" ht="15.5" customHeight="1" x14ac:dyDescent="0.35">
      <c r="A6987" s="5" t="s">
        <v>7142</v>
      </c>
      <c r="B6987" s="5" t="s">
        <v>42019</v>
      </c>
      <c r="C6987" s="5">
        <v>-198161334357684</v>
      </c>
      <c r="D6987" s="5">
        <v>4545337376912755</v>
      </c>
      <c r="E6987" s="5">
        <v>730338180145668</v>
      </c>
      <c r="F6987" s="5">
        <v>321091721993641</v>
      </c>
      <c r="G6987" s="5">
        <v>-716347587203094</v>
      </c>
      <c r="R6987" s="5">
        <v>-86286788542761</v>
      </c>
      <c r="S6987" s="5">
        <v>1398152349362295</v>
      </c>
      <c r="T6987" s="5">
        <v>-3119242862411298</v>
      </c>
    </row>
    <row r="6988" spans="1:26" ht="15.5" customHeight="1" x14ac:dyDescent="0.35">
      <c r="A6988" s="5" t="s">
        <v>7143</v>
      </c>
      <c r="B6988" s="5" t="s">
        <v>30559</v>
      </c>
      <c r="C6988" s="5">
        <v>990086010324138</v>
      </c>
      <c r="D6988" s="5">
        <v>1779225492482</v>
      </c>
      <c r="E6988" s="5">
        <v>17603170567715</v>
      </c>
      <c r="F6988" s="5">
        <v>1501295556124374</v>
      </c>
      <c r="G6988" s="5">
        <v>473596369315754</v>
      </c>
      <c r="H6988" s="5">
        <v>32353898336978</v>
      </c>
      <c r="I6988" s="5">
        <v>3223425501783752</v>
      </c>
      <c r="J6988" s="5">
        <v>5616775597540306</v>
      </c>
      <c r="K6988" s="5">
        <v>961647818483878</v>
      </c>
      <c r="L6988" s="5">
        <v>-317218350677622</v>
      </c>
      <c r="M6988" s="5">
        <v>-89157593471024</v>
      </c>
      <c r="N6988" s="5">
        <v>4442958589465625</v>
      </c>
      <c r="O6988" s="5">
        <v>8266997574428575</v>
      </c>
      <c r="P6988" s="5">
        <v>13927499884671</v>
      </c>
      <c r="Q6988" s="5">
        <v>-317497168834618</v>
      </c>
      <c r="R6988" s="5">
        <v>4311201400056181</v>
      </c>
      <c r="S6988" s="5">
        <v>6537197209101632</v>
      </c>
      <c r="T6988" s="5">
        <v>206221409974994</v>
      </c>
      <c r="U6988" s="5">
        <v>-1151882196678812</v>
      </c>
      <c r="V6988" s="5">
        <v>1799380012047165</v>
      </c>
      <c r="W6988" s="5">
        <v>-4101942661736172</v>
      </c>
      <c r="X6988" s="5">
        <v>917124434324013</v>
      </c>
      <c r="Y6988" s="5">
        <v>272594882496106</v>
      </c>
      <c r="Z6988" s="5">
        <v>-899207561921221</v>
      </c>
    </row>
    <row r="6989" spans="1:26" ht="15.5" customHeight="1" x14ac:dyDescent="0.35">
      <c r="A6989" s="5" t="s">
        <v>7144</v>
      </c>
      <c r="B6989" s="5" t="s">
        <v>42526</v>
      </c>
      <c r="C6989" s="5">
        <v>-37992477783547</v>
      </c>
      <c r="D6989" s="5">
        <v>885998908770383</v>
      </c>
      <c r="E6989" s="5">
        <v>9467469757316328</v>
      </c>
      <c r="F6989" s="5">
        <v>481025233428987</v>
      </c>
      <c r="G6989" s="5">
        <v>-556805578930195</v>
      </c>
      <c r="R6989" s="5">
        <v>-165433327715041</v>
      </c>
      <c r="S6989" s="5">
        <v>209456212712517</v>
      </c>
      <c r="T6989" s="5">
        <v>-2424537834502948</v>
      </c>
    </row>
    <row r="6990" spans="1:26" ht="15.5" customHeight="1" x14ac:dyDescent="0.35">
      <c r="A6990" s="5" t="s">
        <v>7145</v>
      </c>
      <c r="B6990" s="5" t="s">
        <v>40465</v>
      </c>
      <c r="C6990" s="5">
        <v>-253157584484343</v>
      </c>
      <c r="D6990" s="5">
        <v>3393159528922971</v>
      </c>
      <c r="E6990" s="5">
        <v>627722893868333</v>
      </c>
      <c r="F6990" s="5">
        <v>266114884965818</v>
      </c>
      <c r="G6990" s="5">
        <v>-77106751507107</v>
      </c>
      <c r="R6990" s="5">
        <v>-1102341939268922</v>
      </c>
      <c r="S6990" s="5">
        <v>115876282734752</v>
      </c>
      <c r="T6990" s="5">
        <v>-3357513706737397</v>
      </c>
    </row>
    <row r="6991" spans="1:26" ht="15.5" customHeight="1" x14ac:dyDescent="0.35">
      <c r="A6991" s="5" t="s">
        <v>7146</v>
      </c>
      <c r="B6991" s="5" t="s">
        <v>42526</v>
      </c>
      <c r="C6991" s="5">
        <v>-41794787715541</v>
      </c>
      <c r="D6991" s="5">
        <v>1145462556761244</v>
      </c>
      <c r="E6991" s="5">
        <v>3219880315514148</v>
      </c>
      <c r="F6991" s="5">
        <v>101194472453413</v>
      </c>
      <c r="G6991" s="5">
        <v>-934843240049567</v>
      </c>
      <c r="R6991" s="5">
        <v>-1819899942382797</v>
      </c>
      <c r="S6991" s="5">
        <v>440638234223987</v>
      </c>
      <c r="T6991" s="5">
        <v>-4070653906134171</v>
      </c>
    </row>
    <row r="6992" spans="1:26" ht="15.5" customHeight="1" x14ac:dyDescent="0.35">
      <c r="A6992" s="5" t="s">
        <v>7147</v>
      </c>
      <c r="B6992" s="5" t="s">
        <v>33775</v>
      </c>
      <c r="C6992" s="5">
        <v>585840956127808</v>
      </c>
      <c r="D6992" s="5">
        <v>268797689148039</v>
      </c>
      <c r="E6992" s="5">
        <v>1156218515116124</v>
      </c>
      <c r="F6992" s="5">
        <v>1101415460315607</v>
      </c>
      <c r="G6992" s="5">
        <v>67122135340498</v>
      </c>
      <c r="H6992" s="5">
        <v>120180810010478</v>
      </c>
      <c r="I6992" s="5">
        <v>7132432525039454</v>
      </c>
      <c r="J6992" s="5">
        <v>8438500343232157</v>
      </c>
      <c r="K6992" s="5">
        <v>759696775132144</v>
      </c>
      <c r="L6992" s="5">
        <v>-520319843511766</v>
      </c>
      <c r="M6992" s="5">
        <v>-71175006319516</v>
      </c>
      <c r="N6992" s="5">
        <v>5414211693938298</v>
      </c>
      <c r="O6992" s="5">
        <v>8886147592590828</v>
      </c>
      <c r="P6992" s="5">
        <v>157254788473135</v>
      </c>
      <c r="Q6992" s="5">
        <v>-29953054301661</v>
      </c>
      <c r="R6992" s="5">
        <v>2550968626898982</v>
      </c>
      <c r="S6992" s="5">
        <v>4795971082352342</v>
      </c>
      <c r="T6992" s="5">
        <v>292274651734527</v>
      </c>
      <c r="U6992" s="5">
        <v>-91955401033337</v>
      </c>
      <c r="V6992" s="5">
        <v>203167205543257</v>
      </c>
      <c r="W6992" s="5">
        <v>-3869820689748678</v>
      </c>
      <c r="X6992" s="5">
        <v>340672262271058</v>
      </c>
      <c r="Y6992" s="5">
        <v>2153485394230001</v>
      </c>
      <c r="Z6992" s="5">
        <v>-1474932130830389</v>
      </c>
    </row>
    <row r="6993" spans="1:26" ht="15.5" customHeight="1" x14ac:dyDescent="0.35">
      <c r="A6993" s="5" t="s">
        <v>7148</v>
      </c>
      <c r="B6993" s="5" t="s">
        <v>37450</v>
      </c>
      <c r="C6993" s="5">
        <v>503329669041043</v>
      </c>
      <c r="D6993" s="5">
        <v>573062782246666</v>
      </c>
      <c r="E6993" s="5">
        <v>2022129867627115</v>
      </c>
      <c r="F6993" s="5">
        <v>1019589486895529</v>
      </c>
      <c r="G6993" s="5">
        <v>-15634041689804</v>
      </c>
      <c r="H6993" s="5">
        <v>-427213092343893</v>
      </c>
      <c r="I6993" s="5">
        <v>1911726545393366</v>
      </c>
      <c r="J6993" s="5">
        <v>423947249603489</v>
      </c>
      <c r="K6993" s="5">
        <v>213471047014831</v>
      </c>
      <c r="L6993" s="5">
        <v>-1064402767374507</v>
      </c>
      <c r="M6993" s="5">
        <v>-220306767885759</v>
      </c>
      <c r="N6993" s="5">
        <v>586970286152217</v>
      </c>
      <c r="O6993" s="5">
        <v>2949716826323758</v>
      </c>
      <c r="P6993" s="5">
        <v>8101539124166</v>
      </c>
      <c r="Q6993" s="5">
        <v>-448485324961726</v>
      </c>
      <c r="R6993" s="5">
        <v>2191683905471152</v>
      </c>
      <c r="S6993" s="5">
        <v>4439670470596288</v>
      </c>
      <c r="T6993" s="5">
        <v>-68076411260021</v>
      </c>
      <c r="U6993" s="5">
        <v>-2846279647710896</v>
      </c>
      <c r="V6993" s="5">
        <v>104668804075073</v>
      </c>
      <c r="W6993" s="5">
        <v>-5794259817735196</v>
      </c>
      <c r="X6993" s="5">
        <v>-1211005739002089</v>
      </c>
      <c r="Y6993" s="5">
        <v>60511877486575</v>
      </c>
      <c r="Z6993" s="5">
        <v>-3017224619283511</v>
      </c>
    </row>
    <row r="6994" spans="1:26" ht="15.5" customHeight="1" x14ac:dyDescent="0.35">
      <c r="A6994" s="5" t="s">
        <v>7149</v>
      </c>
      <c r="B6994" s="5" t="s">
        <v>38798</v>
      </c>
      <c r="C6994" s="5">
        <v>243575123651744</v>
      </c>
      <c r="D6994" s="5">
        <v>3579203306268333</v>
      </c>
      <c r="E6994" s="5">
        <v>647280939693893</v>
      </c>
      <c r="F6994" s="5">
        <v>761535444242263</v>
      </c>
      <c r="G6994" s="5">
        <v>-275696223577231</v>
      </c>
      <c r="R6994" s="5">
        <v>1060616353686757</v>
      </c>
      <c r="S6994" s="5">
        <v>3316007537905526</v>
      </c>
      <c r="T6994" s="5">
        <v>-1200483526362763</v>
      </c>
    </row>
    <row r="6995" spans="1:26" ht="15.5" customHeight="1" x14ac:dyDescent="0.35">
      <c r="A6995" s="5" t="s">
        <v>7150</v>
      </c>
      <c r="B6995" s="5" t="s">
        <v>30895</v>
      </c>
      <c r="C6995" s="5">
        <v>188656840651769</v>
      </c>
      <c r="D6995" s="5">
        <v>4764656998259537</v>
      </c>
      <c r="E6995" s="5">
        <v>7453660251996357</v>
      </c>
      <c r="F6995" s="5">
        <v>706887685558538</v>
      </c>
      <c r="G6995" s="5">
        <v>-330589677479008</v>
      </c>
      <c r="H6995" s="5">
        <v>-262450884405124</v>
      </c>
      <c r="I6995" s="5">
        <v>4221478029806799</v>
      </c>
      <c r="J6995" s="5">
        <v>6247680586823131</v>
      </c>
      <c r="K6995" s="5">
        <v>378284998147847</v>
      </c>
      <c r="L6995" s="5">
        <v>-901037570140068</v>
      </c>
      <c r="M6995" s="5">
        <v>-69573250336472</v>
      </c>
      <c r="N6995" s="5">
        <v>5505593443740892</v>
      </c>
      <c r="O6995" s="5">
        <v>8941413316840776</v>
      </c>
      <c r="P6995" s="5">
        <v>158856223624182</v>
      </c>
      <c r="Q6995" s="5">
        <v>-297930137177281</v>
      </c>
      <c r="R6995" s="5">
        <v>821481797608481</v>
      </c>
      <c r="S6995" s="5">
        <v>3078050944952479</v>
      </c>
      <c r="T6995" s="5">
        <v>-1439509967346191</v>
      </c>
      <c r="U6995" s="5">
        <v>-898859932258105</v>
      </c>
      <c r="V6995" s="5">
        <v>2052361988480462</v>
      </c>
      <c r="W6995" s="5">
        <v>-3849144055016685</v>
      </c>
      <c r="X6995" s="5">
        <v>-74396017565149</v>
      </c>
      <c r="Y6995" s="5">
        <v>1072311012806408</v>
      </c>
      <c r="Z6995" s="5">
        <v>-2554139112426287</v>
      </c>
    </row>
    <row r="6996" spans="1:26" ht="15.5" customHeight="1" x14ac:dyDescent="0.35">
      <c r="A6996" s="5" t="s">
        <v>7151</v>
      </c>
      <c r="B6996" s="5" t="s">
        <v>35683</v>
      </c>
      <c r="C6996" s="5">
        <v>-806961182243673</v>
      </c>
      <c r="D6996" s="5">
        <v>22748996069326</v>
      </c>
      <c r="E6996" s="5">
        <v>154924149448394</v>
      </c>
      <c r="F6996" s="5">
        <v>-289249540190051</v>
      </c>
      <c r="G6996" s="5">
        <v>-1320355063548636</v>
      </c>
      <c r="H6996" s="5">
        <v>-11085112355136</v>
      </c>
      <c r="I6996" s="5">
        <v>7346309007686324</v>
      </c>
      <c r="J6996" s="5">
        <v>8565963485437685</v>
      </c>
      <c r="K6996" s="5">
        <v>529625059398194</v>
      </c>
      <c r="L6996" s="5">
        <v>-750419040372536</v>
      </c>
      <c r="M6996" s="5">
        <v>261843459043557</v>
      </c>
      <c r="N6996" s="5">
        <v>246379277772456</v>
      </c>
      <c r="O6996" s="5">
        <v>1661240868693607</v>
      </c>
      <c r="P6996" s="5">
        <v>489954666399113</v>
      </c>
      <c r="Q6996" s="5">
        <v>33459239331039</v>
      </c>
      <c r="R6996" s="5">
        <v>-3513808035264487</v>
      </c>
      <c r="S6996" s="5">
        <v>-1259499689551923</v>
      </c>
      <c r="T6996" s="5">
        <v>-5749315250579671</v>
      </c>
      <c r="U6996" s="5">
        <v>3382917899046867</v>
      </c>
      <c r="V6996" s="5">
        <v>633002793629983</v>
      </c>
      <c r="W6996" s="5">
        <v>432280645981826</v>
      </c>
      <c r="X6996" s="5">
        <v>-314225732313153</v>
      </c>
      <c r="Y6996" s="5">
        <v>1501309294927333</v>
      </c>
      <c r="Z6996" s="5">
        <v>-2127186129904599</v>
      </c>
    </row>
    <row r="6997" spans="1:26" ht="15.5" customHeight="1" x14ac:dyDescent="0.35">
      <c r="A6997" s="5" t="s">
        <v>7152</v>
      </c>
      <c r="B6997" s="5" t="s">
        <v>37377</v>
      </c>
      <c r="C6997" s="5">
        <v>802005724530288</v>
      </c>
      <c r="D6997" s="5">
        <v>24217031901494</v>
      </c>
      <c r="E6997" s="5">
        <v>162831223408933</v>
      </c>
      <c r="F6997" s="5">
        <v>1315453956156083</v>
      </c>
      <c r="G6997" s="5">
        <v>284265903568767</v>
      </c>
      <c r="H6997" s="5">
        <v>1349131704320213</v>
      </c>
      <c r="I6997" s="5">
        <v>33153235326.401169</v>
      </c>
      <c r="J6997" s="5">
        <v>3548408579781</v>
      </c>
      <c r="K6997" s="5">
        <v>1972200563210238</v>
      </c>
      <c r="L6997" s="5">
        <v>71520771006025</v>
      </c>
      <c r="M6997" s="5">
        <v>-257329895182296</v>
      </c>
      <c r="N6997" s="5">
        <v>272246183338272</v>
      </c>
      <c r="O6997" s="5">
        <v>1774660371674663</v>
      </c>
      <c r="P6997" s="5">
        <v>-28942675911926</v>
      </c>
      <c r="Q6997" s="5">
        <v>-485448801896717</v>
      </c>
      <c r="R6997" s="5">
        <v>3492230135961708</v>
      </c>
      <c r="S6997" s="5">
        <v>5727974012715211</v>
      </c>
      <c r="T6997" s="5">
        <v>1237799088841469</v>
      </c>
      <c r="U6997" s="5">
        <v>-332460437068712</v>
      </c>
      <c r="V6997" s="5">
        <v>-373928364475508</v>
      </c>
      <c r="W6997" s="5">
        <v>-6271813880728178</v>
      </c>
      <c r="X6997" s="5">
        <v>382433559710826</v>
      </c>
      <c r="Y6997" s="5">
        <v>5590526702744889</v>
      </c>
      <c r="Z6997" s="5">
        <v>2027373825810342</v>
      </c>
    </row>
    <row r="6998" spans="1:26" ht="15.5" customHeight="1" x14ac:dyDescent="0.35">
      <c r="A6998" s="5" t="s">
        <v>7153</v>
      </c>
      <c r="B6998" s="5" t="s">
        <v>35545</v>
      </c>
      <c r="C6998" s="5">
        <v>523973916612363</v>
      </c>
      <c r="D6998" s="5">
        <v>478073914774735</v>
      </c>
      <c r="E6998" s="5">
        <v>1775907196508084</v>
      </c>
      <c r="F6998" s="5">
        <v>1040068824427464</v>
      </c>
      <c r="G6998" s="5">
        <v>5064811649172</v>
      </c>
      <c r="H6998" s="5">
        <v>1327058427068964</v>
      </c>
      <c r="I6998" s="5">
        <v>44664342681.138481</v>
      </c>
      <c r="J6998" s="5">
        <v>4674797139908</v>
      </c>
      <c r="K6998" s="5">
        <v>1950589515584871</v>
      </c>
      <c r="L6998" s="5">
        <v>692843406590195</v>
      </c>
      <c r="M6998" s="5">
        <v>-69706678241512</v>
      </c>
      <c r="N6998" s="5">
        <v>5497952365100853</v>
      </c>
      <c r="O6998" s="5">
        <v>8937259707141589</v>
      </c>
      <c r="P6998" s="5">
        <v>158722822892236</v>
      </c>
      <c r="Q6998" s="5">
        <v>-298063453061006</v>
      </c>
      <c r="R6998" s="5">
        <v>228157660984685</v>
      </c>
      <c r="S6998" s="5">
        <v>4528845095547303</v>
      </c>
      <c r="T6998" s="5">
        <v>22054066864132</v>
      </c>
      <c r="U6998" s="5">
        <v>-900583770042103</v>
      </c>
      <c r="V6998" s="5">
        <v>2050638501762503</v>
      </c>
      <c r="W6998" s="5">
        <v>-3850866445527902</v>
      </c>
      <c r="X6998" s="5">
        <v>3761765264155239</v>
      </c>
      <c r="Y6998" s="5">
        <v>5529266635651486</v>
      </c>
      <c r="Z6998" s="5">
        <v>1963978531198866</v>
      </c>
    </row>
    <row r="6999" spans="1:26" ht="15.5" customHeight="1" x14ac:dyDescent="0.35">
      <c r="A6999" s="5" t="s">
        <v>7154</v>
      </c>
      <c r="B6999" s="5" t="s">
        <v>26647</v>
      </c>
      <c r="C6999" s="5">
        <v>262383346780275</v>
      </c>
      <c r="D6999" s="5">
        <v>3220005693530761</v>
      </c>
      <c r="E6999" s="5">
        <v>6083657460531188</v>
      </c>
      <c r="F6999" s="5">
        <v>780243868602957</v>
      </c>
      <c r="G6999" s="5">
        <v>-256889301559322</v>
      </c>
      <c r="M6999" s="5">
        <v>-61745285130663</v>
      </c>
      <c r="N6999" s="5">
        <v>5962795555404268</v>
      </c>
      <c r="O6999" s="5">
        <v>918620892302326</v>
      </c>
      <c r="P6999" s="5">
        <v>166682452299418</v>
      </c>
      <c r="Q6999" s="5">
        <v>-290108601846745</v>
      </c>
      <c r="R6999" s="5">
        <v>1142514327235283</v>
      </c>
      <c r="S6999" s="5">
        <v>3397470950634955</v>
      </c>
      <c r="T6999" s="5">
        <v>-1118591218332057</v>
      </c>
      <c r="U6999" s="5">
        <v>-797725599154744</v>
      </c>
      <c r="V6999" s="5">
        <v>2153473886269307</v>
      </c>
      <c r="W6999" s="5">
        <v>-3748092793456258</v>
      </c>
    </row>
    <row r="7000" spans="1:26" ht="15.5" customHeight="1" x14ac:dyDescent="0.35">
      <c r="A7000" s="5" t="s">
        <v>7155</v>
      </c>
      <c r="B7000" s="5" t="s">
        <v>33125</v>
      </c>
      <c r="C7000" s="5">
        <v>-770609612557003</v>
      </c>
      <c r="D7000" s="5">
        <v>35712328291034</v>
      </c>
      <c r="E7000" s="5">
        <v>226775430821644</v>
      </c>
      <c r="F7000" s="5">
        <v>-252697239567847</v>
      </c>
      <c r="G7000" s="5">
        <v>-1284396355350326</v>
      </c>
      <c r="H7000" s="5">
        <v>-33936428756806</v>
      </c>
      <c r="I7000" s="5">
        <v>2992239924782231</v>
      </c>
      <c r="J7000" s="5">
        <v>5378561640107866</v>
      </c>
      <c r="K7000" s="5">
        <v>301390798260187</v>
      </c>
      <c r="L7000" s="5">
        <v>-977341618637954</v>
      </c>
      <c r="M7000" s="5">
        <v>-93672245517144</v>
      </c>
      <c r="N7000" s="5">
        <v>4215723123336805</v>
      </c>
      <c r="O7000" s="5">
        <v>8133565673652116</v>
      </c>
      <c r="P7000" s="5">
        <v>134760817141137</v>
      </c>
      <c r="Q7000" s="5">
        <v>-322007581949997</v>
      </c>
      <c r="R7000" s="5">
        <v>-3355519829499309</v>
      </c>
      <c r="S7000" s="5">
        <v>-110033742690554</v>
      </c>
      <c r="T7000" s="5">
        <v>-5592737709323418</v>
      </c>
      <c r="U7000" s="5">
        <v>-1210209783973049</v>
      </c>
      <c r="V7000" s="5">
        <v>1741058501373902</v>
      </c>
      <c r="W7000" s="5">
        <v>-4160215483657506</v>
      </c>
      <c r="X7000" s="5">
        <v>-961983860565903</v>
      </c>
      <c r="Y7000" s="5">
        <v>854341762732555</v>
      </c>
      <c r="Z7000" s="5">
        <v>-2770435481371953</v>
      </c>
    </row>
    <row r="7001" spans="1:26" ht="15.5" customHeight="1" x14ac:dyDescent="0.35">
      <c r="A7001" s="5" t="s">
        <v>7156</v>
      </c>
      <c r="B7001" s="5" t="s">
        <v>38979</v>
      </c>
      <c r="C7001" s="5">
        <v>-92327431136024</v>
      </c>
      <c r="D7001" s="5">
        <v>7275277899431077</v>
      </c>
      <c r="E7001" s="5">
        <v>8542054994648423</v>
      </c>
      <c r="F7001" s="5">
        <v>426799928482925</v>
      </c>
      <c r="G7001" s="5">
        <v>-61095759265719</v>
      </c>
      <c r="R7001" s="5">
        <v>-402027850334845</v>
      </c>
      <c r="S7001" s="5">
        <v>185844505430096</v>
      </c>
      <c r="T7001" s="5">
        <v>-2660335770198708</v>
      </c>
    </row>
    <row r="7002" spans="1:26" ht="15.5" customHeight="1" x14ac:dyDescent="0.35">
      <c r="A7002" s="5" t="s">
        <v>7157</v>
      </c>
      <c r="B7002" s="5" t="s">
        <v>31038</v>
      </c>
      <c r="C7002" s="5">
        <v>-992791667595879</v>
      </c>
      <c r="D7002" s="5">
        <v>1707486392318</v>
      </c>
      <c r="E7002" s="5">
        <v>16988846482515</v>
      </c>
      <c r="F7002" s="5">
        <v>-476322721695647</v>
      </c>
      <c r="G7002" s="5">
        <v>-1503966375206962</v>
      </c>
      <c r="H7002" s="5">
        <v>-1373282325504792</v>
      </c>
      <c r="I7002" s="5">
        <v>23799672891.565521</v>
      </c>
      <c r="J7002" s="5">
        <v>2623083507488</v>
      </c>
      <c r="K7002" s="5">
        <v>-739684050396081</v>
      </c>
      <c r="L7002" s="5">
        <v>-1995838518683554</v>
      </c>
      <c r="M7002" s="5">
        <v>-32185141996263</v>
      </c>
      <c r="N7002" s="5">
        <v>7824424838853826</v>
      </c>
      <c r="O7002" s="5">
        <v>9872782988828696</v>
      </c>
      <c r="P7002" s="5">
        <v>196233513962773</v>
      </c>
      <c r="Q7002" s="5">
        <v>-260570217296226</v>
      </c>
      <c r="R7002" s="5">
        <v>-4322982834493561</v>
      </c>
      <c r="S7002" s="5">
        <v>-2074085648357514</v>
      </c>
      <c r="T7002" s="5">
        <v>-6548826945152928</v>
      </c>
      <c r="U7002" s="5">
        <v>-415819793017671</v>
      </c>
      <c r="V7002" s="5">
        <v>2535262363254603</v>
      </c>
      <c r="W7002" s="5">
        <v>-3366468099947081</v>
      </c>
      <c r="X7002" s="5">
        <v>-389279450293095</v>
      </c>
      <c r="Y7002" s="5">
        <v>-2096756036111611</v>
      </c>
      <c r="Z7002" s="5">
        <v>-5657532373332855</v>
      </c>
    </row>
    <row r="7003" spans="1:26" ht="15.5" customHeight="1" x14ac:dyDescent="0.35">
      <c r="A7003" s="5" t="s">
        <v>7159</v>
      </c>
      <c r="B7003" s="5" t="s">
        <v>32112</v>
      </c>
      <c r="C7003" s="5">
        <v>-952237756589182</v>
      </c>
      <c r="D7003" s="5">
        <v>3130222459105</v>
      </c>
      <c r="E7003" s="5">
        <v>28937441482189</v>
      </c>
      <c r="F7003" s="5">
        <v>-435466686480919</v>
      </c>
      <c r="G7003" s="5">
        <v>-1463926814845383</v>
      </c>
      <c r="H7003" s="5">
        <v>-244719861121867</v>
      </c>
      <c r="I7003" s="5">
        <v>4541898651558833</v>
      </c>
      <c r="J7003" s="5">
        <v>6458859555356884</v>
      </c>
      <c r="K7003" s="5">
        <v>396000838492482</v>
      </c>
      <c r="L7003" s="5">
        <v>-883436382759084</v>
      </c>
      <c r="M7003" s="5">
        <v>128163937634188</v>
      </c>
      <c r="N7003" s="5">
        <v>2714807265094894</v>
      </c>
      <c r="O7003" s="5">
        <v>6730730903503251</v>
      </c>
      <c r="P7003" s="5">
        <v>356463819715494</v>
      </c>
      <c r="Q7003" s="5">
        <v>-100269644881632</v>
      </c>
      <c r="R7003" s="5">
        <v>-4146396077295985</v>
      </c>
      <c r="S7003" s="5">
        <v>-1896183330395446</v>
      </c>
      <c r="T7003" s="5">
        <v>-637447986127487</v>
      </c>
      <c r="U7003" s="5">
        <v>1655829327258077</v>
      </c>
      <c r="V7003" s="5">
        <v>4605376970205561</v>
      </c>
      <c r="W7003" s="5">
        <v>-1295445674450551</v>
      </c>
      <c r="X7003" s="5">
        <v>-693698675385671</v>
      </c>
      <c r="Y7003" s="5">
        <v>1122529474536808</v>
      </c>
      <c r="Z7003" s="5">
        <v>-2504245653368939</v>
      </c>
    </row>
    <row r="7004" spans="1:26" ht="15.5" customHeight="1" x14ac:dyDescent="0.35">
      <c r="A7004" s="5" t="s">
        <v>7160</v>
      </c>
      <c r="B7004" s="5" t="s">
        <v>30443</v>
      </c>
      <c r="C7004" s="5">
        <v>-600127985585755</v>
      </c>
      <c r="D7004" s="5">
        <v>233680565818628</v>
      </c>
      <c r="E7004" s="5">
        <v>103725507192713</v>
      </c>
      <c r="F7004" s="5">
        <v>-8145878836889</v>
      </c>
      <c r="G7004" s="5">
        <v>-111557673125276</v>
      </c>
      <c r="H7004" s="5">
        <v>-1373913792194514</v>
      </c>
      <c r="I7004" s="5">
        <v>23592509042.73772</v>
      </c>
      <c r="J7004" s="5">
        <v>2608079072903</v>
      </c>
      <c r="K7004" s="5">
        <v>-740324136091251</v>
      </c>
      <c r="L7004" s="5">
        <v>-1996456483505876</v>
      </c>
      <c r="M7004" s="5">
        <v>-121236494280631</v>
      </c>
      <c r="N7004" s="5">
        <v>2982400844427152</v>
      </c>
      <c r="O7004" s="5">
        <v>701486289828149</v>
      </c>
      <c r="P7004" s="5">
        <v>107197420076598</v>
      </c>
      <c r="Q7004" s="5">
        <v>-349543932717926</v>
      </c>
      <c r="R7004" s="5">
        <v>-261317964771886</v>
      </c>
      <c r="S7004" s="5">
        <v>-354701751969878</v>
      </c>
      <c r="T7004" s="5">
        <v>-4857634503968451</v>
      </c>
      <c r="U7004" s="5">
        <v>-1566329393973577</v>
      </c>
      <c r="V7004" s="5">
        <v>1384949894999841</v>
      </c>
      <c r="W7004" s="5">
        <v>-4515974662166389</v>
      </c>
      <c r="X7004" s="5">
        <v>-3894584499068583</v>
      </c>
      <c r="Y7004" s="5">
        <v>-2098570464237049</v>
      </c>
      <c r="Z7004" s="5">
        <v>-5659284096207797</v>
      </c>
    </row>
    <row r="7005" spans="1:26" ht="15.5" customHeight="1" x14ac:dyDescent="0.35">
      <c r="A7005" s="5" t="s">
        <v>7161</v>
      </c>
      <c r="B7005" s="5" t="s">
        <v>43160</v>
      </c>
      <c r="C7005" s="5">
        <v>-131622280947586</v>
      </c>
      <c r="D7005" s="5">
        <v>6193882574819488</v>
      </c>
      <c r="E7005" s="5">
        <v>800557678490344</v>
      </c>
      <c r="F7005" s="5">
        <v>387565309473834</v>
      </c>
      <c r="G7005" s="5">
        <v>-650101126384436</v>
      </c>
      <c r="M7005" s="5">
        <v>38443286553817</v>
      </c>
      <c r="N7005" s="5">
        <v>967134683554</v>
      </c>
      <c r="O7005" s="5">
        <v>143242316877248</v>
      </c>
      <c r="P7005" s="5">
        <v>61229945970305</v>
      </c>
      <c r="Q7005" s="5">
        <v>156165758192084</v>
      </c>
      <c r="R7005" s="5">
        <v>-573132188499509</v>
      </c>
      <c r="S7005" s="5">
        <v>1687602983370893</v>
      </c>
      <c r="T7005" s="5">
        <v>-2830781222056776</v>
      </c>
      <c r="U7005" s="5">
        <v>496672640424681</v>
      </c>
      <c r="V7005" s="5">
        <v>7910676132114527</v>
      </c>
      <c r="W7005" s="5">
        <v>2017602198412545</v>
      </c>
    </row>
    <row r="7006" spans="1:26" ht="15.5" customHeight="1" x14ac:dyDescent="0.35">
      <c r="A7006" s="5" t="s">
        <v>7162</v>
      </c>
      <c r="B7006" s="5" t="s">
        <v>30189</v>
      </c>
      <c r="C7006" s="5">
        <v>248131285479089</v>
      </c>
      <c r="D7006" s="5">
        <v>3489959564573663</v>
      </c>
      <c r="E7006" s="5">
        <v>6374431186318756</v>
      </c>
      <c r="F7006" s="5">
        <v>766067765251119</v>
      </c>
      <c r="G7006" s="5">
        <v>-27114071430702</v>
      </c>
      <c r="H7006" s="5">
        <v>22252125625848</v>
      </c>
      <c r="I7006" s="5">
        <v>4961672168622534</v>
      </c>
      <c r="J7006" s="5">
        <v>6808817266838472</v>
      </c>
      <c r="K7006" s="5">
        <v>861394703608223</v>
      </c>
      <c r="L7006" s="5">
        <v>-418174757899085</v>
      </c>
      <c r="M7006" s="5">
        <v>559970551018182</v>
      </c>
      <c r="N7006" s="5">
        <v>1514070643.063761</v>
      </c>
      <c r="O7006" s="5">
        <v>55216460090.819069</v>
      </c>
      <c r="P7006" s="5">
        <v>787367740887092</v>
      </c>
      <c r="Q7006" s="5">
        <v>331990935842453</v>
      </c>
      <c r="R7006" s="5">
        <v>1080455570728619</v>
      </c>
      <c r="S7006" s="5">
        <v>3335742943188636</v>
      </c>
      <c r="T7006" s="5">
        <v>-1180647150796489</v>
      </c>
      <c r="U7006" s="5">
        <v>7234606535133754</v>
      </c>
      <c r="V7006" s="5">
        <v>10</v>
      </c>
      <c r="W7006" s="5">
        <v>4289196618793253</v>
      </c>
      <c r="X7006" s="5">
        <v>630773080713677</v>
      </c>
      <c r="Y7006" s="5">
        <v>2441764890425821</v>
      </c>
      <c r="Z7006" s="5">
        <v>-1185385094223553</v>
      </c>
    </row>
    <row r="7007" spans="1:26" ht="15.5" customHeight="1" x14ac:dyDescent="0.35">
      <c r="A7007" s="5" t="s">
        <v>7163</v>
      </c>
      <c r="B7007" s="5" t="s">
        <v>42526</v>
      </c>
      <c r="C7007" s="5">
        <v>-22871929963109</v>
      </c>
      <c r="D7007" s="5">
        <v>9312203924803208</v>
      </c>
      <c r="E7007" s="5">
        <v>9688070448960216</v>
      </c>
      <c r="F7007" s="5">
        <v>49610982844987</v>
      </c>
      <c r="G7007" s="5">
        <v>-541730509517457</v>
      </c>
      <c r="R7007" s="5">
        <v>-99592859055407</v>
      </c>
      <c r="S7007" s="5">
        <v>2160246043971971</v>
      </c>
      <c r="T7007" s="5">
        <v>-2358895395684059</v>
      </c>
    </row>
    <row r="7008" spans="1:26" ht="15.5" customHeight="1" x14ac:dyDescent="0.35">
      <c r="A7008" s="5" t="s">
        <v>7164</v>
      </c>
      <c r="B7008" s="5" t="s">
        <v>42526</v>
      </c>
      <c r="C7008" s="5">
        <v>241658067660422</v>
      </c>
      <c r="D7008" s="5">
        <v>3617178477059123</v>
      </c>
      <c r="E7008" s="5">
        <v>6514084630283223</v>
      </c>
      <c r="F7008" s="5">
        <v>759628355563022</v>
      </c>
      <c r="G7008" s="5">
        <v>-277612940530386</v>
      </c>
      <c r="R7008" s="5">
        <v>105226878146819</v>
      </c>
      <c r="S7008" s="5">
        <v>3307703367057497</v>
      </c>
      <c r="T7008" s="5">
        <v>-1208829622283508</v>
      </c>
    </row>
    <row r="7009" spans="1:26" ht="15.5" customHeight="1" x14ac:dyDescent="0.35">
      <c r="A7009" s="5" t="s">
        <v>7165</v>
      </c>
      <c r="B7009" s="5" t="s">
        <v>41123</v>
      </c>
      <c r="C7009" s="5">
        <v>-233992075541919</v>
      </c>
      <c r="D7009" s="5">
        <v>3771541865257595</v>
      </c>
      <c r="E7009" s="5">
        <v>6660277099742754</v>
      </c>
      <c r="F7009" s="5">
        <v>285277195275698</v>
      </c>
      <c r="G7009" s="5">
        <v>-752001842311566</v>
      </c>
      <c r="R7009" s="5">
        <v>-1018888210881913</v>
      </c>
      <c r="S7009" s="5">
        <v>1242202627703066</v>
      </c>
      <c r="T7009" s="5">
        <v>-3274494702088622</v>
      </c>
    </row>
    <row r="7010" spans="1:26" ht="15.5" customHeight="1" x14ac:dyDescent="0.35">
      <c r="A7010" s="5" t="s">
        <v>7166</v>
      </c>
      <c r="B7010" s="5" t="s">
        <v>38998</v>
      </c>
      <c r="C7010" s="5">
        <v>-1247423558203378</v>
      </c>
      <c r="D7010" s="5">
        <v>2224118723.4112339</v>
      </c>
      <c r="E7010" s="5">
        <v>350378297.53123999</v>
      </c>
      <c r="F7010" s="5">
        <v>-733247112342935</v>
      </c>
      <c r="G7010" s="5">
        <v>-1754986117661455</v>
      </c>
      <c r="H7010" s="5">
        <v>-712112949776195</v>
      </c>
      <c r="I7010" s="5">
        <v>291705103502489</v>
      </c>
      <c r="J7010" s="5">
        <v>1222298752447098</v>
      </c>
      <c r="K7010" s="5">
        <v>-72342320264468</v>
      </c>
      <c r="L7010" s="5">
        <v>-1346077591132305</v>
      </c>
      <c r="M7010" s="5">
        <v>255830148344625</v>
      </c>
      <c r="N7010" s="5">
        <v>281344657827217</v>
      </c>
      <c r="O7010" s="5">
        <v>1815519968901184</v>
      </c>
      <c r="P7010" s="5">
        <v>483951592816256</v>
      </c>
      <c r="Q7010" s="5">
        <v>27441953018819</v>
      </c>
      <c r="R7010" s="5">
        <v>-543174444897856</v>
      </c>
      <c r="S7010" s="5">
        <v>-3192829657582068</v>
      </c>
      <c r="T7010" s="5">
        <v>-764185992797152</v>
      </c>
      <c r="U7010" s="5">
        <v>3305228211971036</v>
      </c>
      <c r="V7010" s="5">
        <v>6252470508870015</v>
      </c>
      <c r="W7010" s="5">
        <v>354539595494433</v>
      </c>
      <c r="X7010" s="5">
        <v>-201860121904339</v>
      </c>
      <c r="Y7010" s="5">
        <v>-205066199007021</v>
      </c>
      <c r="Z7010" s="5">
        <v>-3815678211217236</v>
      </c>
    </row>
    <row r="7011" spans="1:26" ht="15.5" customHeight="1" x14ac:dyDescent="0.35">
      <c r="A7011" s="5" t="s">
        <v>7167</v>
      </c>
      <c r="B7011" s="5" t="s">
        <v>43161</v>
      </c>
      <c r="C7011" s="5">
        <v>-467885234191003</v>
      </c>
      <c r="D7011" s="5">
        <v>772452640357249</v>
      </c>
      <c r="E7011" s="5">
        <v>2493392645283297</v>
      </c>
      <c r="F7011" s="5">
        <v>51161861231415</v>
      </c>
      <c r="G7011" s="5">
        <v>-984417979543152</v>
      </c>
      <c r="R7011" s="5">
        <v>-2037345700955299</v>
      </c>
      <c r="S7011" s="5">
        <v>222777703624097</v>
      </c>
      <c r="T7011" s="5">
        <v>-4286520693548118</v>
      </c>
    </row>
    <row r="7012" spans="1:26" ht="15.5" customHeight="1" x14ac:dyDescent="0.35">
      <c r="A7012" s="5" t="s">
        <v>7168</v>
      </c>
      <c r="B7012" s="5" t="s">
        <v>34060</v>
      </c>
      <c r="C7012" s="5">
        <v>541613942567743</v>
      </c>
      <c r="D7012" s="5">
        <v>407728722964403</v>
      </c>
      <c r="E7012" s="5">
        <v>1580720549843041</v>
      </c>
      <c r="F7012" s="5">
        <v>1057564471884235</v>
      </c>
      <c r="G7012" s="5">
        <v>22755020597706</v>
      </c>
      <c r="H7012" s="5">
        <v>-19330275290003</v>
      </c>
      <c r="I7012" s="5">
        <v>5544196909475384</v>
      </c>
      <c r="J7012" s="5">
        <v>7269520104121983</v>
      </c>
      <c r="K7012" s="5">
        <v>44735115184867</v>
      </c>
      <c r="L7012" s="5">
        <v>-832373214172439</v>
      </c>
      <c r="M7012" s="5">
        <v>403155601077444</v>
      </c>
      <c r="N7012" s="5">
        <v>5385717651409</v>
      </c>
      <c r="O7012" s="5">
        <v>86614954141324</v>
      </c>
      <c r="P7012" s="5">
        <v>630978810758999</v>
      </c>
      <c r="Q7012" s="5">
        <v>174912434326587</v>
      </c>
      <c r="R7012" s="5">
        <v>2358387819987031</v>
      </c>
      <c r="S7012" s="5">
        <v>4605027628200024</v>
      </c>
      <c r="T7012" s="5">
        <v>99083792353575</v>
      </c>
      <c r="U7012" s="5">
        <v>5208617026247778</v>
      </c>
      <c r="V7012" s="5">
        <v>8152006243092165</v>
      </c>
      <c r="W7012" s="5">
        <v>22598021237981</v>
      </c>
      <c r="X7012" s="5">
        <v>-547948429769571</v>
      </c>
      <c r="Y7012" s="5">
        <v>1268090379125945</v>
      </c>
      <c r="Z7012" s="5">
        <v>-2359498707832259</v>
      </c>
    </row>
    <row r="7013" spans="1:26" ht="15.5" customHeight="1" x14ac:dyDescent="0.35">
      <c r="A7013" s="5" t="s">
        <v>7169</v>
      </c>
      <c r="B7013" s="5" t="s">
        <v>42526</v>
      </c>
      <c r="C7013" s="5">
        <v>-356694612102674</v>
      </c>
      <c r="D7013" s="5">
        <v>1781118705482141</v>
      </c>
      <c r="E7013" s="5">
        <v>4267133159840617</v>
      </c>
      <c r="F7013" s="5">
        <v>162529100667138</v>
      </c>
      <c r="G7013" s="5">
        <v>-873999741143632</v>
      </c>
      <c r="R7013" s="5">
        <v>-1553180526796959</v>
      </c>
      <c r="S7013" s="5">
        <v>707711935164745</v>
      </c>
      <c r="T7013" s="5">
        <v>-3805718764204726</v>
      </c>
    </row>
    <row r="7014" spans="1:26" ht="15.5" customHeight="1" x14ac:dyDescent="0.35">
      <c r="A7014" s="5" t="s">
        <v>7170</v>
      </c>
      <c r="B7014" s="5" t="s">
        <v>43162</v>
      </c>
      <c r="C7014" s="5">
        <v>208813418843941</v>
      </c>
      <c r="D7014" s="5">
        <v>4306433044987603</v>
      </c>
      <c r="E7014" s="5">
        <v>7123344516258846</v>
      </c>
      <c r="F7014" s="5">
        <v>726948587747672</v>
      </c>
      <c r="G7014" s="5">
        <v>-310445850546785</v>
      </c>
      <c r="H7014" s="5">
        <v>-351772145909309</v>
      </c>
      <c r="I7014" s="5">
        <v>2818893439721823</v>
      </c>
      <c r="J7014" s="5">
        <v>51887197046813</v>
      </c>
      <c r="K7014" s="5">
        <v>288978929463499</v>
      </c>
      <c r="L7014" s="5">
        <v>-989644152269708</v>
      </c>
      <c r="M7014" s="5">
        <v>34618957719629</v>
      </c>
      <c r="N7014" s="5">
        <v>7664520553546608</v>
      </c>
      <c r="O7014" s="5">
        <v>9829785140446524</v>
      </c>
      <c r="P7014" s="5">
        <v>263002392210989</v>
      </c>
      <c r="Q7014" s="5">
        <v>-193800596715761</v>
      </c>
      <c r="R7014" s="5">
        <v>909251008784371</v>
      </c>
      <c r="S7014" s="5">
        <v>3165403547355042</v>
      </c>
      <c r="T7014" s="5">
        <v>-1351796279881545</v>
      </c>
      <c r="U7014" s="5">
        <v>447263766465131</v>
      </c>
      <c r="V7014" s="5">
        <v>3397890874771468</v>
      </c>
      <c r="W7014" s="5">
        <v>-2503829997779903</v>
      </c>
      <c r="X7014" s="5">
        <v>-99715597473857</v>
      </c>
      <c r="Y7014" s="5">
        <v>819158280264675</v>
      </c>
      <c r="Z7014" s="5">
        <v>-2805309035341427</v>
      </c>
    </row>
    <row r="7015" spans="1:26" ht="15.5" customHeight="1" x14ac:dyDescent="0.35">
      <c r="A7015" s="5" t="s">
        <v>7171</v>
      </c>
      <c r="B7015" s="5" t="s">
        <v>26100</v>
      </c>
      <c r="C7015" s="5">
        <v>621897456571127</v>
      </c>
      <c r="D7015" s="5">
        <v>187824895619005</v>
      </c>
      <c r="E7015" s="5">
        <v>87333410761638</v>
      </c>
      <c r="F7015" s="5">
        <v>1137150556780672</v>
      </c>
      <c r="G7015" s="5">
        <v>103307972481556</v>
      </c>
      <c r="H7015" s="5">
        <v>-304948430422379</v>
      </c>
      <c r="I7015" s="5">
        <v>3509472585944426</v>
      </c>
      <c r="J7015" s="5">
        <v>5917314739218571</v>
      </c>
      <c r="K7015" s="5">
        <v>335807440670939</v>
      </c>
      <c r="L7015" s="5">
        <v>-94320769457712</v>
      </c>
      <c r="M7015" s="5">
        <v>-352154074355758</v>
      </c>
      <c r="N7015" s="5">
        <v>25061285376058</v>
      </c>
      <c r="O7015" s="5">
        <v>309794145105735</v>
      </c>
      <c r="P7015" s="5">
        <v>-123849460390491</v>
      </c>
      <c r="Q7015" s="5">
        <v>-580091716795443</v>
      </c>
      <c r="R7015" s="5">
        <v>270797199183035</v>
      </c>
      <c r="S7015" s="5">
        <v>4951574935254872</v>
      </c>
      <c r="T7015" s="5">
        <v>449841196578102</v>
      </c>
      <c r="U7015" s="5">
        <v>-4549696699363432</v>
      </c>
      <c r="V7015" s="5">
        <v>-1600087922274938</v>
      </c>
      <c r="W7015" s="5">
        <v>-7494564343918516</v>
      </c>
      <c r="X7015" s="5">
        <v>-86442645592872</v>
      </c>
      <c r="Y7015" s="5">
        <v>951901393332671</v>
      </c>
      <c r="Z7015" s="5">
        <v>-2673677262410216</v>
      </c>
    </row>
    <row r="7016" spans="1:26" ht="15.5" customHeight="1" x14ac:dyDescent="0.35">
      <c r="A7016" s="5" t="s">
        <v>7172</v>
      </c>
      <c r="B7016" s="5" t="s">
        <v>27261</v>
      </c>
      <c r="C7016" s="5">
        <v>-91820286587816</v>
      </c>
      <c r="D7016" s="5">
        <v>7289654224142191</v>
      </c>
      <c r="E7016" s="5">
        <v>8553706980499552</v>
      </c>
      <c r="F7016" s="5">
        <v>427306191048624</v>
      </c>
      <c r="G7016" s="5">
        <v>-61045229672103</v>
      </c>
      <c r="H7016" s="5">
        <v>157909427094758</v>
      </c>
      <c r="I7016" s="5">
        <v>6291724584527962</v>
      </c>
      <c r="J7016" s="5">
        <v>7845878635450347</v>
      </c>
      <c r="K7016" s="5">
        <v>797204013145654</v>
      </c>
      <c r="L7016" s="5">
        <v>-482678837468988</v>
      </c>
      <c r="M7016" s="5">
        <v>1021463008733885</v>
      </c>
      <c r="N7016" s="5">
        <v>1.4375817642199721E-3</v>
      </c>
      <c r="O7016" s="5">
        <v>0.26882778990913481</v>
      </c>
      <c r="P7016" s="5">
        <v>1246958005395964</v>
      </c>
      <c r="Q7016" s="5">
        <v>794913362662223</v>
      </c>
      <c r="R7016" s="5">
        <v>-399819555031744</v>
      </c>
      <c r="S7016" s="5">
        <v>1860649509125368</v>
      </c>
      <c r="T7016" s="5">
        <v>-2658135524437531</v>
      </c>
      <c r="U7016" s="5">
        <v>10</v>
      </c>
      <c r="V7016" s="5">
        <v>10</v>
      </c>
      <c r="W7016" s="5">
        <v>10</v>
      </c>
      <c r="X7016" s="5">
        <v>44762022953255</v>
      </c>
      <c r="Y7016" s="5">
        <v>2259805826123308</v>
      </c>
      <c r="Z7016" s="5">
        <v>-1368232511468248</v>
      </c>
    </row>
    <row r="7017" spans="1:26" ht="15.5" customHeight="1" x14ac:dyDescent="0.35">
      <c r="A7017" s="5" t="s">
        <v>7173</v>
      </c>
      <c r="B7017" s="5" t="s">
        <v>25977</v>
      </c>
      <c r="C7017" s="5">
        <v>111575972624919</v>
      </c>
      <c r="D7017" s="5">
        <v>6737114725756663</v>
      </c>
      <c r="E7017" s="5">
        <v>8220765950656249</v>
      </c>
      <c r="F7017" s="5">
        <v>630134005581354</v>
      </c>
      <c r="G7017" s="5">
        <v>-40758289140654</v>
      </c>
      <c r="H7017" s="5">
        <v>563732798798589</v>
      </c>
      <c r="I7017" s="5">
        <v>844196379471091</v>
      </c>
      <c r="J7017" s="5">
        <v>2617044411496707</v>
      </c>
      <c r="K7017" s="5">
        <v>1199504821667272</v>
      </c>
      <c r="L7017" s="5">
        <v>-7664415123844</v>
      </c>
      <c r="M7017" s="5">
        <v>-17062446134506</v>
      </c>
      <c r="N7017" s="5">
        <v>8836138635944909</v>
      </c>
      <c r="O7017" s="5">
        <v>9920820421773434</v>
      </c>
      <c r="P7017" s="5">
        <v>211350020857505</v>
      </c>
      <c r="Q7017" s="5">
        <v>-245457110736467</v>
      </c>
      <c r="R7017" s="5">
        <v>485843133199812</v>
      </c>
      <c r="S7017" s="5">
        <v>2743836978563065</v>
      </c>
      <c r="T7017" s="5">
        <v>-1774766953323128</v>
      </c>
      <c r="U7017" s="5">
        <v>-220440314380133</v>
      </c>
      <c r="V7017" s="5">
        <v>2730561882792143</v>
      </c>
      <c r="W7017" s="5">
        <v>-3171212511444079</v>
      </c>
      <c r="X7017" s="5">
        <v>1597993289164609</v>
      </c>
      <c r="Y7017" s="5">
        <v>3400193601347877</v>
      </c>
      <c r="Z7017" s="5">
        <v>-217260446072613</v>
      </c>
    </row>
    <row r="7018" spans="1:26" ht="15.5" customHeight="1" x14ac:dyDescent="0.35">
      <c r="A7018" s="5" t="s">
        <v>7174</v>
      </c>
      <c r="B7018" s="5" t="s">
        <v>36544</v>
      </c>
      <c r="C7018" s="5">
        <v>-454749886889726</v>
      </c>
      <c r="D7018" s="5">
        <v>859380473713472</v>
      </c>
      <c r="E7018" s="5">
        <v>2684725037252167</v>
      </c>
      <c r="F7018" s="5">
        <v>64324783100161</v>
      </c>
      <c r="G7018" s="5">
        <v>-971380498320946</v>
      </c>
      <c r="H7018" s="5">
        <v>-337579874580804</v>
      </c>
      <c r="I7018" s="5">
        <v>3017741104485222</v>
      </c>
      <c r="J7018" s="5">
        <v>540367945497549</v>
      </c>
      <c r="K7018" s="5">
        <v>303175625495443</v>
      </c>
      <c r="L7018" s="5">
        <v>-975572192345183</v>
      </c>
      <c r="M7018" s="5">
        <v>-96695853015103</v>
      </c>
      <c r="N7018" s="5">
        <v>4067422339818713</v>
      </c>
      <c r="O7018" s="5">
        <v>8024371480284325</v>
      </c>
      <c r="P7018" s="5">
        <v>131737472579697</v>
      </c>
      <c r="Q7018" s="5">
        <v>-32502829850066</v>
      </c>
      <c r="R7018" s="5">
        <v>-1980149531041788</v>
      </c>
      <c r="S7018" s="5">
        <v>280093943423092</v>
      </c>
      <c r="T7018" s="5">
        <v>-4229750668810592</v>
      </c>
      <c r="U7018" s="5">
        <v>-1249273642821768</v>
      </c>
      <c r="V7018" s="5">
        <v>1701998039565002</v>
      </c>
      <c r="W7018" s="5">
        <v>-4199241992566728</v>
      </c>
      <c r="X7018" s="5">
        <v>-956925648617246</v>
      </c>
      <c r="Y7018" s="5">
        <v>859401148935266</v>
      </c>
      <c r="Z7018" s="5">
        <v>-2765419751672447</v>
      </c>
    </row>
    <row r="7019" spans="1:26" ht="15.5" customHeight="1" x14ac:dyDescent="0.35">
      <c r="A7019" s="5" t="s">
        <v>7175</v>
      </c>
      <c r="B7019" s="5" t="s">
        <v>27397</v>
      </c>
      <c r="C7019" s="5">
        <v>2076188538542385</v>
      </c>
      <c r="D7019" s="5">
        <v>1.861105042557549</v>
      </c>
      <c r="E7019" s="5">
        <v>1098.6238230270585</v>
      </c>
      <c r="F7019" s="5">
        <v>2567450175759624</v>
      </c>
      <c r="G7019" s="5">
        <v>1574226086467623</v>
      </c>
      <c r="H7019" s="5">
        <v>5271247813760372</v>
      </c>
      <c r="I7019" s="5">
        <v>7.7558445613379697E-58</v>
      </c>
      <c r="J7019" s="5">
        <v>2.8012584815639031E-53</v>
      </c>
      <c r="K7019" s="5">
        <v>5718402008068694</v>
      </c>
      <c r="L7019" s="5">
        <v>4792864812138499</v>
      </c>
      <c r="R7019" s="5">
        <v>9040494301312428</v>
      </c>
      <c r="S7019" s="5">
        <v>10</v>
      </c>
      <c r="T7019" s="5">
        <v>6854763765182673</v>
      </c>
      <c r="X7019" s="5">
        <v>10</v>
      </c>
      <c r="Y7019" s="5">
        <v>10</v>
      </c>
      <c r="Z7019" s="5">
        <v>10</v>
      </c>
    </row>
    <row r="7020" spans="1:26" ht="15.5" customHeight="1" x14ac:dyDescent="0.35">
      <c r="A7020" s="5" t="s">
        <v>7176</v>
      </c>
      <c r="B7020" s="5" t="s">
        <v>34619</v>
      </c>
      <c r="C7020" s="5">
        <v>196292202152714</v>
      </c>
      <c r="D7020" s="5">
        <v>4588014164255313</v>
      </c>
      <c r="E7020" s="5">
        <v>7330347269464544</v>
      </c>
      <c r="F7020" s="5">
        <v>714487298007528</v>
      </c>
      <c r="G7020" s="5">
        <v>-322959642489561</v>
      </c>
      <c r="H7020" s="5">
        <v>-3229495033307214</v>
      </c>
      <c r="I7020" s="5">
        <v>1.2906607538677129E-9</v>
      </c>
      <c r="J7020" s="5">
        <v>8.5650113642209193E-9</v>
      </c>
      <c r="K7020" s="5">
        <v>-2644052530865586</v>
      </c>
      <c r="L7020" s="5">
        <v>-3791223211870705</v>
      </c>
      <c r="M7020" s="5">
        <v>-24924055325848</v>
      </c>
      <c r="N7020" s="5">
        <v>324491189500713</v>
      </c>
      <c r="O7020" s="5">
        <v>2000662130683634</v>
      </c>
      <c r="P7020" s="5">
        <v>-20848191236082</v>
      </c>
      <c r="Q7020" s="5">
        <v>-477373026663498</v>
      </c>
      <c r="R7020" s="5">
        <v>85472899113466</v>
      </c>
      <c r="S7020" s="5">
        <v>311114247385838</v>
      </c>
      <c r="T7020" s="5">
        <v>-1406285967425</v>
      </c>
      <c r="U7020" s="5">
        <v>-3220093149801379</v>
      </c>
      <c r="V7020" s="5">
        <v>-269350701189605</v>
      </c>
      <c r="W7020" s="5">
        <v>-6167477936324879</v>
      </c>
      <c r="X7020" s="5">
        <v>-9154534562497914</v>
      </c>
      <c r="Y7020" s="5">
        <v>-7495001549539934</v>
      </c>
      <c r="Z7020" s="5">
        <v>-10</v>
      </c>
    </row>
    <row r="7021" spans="1:26" ht="15.5" customHeight="1" x14ac:dyDescent="0.35">
      <c r="A7021" s="5" t="s">
        <v>7177</v>
      </c>
      <c r="B7021" s="5" t="s">
        <v>30375</v>
      </c>
      <c r="C7021" s="5">
        <v>626989780145712</v>
      </c>
      <c r="D7021" s="5">
        <v>178308713967589</v>
      </c>
      <c r="E7021" s="5">
        <v>839242327901352</v>
      </c>
      <c r="F7021" s="5">
        <v>1142196413721172</v>
      </c>
      <c r="G7021" s="5">
        <v>108419657337393</v>
      </c>
      <c r="H7021" s="5">
        <v>195580769217723</v>
      </c>
      <c r="I7021" s="5">
        <v>5497607712307399</v>
      </c>
      <c r="J7021" s="5">
        <v>7233400604213592</v>
      </c>
      <c r="K7021" s="5">
        <v>834636260027122</v>
      </c>
      <c r="L7021" s="5">
        <v>-445076811345566</v>
      </c>
      <c r="M7021" s="5">
        <v>-1166615459119</v>
      </c>
      <c r="N7021" s="5">
        <v>920271841692141</v>
      </c>
      <c r="O7021" s="5">
        <v>9920820421773434</v>
      </c>
      <c r="P7021" s="5">
        <v>216743851160066</v>
      </c>
      <c r="Q7021" s="5">
        <v>-240063988245048</v>
      </c>
      <c r="R7021" s="5">
        <v>273014585581324</v>
      </c>
      <c r="S7021" s="5">
        <v>4973546466293115</v>
      </c>
      <c r="T7021" s="5">
        <v>472099366754565</v>
      </c>
      <c r="U7021" s="5">
        <v>-150722280112482</v>
      </c>
      <c r="V7021" s="5">
        <v>2800248118765369</v>
      </c>
      <c r="W7021" s="5">
        <v>-3101535420121593</v>
      </c>
      <c r="X7021" s="5">
        <v>554405841500872</v>
      </c>
      <c r="Y7021" s="5">
        <v>2365913683325192</v>
      </c>
      <c r="Z7021" s="5">
        <v>-1261643387095357</v>
      </c>
    </row>
    <row r="7022" spans="1:26" ht="15.5" customHeight="1" x14ac:dyDescent="0.35">
      <c r="A7022" s="5" t="s">
        <v>7178</v>
      </c>
      <c r="B7022" s="5" t="s">
        <v>41250</v>
      </c>
      <c r="C7022" s="5">
        <v>411977798460086</v>
      </c>
      <c r="D7022" s="5">
        <v>1198230492460635</v>
      </c>
      <c r="E7022" s="5">
        <v>3307677493238634</v>
      </c>
      <c r="F7022" s="5">
        <v>928914796999555</v>
      </c>
      <c r="G7022" s="5">
        <v>-107174199876027</v>
      </c>
      <c r="R7022" s="5">
        <v>1793904007321256</v>
      </c>
      <c r="S7022" s="5">
        <v>4044839268101868</v>
      </c>
      <c r="T7022" s="5">
        <v>-466676183419823</v>
      </c>
    </row>
    <row r="7023" spans="1:26" ht="15.5" customHeight="1" x14ac:dyDescent="0.35">
      <c r="A7023" s="5" t="s">
        <v>7179</v>
      </c>
      <c r="B7023" s="5" t="s">
        <v>35064</v>
      </c>
      <c r="C7023" s="5">
        <v>-191604172891906</v>
      </c>
      <c r="D7023" s="5">
        <v>4696033609694127</v>
      </c>
      <c r="E7023" s="5">
        <v>7410515645389403</v>
      </c>
      <c r="F7023" s="5">
        <v>327644473051801</v>
      </c>
      <c r="G7023" s="5">
        <v>-709821289571328</v>
      </c>
      <c r="H7023" s="5">
        <v>-377413941673214</v>
      </c>
      <c r="I7023" s="5">
        <v>2482558748834807</v>
      </c>
      <c r="J7023" s="5">
        <v>4907286333629608</v>
      </c>
      <c r="K7023" s="5">
        <v>263322583424175</v>
      </c>
      <c r="L7023" s="5">
        <v>-1015062109125422</v>
      </c>
      <c r="M7023" s="5">
        <v>154117437022898</v>
      </c>
      <c r="N7023" s="5">
        <v>1860433650244515</v>
      </c>
      <c r="O7023" s="5">
        <v>5615161865384287</v>
      </c>
      <c r="P7023" s="5">
        <v>382387063064226</v>
      </c>
      <c r="Q7023" s="5">
        <v>-74312952331518</v>
      </c>
      <c r="R7023" s="5">
        <v>-834315574419396</v>
      </c>
      <c r="S7023" s="5">
        <v>1426685455821309</v>
      </c>
      <c r="T7023" s="5">
        <v>-3090824943974048</v>
      </c>
      <c r="U7023" s="5">
        <v>1991138667982773</v>
      </c>
      <c r="V7023" s="5">
        <v>4940295414401583</v>
      </c>
      <c r="W7023" s="5">
        <v>-96009507929503</v>
      </c>
      <c r="X7023" s="5">
        <v>-1069841860037732</v>
      </c>
      <c r="Y7023" s="5">
        <v>746431149817946</v>
      </c>
      <c r="Z7023" s="5">
        <v>-2877360412458866</v>
      </c>
    </row>
    <row r="7024" spans="1:26" ht="15.5" customHeight="1" x14ac:dyDescent="0.35">
      <c r="A7024" s="5" t="s">
        <v>7180</v>
      </c>
      <c r="B7024" s="5" t="s">
        <v>31692</v>
      </c>
      <c r="C7024" s="5">
        <v>-41769473034499</v>
      </c>
      <c r="D7024" s="5">
        <v>8747547575103031</v>
      </c>
      <c r="E7024" s="5">
        <v>9405309244871952</v>
      </c>
      <c r="F7024" s="5">
        <v>477256849322298</v>
      </c>
      <c r="G7024" s="5">
        <v>-560570844836605</v>
      </c>
      <c r="H7024" s="5">
        <v>-88627642615848</v>
      </c>
      <c r="I7024" s="5">
        <v>7863828330926093</v>
      </c>
      <c r="J7024" s="5">
        <v>8868089562725274</v>
      </c>
      <c r="K7024" s="5">
        <v>551785771701477</v>
      </c>
      <c r="L7024" s="5">
        <v>-728314848324657</v>
      </c>
      <c r="R7024" s="5">
        <v>-181879764735779</v>
      </c>
      <c r="S7024" s="5">
        <v>2078153186217715</v>
      </c>
      <c r="T7024" s="5">
        <v>-244093319761083</v>
      </c>
      <c r="X7024" s="5">
        <v>-251229622325389</v>
      </c>
      <c r="Y7024" s="5">
        <v>1564127476908627</v>
      </c>
      <c r="Z7024" s="5">
        <v>-2064528163878506</v>
      </c>
    </row>
    <row r="7025" spans="1:26" ht="15.5" customHeight="1" x14ac:dyDescent="0.35">
      <c r="A7025" s="5" t="s">
        <v>7181</v>
      </c>
      <c r="B7025" s="5" t="s">
        <v>24671</v>
      </c>
      <c r="C7025" s="5">
        <v>-1919613331703778</v>
      </c>
      <c r="D7025" s="5">
        <v>221.9942310350684</v>
      </c>
      <c r="E7025" s="5">
        <v>106381.04499918596</v>
      </c>
      <c r="F7025" s="5">
        <v>-1414783556846906</v>
      </c>
      <c r="G7025" s="5">
        <v>-2414484770153811</v>
      </c>
      <c r="H7025" s="5">
        <v>-1699647678859542</v>
      </c>
      <c r="I7025" s="5">
        <v>153697289.67081651</v>
      </c>
      <c r="J7025" s="5">
        <v>2532729009.7437758</v>
      </c>
      <c r="K7025" s="5">
        <v>-107120137909351</v>
      </c>
      <c r="L7025" s="5">
        <v>-2314566844592949</v>
      </c>
      <c r="M7025" s="5">
        <v>-76472389836673</v>
      </c>
      <c r="N7025" s="5">
        <v>5117486070098332</v>
      </c>
      <c r="O7025" s="5">
        <v>8697707783976949</v>
      </c>
      <c r="P7025" s="5">
        <v>151958382549167</v>
      </c>
      <c r="Q7025" s="5">
        <v>-304823377900305</v>
      </c>
      <c r="R7025" s="5">
        <v>-8358707826301337</v>
      </c>
      <c r="S7025" s="5">
        <v>-6160491904191229</v>
      </c>
      <c r="T7025" s="5">
        <v>-10</v>
      </c>
      <c r="U7025" s="5">
        <v>-987994190522577</v>
      </c>
      <c r="V7025" s="5">
        <v>1963244505375538</v>
      </c>
      <c r="W7025" s="5">
        <v>-3938202103323623</v>
      </c>
      <c r="X7025" s="5">
        <v>-4817930747598983</v>
      </c>
      <c r="Y7025" s="5">
        <v>-3036496401811965</v>
      </c>
      <c r="Z7025" s="5">
        <v>-6561020208270514</v>
      </c>
    </row>
    <row r="7026" spans="1:26" ht="15.5" customHeight="1" x14ac:dyDescent="0.35">
      <c r="A7026" s="5" t="s">
        <v>7182</v>
      </c>
      <c r="B7026" s="5" t="s">
        <v>34457</v>
      </c>
      <c r="C7026" s="5">
        <v>982073843411805</v>
      </c>
      <c r="D7026" s="5">
        <v>2008618242912</v>
      </c>
      <c r="E7026" s="5">
        <v>19588430700267</v>
      </c>
      <c r="F7026" s="5">
        <v>1493386116659384</v>
      </c>
      <c r="G7026" s="5">
        <v>465523370036769</v>
      </c>
      <c r="H7026" s="5">
        <v>-728789470580668</v>
      </c>
      <c r="I7026" s="5">
        <v>255863140063102</v>
      </c>
      <c r="J7026" s="5">
        <v>1111211650279966</v>
      </c>
      <c r="K7026" s="5">
        <v>-89104759872315</v>
      </c>
      <c r="L7026" s="5">
        <v>-1362533655620106</v>
      </c>
      <c r="M7026" s="5">
        <v>356503684979547</v>
      </c>
      <c r="N7026" s="5">
        <v>22136252971646</v>
      </c>
      <c r="O7026" s="5">
        <v>282561602011155</v>
      </c>
      <c r="P7026" s="5">
        <v>584432030200327</v>
      </c>
      <c r="Q7026" s="5">
        <v>128203847065106</v>
      </c>
      <c r="R7026" s="5">
        <v>4276313456130354</v>
      </c>
      <c r="S7026" s="5">
        <v>6502756578550796</v>
      </c>
      <c r="T7026" s="5">
        <v>2027061269156143</v>
      </c>
      <c r="U7026" s="5">
        <v>4605892014254427</v>
      </c>
      <c r="V7026" s="5">
        <v>7550639542277443</v>
      </c>
      <c r="W7026" s="5">
        <v>1656344941926041</v>
      </c>
      <c r="X7026" s="5">
        <v>-2065873558685425</v>
      </c>
      <c r="Y7026" s="5">
        <v>-25258208962125</v>
      </c>
      <c r="Z7026" s="5">
        <v>-3862325631189267</v>
      </c>
    </row>
    <row r="7027" spans="1:26" ht="15.5" customHeight="1" x14ac:dyDescent="0.35">
      <c r="A7027" s="5" t="s">
        <v>7183</v>
      </c>
      <c r="B7027" s="5" t="s">
        <v>34702</v>
      </c>
      <c r="C7027" s="5">
        <v>-424464347902617</v>
      </c>
      <c r="D7027" s="5">
        <v>1089968256656322</v>
      </c>
      <c r="E7027" s="5">
        <v>313216744714569</v>
      </c>
      <c r="F7027" s="5">
        <v>94667046056112</v>
      </c>
      <c r="G7027" s="5">
        <v>-941313846212182</v>
      </c>
      <c r="H7027" s="5">
        <v>684165429844158</v>
      </c>
      <c r="I7027" s="5">
        <v>36144454461315</v>
      </c>
      <c r="J7027" s="5">
        <v>143799608450758</v>
      </c>
      <c r="K7027" s="5">
        <v>1318491682185082</v>
      </c>
      <c r="L7027" s="5">
        <v>44258871731909</v>
      </c>
      <c r="M7027" s="5">
        <v>-242177104512317</v>
      </c>
      <c r="N7027" s="5">
        <v>376913489171163</v>
      </c>
      <c r="O7027" s="5">
        <v>2201124688588278</v>
      </c>
      <c r="P7027" s="5">
        <v>-13780496697547</v>
      </c>
      <c r="Q7027" s="5">
        <v>-470321180157149</v>
      </c>
      <c r="R7027" s="5">
        <v>-184827507092298</v>
      </c>
      <c r="S7027" s="5">
        <v>412215400723295</v>
      </c>
      <c r="T7027" s="5">
        <v>-4098829323276309</v>
      </c>
      <c r="U7027" s="5">
        <v>-3128836078573871</v>
      </c>
      <c r="V7027" s="5">
        <v>-178038775939532</v>
      </c>
      <c r="W7027" s="5">
        <v>-6076370761622872</v>
      </c>
      <c r="X7027" s="5">
        <v>1939379379556017</v>
      </c>
      <c r="Y7027" s="5">
        <v>3737481417510866</v>
      </c>
      <c r="Z7027" s="5">
        <v>125459047556423</v>
      </c>
    </row>
    <row r="7028" spans="1:26" ht="15.5" customHeight="1" x14ac:dyDescent="0.35">
      <c r="A7028" s="5" t="s">
        <v>7184</v>
      </c>
      <c r="B7028" s="5" t="s">
        <v>26905</v>
      </c>
      <c r="C7028" s="5">
        <v>-1040306166101184</v>
      </c>
      <c r="D7028" s="5">
        <v>81499974956.744751</v>
      </c>
      <c r="E7028" s="5">
        <v>8848151141521</v>
      </c>
      <c r="F7028" s="5">
        <v>-52421319534207</v>
      </c>
      <c r="G7028" s="5">
        <v>-1550856917068486</v>
      </c>
      <c r="H7028" s="5">
        <v>-778238307559052</v>
      </c>
      <c r="I7028" s="5">
        <v>171023051280184</v>
      </c>
      <c r="J7028" s="5">
        <v>810666924656848</v>
      </c>
      <c r="K7028" s="5">
        <v>-138829504618432</v>
      </c>
      <c r="L7028" s="5">
        <v>-1411308249504225</v>
      </c>
      <c r="M7028" s="5">
        <v>136430539081716</v>
      </c>
      <c r="N7028" s="5">
        <v>2417612970295235</v>
      </c>
      <c r="O7028" s="5">
        <v>6398193434485041</v>
      </c>
      <c r="P7028" s="5">
        <v>364721117591941</v>
      </c>
      <c r="Q7028" s="5">
        <v>-92002360457766</v>
      </c>
      <c r="R7028" s="5">
        <v>-4529878569149964</v>
      </c>
      <c r="S7028" s="5">
        <v>-2282618518109122</v>
      </c>
      <c r="T7028" s="5">
        <v>-6753005741353283</v>
      </c>
      <c r="U7028" s="5">
        <v>1762630673769763</v>
      </c>
      <c r="V7028" s="5">
        <v>4712058118117479</v>
      </c>
      <c r="W7028" s="5">
        <v>-1188635504144348</v>
      </c>
      <c r="X7028" s="5">
        <v>-2206044415901566</v>
      </c>
      <c r="Y7028" s="5">
        <v>-393535052760986</v>
      </c>
      <c r="Z7028" s="5">
        <v>-4000585235517165</v>
      </c>
    </row>
    <row r="7029" spans="1:26" ht="15.5" customHeight="1" x14ac:dyDescent="0.35">
      <c r="A7029" s="5" t="s">
        <v>7185</v>
      </c>
      <c r="B7029" s="5" t="s">
        <v>42526</v>
      </c>
      <c r="C7029" s="5">
        <v>-125049818771514</v>
      </c>
      <c r="D7029" s="5">
        <v>6369898509756429</v>
      </c>
      <c r="E7029" s="5">
        <v>8032883709671954</v>
      </c>
      <c r="F7029" s="5">
        <v>394128812480302</v>
      </c>
      <c r="G7029" s="5">
        <v>-643555084369708</v>
      </c>
      <c r="R7029" s="5">
        <v>-54451325252846</v>
      </c>
      <c r="S7029" s="5">
        <v>1716182907797351</v>
      </c>
      <c r="T7029" s="5">
        <v>-2802277329259136</v>
      </c>
    </row>
    <row r="7030" spans="1:26" ht="15.5" customHeight="1" x14ac:dyDescent="0.35">
      <c r="A7030" s="5" t="s">
        <v>7186</v>
      </c>
      <c r="B7030" s="5" t="s">
        <v>29760</v>
      </c>
      <c r="C7030" s="5">
        <v>799540533872788</v>
      </c>
      <c r="D7030" s="5">
        <v>24979135526554</v>
      </c>
      <c r="E7030" s="5">
        <v>167157717252273</v>
      </c>
      <c r="F7030" s="5">
        <v>1313015709643805</v>
      </c>
      <c r="G7030" s="5">
        <v>281786790620758</v>
      </c>
      <c r="R7030" s="5">
        <v>3481495782276072</v>
      </c>
      <c r="S7030" s="5">
        <v>5717356983822971</v>
      </c>
      <c r="T7030" s="5">
        <v>1227004112343564</v>
      </c>
    </row>
    <row r="7031" spans="1:26" ht="15.5" customHeight="1" x14ac:dyDescent="0.35">
      <c r="A7031" s="5" t="s">
        <v>7187</v>
      </c>
      <c r="B7031" s="5" t="s">
        <v>37756</v>
      </c>
      <c r="C7031" s="5">
        <v>541546509588129</v>
      </c>
      <c r="D7031" s="5">
        <v>407979970575997</v>
      </c>
      <c r="E7031" s="5">
        <v>1581118781988363</v>
      </c>
      <c r="F7031" s="5">
        <v>1057497596905683</v>
      </c>
      <c r="G7031" s="5">
        <v>22687389598313</v>
      </c>
      <c r="H7031" s="5">
        <v>1337440991309979</v>
      </c>
      <c r="I7031" s="5">
        <v>38844776829.145279</v>
      </c>
      <c r="J7031" s="5">
        <v>4116537388647</v>
      </c>
      <c r="K7031" s="5">
        <v>196075541600534</v>
      </c>
      <c r="L7031" s="5">
        <v>703362066272205</v>
      </c>
      <c r="M7031" s="5">
        <v>43637725941239</v>
      </c>
      <c r="N7031" s="5">
        <v>7081083872245737</v>
      </c>
      <c r="O7031" s="5">
        <v>9620597643092872</v>
      </c>
      <c r="P7031" s="5">
        <v>272014844506225</v>
      </c>
      <c r="Q7031" s="5">
        <v>-184784922044724</v>
      </c>
      <c r="R7031" s="5">
        <v>2358094191804136</v>
      </c>
      <c r="S7031" s="5">
        <v>4604736429760539</v>
      </c>
      <c r="T7031" s="5">
        <v>98789301919179</v>
      </c>
      <c r="U7031" s="5">
        <v>563782821612368</v>
      </c>
      <c r="V7031" s="5">
        <v>3514328330552208</v>
      </c>
      <c r="W7031" s="5">
        <v>-2387350910129441</v>
      </c>
      <c r="X7031" s="5">
        <v>3791196349266522</v>
      </c>
      <c r="Y7031" s="5">
        <v>5558083551546474</v>
      </c>
      <c r="Z7031" s="5">
        <v>199379540121012</v>
      </c>
    </row>
    <row r="7032" spans="1:26" ht="15.5" customHeight="1" x14ac:dyDescent="0.35">
      <c r="A7032" s="5" t="s">
        <v>7188</v>
      </c>
      <c r="B7032" s="5" t="s">
        <v>41980</v>
      </c>
      <c r="C7032" s="5">
        <v>-381505042345197</v>
      </c>
      <c r="D7032" s="5">
        <v>1497702095938161</v>
      </c>
      <c r="E7032" s="5">
        <v>3811988244425046</v>
      </c>
      <c r="F7032" s="5">
        <v>137690422005565</v>
      </c>
      <c r="G7032" s="5">
        <v>-898648848288082</v>
      </c>
      <c r="R7032" s="5">
        <v>-1661214334448219</v>
      </c>
      <c r="S7032" s="5">
        <v>599555123428498</v>
      </c>
      <c r="T7032" s="5">
        <v>-3913050111303042</v>
      </c>
    </row>
    <row r="7033" spans="1:26" ht="15.5" customHeight="1" x14ac:dyDescent="0.35">
      <c r="A7033" s="5" t="s">
        <v>7189</v>
      </c>
      <c r="B7033" s="5" t="s">
        <v>42526</v>
      </c>
      <c r="C7033" s="5">
        <v>68363835367802</v>
      </c>
      <c r="D7033" s="5">
        <v>7964213607030222</v>
      </c>
      <c r="E7033" s="5">
        <v>8976138711884678</v>
      </c>
      <c r="F7033" s="5">
        <v>587078442303998</v>
      </c>
      <c r="G7033" s="5">
        <v>-450718935980113</v>
      </c>
      <c r="R7033" s="5">
        <v>297681473808915</v>
      </c>
      <c r="S7033" s="5">
        <v>2556357100304028</v>
      </c>
      <c r="T7033" s="5">
        <v>-1962597276971061</v>
      </c>
    </row>
    <row r="7034" spans="1:26" ht="15.5" customHeight="1" x14ac:dyDescent="0.35">
      <c r="A7034" s="5" t="s">
        <v>7190</v>
      </c>
      <c r="B7034" s="5" t="s">
        <v>37544</v>
      </c>
      <c r="C7034" s="5">
        <v>-677712103292582</v>
      </c>
      <c r="D7034" s="5">
        <v>104270624884504</v>
      </c>
      <c r="E7034" s="5">
        <v>549651064026996</v>
      </c>
      <c r="F7034" s="5">
        <v>-159349628275569</v>
      </c>
      <c r="G7034" s="5">
        <v>-1192441397930813</v>
      </c>
      <c r="H7034" s="5">
        <v>-455804576457749</v>
      </c>
      <c r="I7034" s="5">
        <v>1631017547582</v>
      </c>
      <c r="J7034" s="5">
        <v>4060404362522782</v>
      </c>
      <c r="K7034" s="5">
        <v>184835082648226</v>
      </c>
      <c r="L7034" s="5">
        <v>-10927168413323</v>
      </c>
      <c r="M7034" s="5">
        <v>-6332177165832</v>
      </c>
      <c r="N7034" s="5">
        <v>5869339723568918</v>
      </c>
      <c r="O7034" s="5">
        <v>9122292187249828</v>
      </c>
      <c r="P7034" s="5">
        <v>165106338002799</v>
      </c>
      <c r="Q7034" s="5">
        <v>-291683815939803</v>
      </c>
      <c r="R7034" s="5">
        <v>-2951009647730973</v>
      </c>
      <c r="S7034" s="5">
        <v>-693867334106817</v>
      </c>
      <c r="T7034" s="5">
        <v>-5192331747583464</v>
      </c>
      <c r="U7034" s="5">
        <v>-818093205477612</v>
      </c>
      <c r="V7034" s="5">
        <v>2133111089029873</v>
      </c>
      <c r="W7034" s="5">
        <v>-3768443960408075</v>
      </c>
      <c r="X7034" s="5">
        <v>-1292053000822884</v>
      </c>
      <c r="Y7034" s="5">
        <v>523945426456514</v>
      </c>
      <c r="Z7034" s="5">
        <v>-3097485516414014</v>
      </c>
    </row>
    <row r="7035" spans="1:26" ht="15.5" customHeight="1" x14ac:dyDescent="0.35">
      <c r="A7035" s="5" t="s">
        <v>7191</v>
      </c>
      <c r="B7035" s="5" t="s">
        <v>26188</v>
      </c>
      <c r="C7035" s="5">
        <v>-213948298986949</v>
      </c>
      <c r="D7035" s="5">
        <v>4193917745663961</v>
      </c>
      <c r="E7035" s="5">
        <v>7036924471545573</v>
      </c>
      <c r="F7035" s="5">
        <v>305313544541948</v>
      </c>
      <c r="G7035" s="5">
        <v>-732058424492356</v>
      </c>
      <c r="H7035" s="5">
        <v>874678686926603</v>
      </c>
      <c r="I7035" s="5">
        <v>7330944466127</v>
      </c>
      <c r="J7035" s="5">
        <v>40338503615812</v>
      </c>
      <c r="K7035" s="5">
        <v>15063453112279</v>
      </c>
      <c r="L7035" s="5">
        <v>235899060684265</v>
      </c>
      <c r="M7035" s="5">
        <v>2400233110533</v>
      </c>
      <c r="N7035" s="5">
        <v>983570240496658</v>
      </c>
      <c r="O7035" s="5">
        <v>9965529821574876</v>
      </c>
      <c r="P7035" s="5">
        <v>230803198190035</v>
      </c>
      <c r="Q7035" s="5">
        <v>-226005236299683</v>
      </c>
      <c r="R7035" s="5">
        <v>-931610179837005</v>
      </c>
      <c r="S7035" s="5">
        <v>1329448317580446</v>
      </c>
      <c r="T7035" s="5">
        <v>-3187653670170663</v>
      </c>
      <c r="U7035" s="5">
        <v>31010098862757</v>
      </c>
      <c r="V7035" s="5">
        <v>2981889534939457</v>
      </c>
      <c r="W7035" s="5">
        <v>-2919901692214249</v>
      </c>
      <c r="X7035" s="5">
        <v>2479420524870696</v>
      </c>
      <c r="Y7035" s="5">
        <v>4269983409935991</v>
      </c>
      <c r="Z7035" s="5">
        <v>668694666510566</v>
      </c>
    </row>
    <row r="7036" spans="1:26" ht="15.5" customHeight="1" x14ac:dyDescent="0.35">
      <c r="A7036" s="5" t="s">
        <v>7192</v>
      </c>
      <c r="B7036" s="5" t="s">
        <v>32876</v>
      </c>
      <c r="C7036" s="5">
        <v>-491422522088934</v>
      </c>
      <c r="D7036" s="5">
        <v>634644945079942</v>
      </c>
      <c r="E7036" s="5">
        <v>2180096167811186</v>
      </c>
      <c r="F7036" s="5">
        <v>27570662254018</v>
      </c>
      <c r="G7036" s="5">
        <v>-1007775466245872</v>
      </c>
      <c r="H7036" s="5">
        <v>95862224522659</v>
      </c>
      <c r="I7036" s="5">
        <v>7694195139107629</v>
      </c>
      <c r="J7036" s="5">
        <v>8775329190538439</v>
      </c>
      <c r="K7036" s="5">
        <v>735511287161344</v>
      </c>
      <c r="L7036" s="5">
        <v>-54457231593299</v>
      </c>
      <c r="M7036" s="5">
        <v>-107355032702047</v>
      </c>
      <c r="N7036" s="5">
        <v>3569974227770499</v>
      </c>
      <c r="O7036" s="5">
        <v>7609380109930763</v>
      </c>
      <c r="P7036" s="5">
        <v>12107888665365</v>
      </c>
      <c r="Q7036" s="5">
        <v>-335676953956106</v>
      </c>
      <c r="R7036" s="5">
        <v>-2139835775030645</v>
      </c>
      <c r="S7036" s="5">
        <v>120052880730114</v>
      </c>
      <c r="T7036" s="5">
        <v>-4388227846587876</v>
      </c>
      <c r="U7036" s="5">
        <v>-1386986190172898</v>
      </c>
      <c r="V7036" s="5">
        <v>1564293163378824</v>
      </c>
      <c r="W7036" s="5">
        <v>-4336818570849782</v>
      </c>
      <c r="X7036" s="5">
        <v>2717372340195</v>
      </c>
      <c r="Y7036" s="5">
        <v>2084927652770083</v>
      </c>
      <c r="Z7036" s="5">
        <v>-1543679750726481</v>
      </c>
    </row>
    <row r="7037" spans="1:26" ht="15.5" customHeight="1" x14ac:dyDescent="0.35">
      <c r="A7037" s="5" t="s">
        <v>7193</v>
      </c>
      <c r="B7037" s="5" t="s">
        <v>28625</v>
      </c>
      <c r="C7037" s="5">
        <v>66633473620667</v>
      </c>
      <c r="D7037" s="5">
        <v>8014652138316991</v>
      </c>
      <c r="E7037" s="5">
        <v>900301087753431</v>
      </c>
      <c r="F7037" s="5">
        <v>585353948366024</v>
      </c>
      <c r="G7037" s="5">
        <v>-452445847737644</v>
      </c>
      <c r="M7037" s="5">
        <v>151177855471612</v>
      </c>
      <c r="N7037" s="5">
        <v>1945801167587402</v>
      </c>
      <c r="O7037" s="5">
        <v>5735937288994408</v>
      </c>
      <c r="P7037" s="5">
        <v>379451062699858</v>
      </c>
      <c r="Q7037" s="5">
        <v>-77253050141913</v>
      </c>
      <c r="R7037" s="5">
        <v>29014683751564</v>
      </c>
      <c r="S7037" s="5">
        <v>2548848014626363</v>
      </c>
      <c r="T7037" s="5">
        <v>-1970116890731085</v>
      </c>
      <c r="U7037" s="5">
        <v>1953160392405917</v>
      </c>
      <c r="V7037" s="5">
        <v>4902363406397608</v>
      </c>
      <c r="W7037" s="5">
        <v>-998080024743216</v>
      </c>
    </row>
    <row r="7038" spans="1:26" ht="15.5" customHeight="1" x14ac:dyDescent="0.35">
      <c r="A7038" s="5" t="s">
        <v>7194</v>
      </c>
      <c r="B7038" s="5" t="s">
        <v>41875</v>
      </c>
      <c r="C7038" s="5">
        <v>979689250884037</v>
      </c>
      <c r="D7038" s="5">
        <v>2082074825837</v>
      </c>
      <c r="E7038" s="5">
        <v>20220812175745</v>
      </c>
      <c r="F7038" s="5">
        <v>1491031971661153</v>
      </c>
      <c r="G7038" s="5">
        <v>463120802784102</v>
      </c>
      <c r="R7038" s="5">
        <v>4265930056570036</v>
      </c>
      <c r="S7038" s="5">
        <v>6492505758817483</v>
      </c>
      <c r="T7038" s="5">
        <v>201659960098245</v>
      </c>
    </row>
    <row r="7039" spans="1:26" ht="15.5" customHeight="1" x14ac:dyDescent="0.35">
      <c r="A7039" s="5" t="s">
        <v>7195</v>
      </c>
      <c r="B7039" s="5" t="s">
        <v>42326</v>
      </c>
      <c r="C7039" s="5">
        <v>-65215766028103</v>
      </c>
      <c r="D7039" s="5">
        <v>137214104893259</v>
      </c>
      <c r="E7039" s="5">
        <v>682935864038921</v>
      </c>
      <c r="F7039" s="5">
        <v>-133687207609188</v>
      </c>
      <c r="G7039" s="5">
        <v>-1167130738225449</v>
      </c>
      <c r="R7039" s="5">
        <v>-2839736132763328</v>
      </c>
      <c r="S7039" s="5">
        <v>-582123644415139</v>
      </c>
      <c r="T7039" s="5">
        <v>-5082119755473418</v>
      </c>
    </row>
    <row r="7040" spans="1:26" ht="15.5" customHeight="1" x14ac:dyDescent="0.35">
      <c r="A7040" s="5" t="s">
        <v>7196</v>
      </c>
      <c r="B7040" s="5" t="s">
        <v>37063</v>
      </c>
      <c r="C7040" s="5">
        <v>537919033483978</v>
      </c>
      <c r="D7040" s="5">
        <v>421689971459757</v>
      </c>
      <c r="E7040" s="5">
        <v>162028621215619</v>
      </c>
      <c r="F7040" s="5">
        <v>1053900069013435</v>
      </c>
      <c r="G7040" s="5">
        <v>19049331209876</v>
      </c>
      <c r="H7040" s="5">
        <v>535399801660432</v>
      </c>
      <c r="I7040" s="5">
        <v>1012757173414862</v>
      </c>
      <c r="J7040" s="5">
        <v>2957225807841355</v>
      </c>
      <c r="K7040" s="5">
        <v>1171485391553534</v>
      </c>
      <c r="L7040" s="5">
        <v>-105060634242589</v>
      </c>
      <c r="M7040" s="5">
        <v>8932108786664</v>
      </c>
      <c r="N7040" s="5">
        <v>4434609360819731</v>
      </c>
      <c r="O7040" s="5">
        <v>8262832663185207</v>
      </c>
      <c r="P7040" s="5">
        <v>317660511343845</v>
      </c>
      <c r="Q7040" s="5">
        <v>-139111523109095</v>
      </c>
      <c r="R7040" s="5">
        <v>2342298816558135</v>
      </c>
      <c r="S7040" s="5">
        <v>4589071460127524</v>
      </c>
      <c r="T7040" s="5">
        <v>8294784748576</v>
      </c>
      <c r="U7040" s="5">
        <v>1153994482085305</v>
      </c>
      <c r="V7040" s="5">
        <v>4104052984828288</v>
      </c>
      <c r="W7040" s="5">
        <v>-1797267967694949</v>
      </c>
      <c r="X7040" s="5">
        <v>1517678751168619</v>
      </c>
      <c r="Y7040" s="5">
        <v>3320767920629294</v>
      </c>
      <c r="Z7040" s="5">
        <v>-297811638479841</v>
      </c>
    </row>
    <row r="7041" spans="1:26" ht="15.5" customHeight="1" x14ac:dyDescent="0.35">
      <c r="A7041" s="5" t="s">
        <v>7197</v>
      </c>
      <c r="B7041" s="5" t="s">
        <v>38862</v>
      </c>
      <c r="C7041" s="5">
        <v>206467194789166</v>
      </c>
      <c r="D7041" s="5">
        <v>4358420109845027</v>
      </c>
      <c r="E7041" s="5">
        <v>7161167796929071</v>
      </c>
      <c r="F7041" s="5">
        <v>724613715954308</v>
      </c>
      <c r="G7041" s="5">
        <v>-31279080729392</v>
      </c>
      <c r="R7041" s="5">
        <v>899034679774248</v>
      </c>
      <c r="S7041" s="5">
        <v>3155236650298081</v>
      </c>
      <c r="T7041" s="5">
        <v>-1362007090564559</v>
      </c>
    </row>
    <row r="7042" spans="1:26" ht="15.5" customHeight="1" x14ac:dyDescent="0.35">
      <c r="A7042" s="5" t="s">
        <v>7198</v>
      </c>
      <c r="B7042" s="5" t="s">
        <v>32044</v>
      </c>
      <c r="C7042" s="5">
        <v>334889847502402</v>
      </c>
      <c r="D7042" s="5">
        <v>2061544645762564</v>
      </c>
      <c r="E7042" s="5">
        <v>4669477714260867</v>
      </c>
      <c r="F7042" s="5">
        <v>85233152499685</v>
      </c>
      <c r="G7042" s="5">
        <v>-184353401821699</v>
      </c>
      <c r="H7042" s="5">
        <v>-356626392352501</v>
      </c>
      <c r="I7042" s="5">
        <v>2752963699457973</v>
      </c>
      <c r="J7042" s="5">
        <v>5115961457894348</v>
      </c>
      <c r="K7042" s="5">
        <v>284122576265723</v>
      </c>
      <c r="L7042" s="5">
        <v>-994456662600938</v>
      </c>
      <c r="M7042" s="5">
        <v>-119018834094271</v>
      </c>
      <c r="N7042" s="5">
        <v>3071665955399628</v>
      </c>
      <c r="O7042" s="5">
        <v>711005322149258</v>
      </c>
      <c r="P7042" s="5">
        <v>109415140157417</v>
      </c>
      <c r="Q7042" s="5">
        <v>-347328645264587</v>
      </c>
      <c r="R7042" s="5">
        <v>1458234501206907</v>
      </c>
      <c r="S7042" s="5">
        <v>3711367321183989</v>
      </c>
      <c r="T7042" s="5">
        <v>-802743030152126</v>
      </c>
      <c r="U7042" s="5">
        <v>-1537678067849777</v>
      </c>
      <c r="V7042" s="5">
        <v>141360199493727</v>
      </c>
      <c r="W7042" s="5">
        <v>-4487353990850753</v>
      </c>
      <c r="X7042" s="5">
        <v>-1010916134262202</v>
      </c>
      <c r="Y7042" s="5">
        <v>80539214879885</v>
      </c>
      <c r="Z7042" s="5">
        <v>-2818950886994781</v>
      </c>
    </row>
    <row r="7043" spans="1:26" ht="15.5" customHeight="1" x14ac:dyDescent="0.35">
      <c r="A7043" s="5" t="s">
        <v>7200</v>
      </c>
      <c r="B7043" s="5" t="s">
        <v>43163</v>
      </c>
      <c r="C7043" s="5">
        <v>-296109315525415</v>
      </c>
      <c r="D7043" s="5">
        <v>2636854743356852</v>
      </c>
      <c r="E7043" s="5">
        <v>5442155572775745</v>
      </c>
      <c r="F7043" s="5">
        <v>223156458286978</v>
      </c>
      <c r="G7043" s="5">
        <v>-813781751883524</v>
      </c>
      <c r="R7043" s="5">
        <v>-12893696934925</v>
      </c>
      <c r="S7043" s="5">
        <v>971705917835796</v>
      </c>
      <c r="T7043" s="5">
        <v>-3543507323077755</v>
      </c>
    </row>
    <row r="7044" spans="1:26" ht="15.5" customHeight="1" x14ac:dyDescent="0.35">
      <c r="A7044" s="5" t="s">
        <v>7201</v>
      </c>
      <c r="B7044" s="5" t="s">
        <v>33880</v>
      </c>
      <c r="C7044" s="5">
        <v>618723939841586</v>
      </c>
      <c r="D7044" s="5">
        <v>193977178828058</v>
      </c>
      <c r="E7044" s="5">
        <v>896933451617604</v>
      </c>
      <c r="F7044" s="5">
        <v>1134005863432233</v>
      </c>
      <c r="G7044" s="5">
        <v>100122526955392</v>
      </c>
      <c r="H7044" s="5">
        <v>-235747221133032</v>
      </c>
      <c r="I7044" s="5">
        <v>4709119683270956</v>
      </c>
      <c r="J7044" s="5">
        <v>6590314734283536</v>
      </c>
      <c r="K7044" s="5">
        <v>404964260580626</v>
      </c>
      <c r="L7044" s="5">
        <v>-874527925000524</v>
      </c>
      <c r="M7044" s="5">
        <v>-82145844039497</v>
      </c>
      <c r="N7044" s="5">
        <v>4809368512507501</v>
      </c>
      <c r="O7044" s="5">
        <v>8521845858829359</v>
      </c>
      <c r="P7044" s="5">
        <v>146285833175567</v>
      </c>
      <c r="Q7044" s="5">
        <v>-31049181853819</v>
      </c>
      <c r="R7044" s="5">
        <v>2694153323931972</v>
      </c>
      <c r="S7044" s="5">
        <v>4937881775039328</v>
      </c>
      <c r="T7044" s="5">
        <v>435970586278594</v>
      </c>
      <c r="U7044" s="5">
        <v>-1061293060932639</v>
      </c>
      <c r="V7044" s="5">
        <v>18899573250149</v>
      </c>
      <c r="W7044" s="5">
        <v>-4011436200381575</v>
      </c>
      <c r="X7044" s="5">
        <v>-668264252341978</v>
      </c>
      <c r="Y7044" s="5">
        <v>1147937767925679</v>
      </c>
      <c r="Z7044" s="5">
        <v>-2478993165407757</v>
      </c>
    </row>
    <row r="7045" spans="1:26" ht="15.5" customHeight="1" x14ac:dyDescent="0.35">
      <c r="A7045" s="5" t="s">
        <v>7202</v>
      </c>
      <c r="B7045" s="5" t="s">
        <v>32516</v>
      </c>
      <c r="C7045" s="5">
        <v>-331302321159596</v>
      </c>
      <c r="D7045" s="5">
        <v>2110594070686106</v>
      </c>
      <c r="E7045" s="5">
        <v>4742497022414618</v>
      </c>
      <c r="F7045" s="5">
        <v>18794366854959</v>
      </c>
      <c r="G7045" s="5">
        <v>-84876599594966</v>
      </c>
      <c r="H7045" s="5">
        <v>-72720352431554</v>
      </c>
      <c r="I7045" s="5">
        <v>259099793282382</v>
      </c>
      <c r="J7045" s="5">
        <v>112084952790054</v>
      </c>
      <c r="K7045" s="5">
        <v>-87510487978322</v>
      </c>
      <c r="L7045" s="5">
        <v>-1360968825340111</v>
      </c>
      <c r="M7045" s="5">
        <v>-78958848637048</v>
      </c>
      <c r="N7045" s="5">
        <v>4981194999324925</v>
      </c>
      <c r="O7045" s="5">
        <v>8630411879101163</v>
      </c>
      <c r="P7045" s="5">
        <v>149472338400853</v>
      </c>
      <c r="Q7045" s="5">
        <v>-307307657526456</v>
      </c>
      <c r="R7045" s="5">
        <v>-1442613082026587</v>
      </c>
      <c r="S7045" s="5">
        <v>818376381984652</v>
      </c>
      <c r="T7045" s="5">
        <v>-3695841686380651</v>
      </c>
      <c r="U7045" s="5">
        <v>-1020118292502272</v>
      </c>
      <c r="V7045" s="5">
        <v>193112576054276</v>
      </c>
      <c r="W7045" s="5">
        <v>-3970298051201189</v>
      </c>
      <c r="X7045" s="5">
        <v>-2061377933286209</v>
      </c>
      <c r="Y7045" s="5">
        <v>-248062863858381</v>
      </c>
      <c r="Z7045" s="5">
        <v>-3857889862521127</v>
      </c>
    </row>
    <row r="7046" spans="1:26" ht="15.5" customHeight="1" x14ac:dyDescent="0.35">
      <c r="A7046" s="5" t="s">
        <v>7203</v>
      </c>
      <c r="B7046" s="5" t="s">
        <v>42526</v>
      </c>
      <c r="C7046" s="5">
        <v>-132585838017662</v>
      </c>
      <c r="D7046" s="5">
        <v>6168256695932091</v>
      </c>
      <c r="E7046" s="5">
        <v>800557678490344</v>
      </c>
      <c r="F7046" s="5">
        <v>386603028208996</v>
      </c>
      <c r="G7046" s="5">
        <v>-651060772618011</v>
      </c>
      <c r="R7046" s="5">
        <v>-577327873062495</v>
      </c>
      <c r="S7046" s="5">
        <v>1683412854136707</v>
      </c>
      <c r="T7046" s="5">
        <v>-2834959877388339</v>
      </c>
    </row>
    <row r="7047" spans="1:26" ht="15.5" customHeight="1" x14ac:dyDescent="0.35">
      <c r="A7047" s="5" t="s">
        <v>7204</v>
      </c>
      <c r="B7047" s="5" t="s">
        <v>41950</v>
      </c>
      <c r="C7047" s="5">
        <v>-283592146639905</v>
      </c>
      <c r="D7047" s="5">
        <v>2844176073443656</v>
      </c>
      <c r="E7047" s="5">
        <v>5681331783831954</v>
      </c>
      <c r="F7047" s="5">
        <v>235677558525031</v>
      </c>
      <c r="G7047" s="5">
        <v>-801335757576865</v>
      </c>
      <c r="H7047" s="5">
        <v>-840548584901113</v>
      </c>
      <c r="I7047" s="5">
        <v>99867157699913</v>
      </c>
      <c r="J7047" s="5">
        <v>519317742431589</v>
      </c>
      <c r="K7047" s="5">
        <v>-201532518330961</v>
      </c>
      <c r="L7047" s="5">
        <v>-1472725184023447</v>
      </c>
      <c r="M7047" s="5">
        <v>-137688930563048</v>
      </c>
      <c r="N7047" s="5">
        <v>2374461088018716</v>
      </c>
      <c r="O7047" s="5">
        <v>6342637126446072</v>
      </c>
      <c r="P7047" s="5">
        <v>907438376219</v>
      </c>
      <c r="Q7047" s="5">
        <v>-365978065490565</v>
      </c>
      <c r="R7047" s="5">
        <v>-1234865301488937</v>
      </c>
      <c r="S7047" s="5">
        <v>1026227428405232</v>
      </c>
      <c r="T7047" s="5">
        <v>-3489312851566746</v>
      </c>
      <c r="U7047" s="5">
        <v>-177888861308112</v>
      </c>
      <c r="V7047" s="5">
        <v>1172375867782371</v>
      </c>
      <c r="W7047" s="5">
        <v>-4728297406889314</v>
      </c>
      <c r="X7047" s="5">
        <v>-2382673140096438</v>
      </c>
      <c r="Y7047" s="5">
        <v>-57127705275914</v>
      </c>
      <c r="Z7047" s="5">
        <v>-4174681632625761</v>
      </c>
    </row>
    <row r="7048" spans="1:26" ht="15.5" customHeight="1" x14ac:dyDescent="0.35">
      <c r="A7048" s="5" t="s">
        <v>7205</v>
      </c>
      <c r="B7048" s="5" t="s">
        <v>38844</v>
      </c>
      <c r="C7048" s="5">
        <v>30465035291047</v>
      </c>
      <c r="D7048" s="5">
        <v>9084744628096804</v>
      </c>
      <c r="E7048" s="5">
        <v>958166932303088</v>
      </c>
      <c r="F7048" s="5">
        <v>549301072553935</v>
      </c>
      <c r="G7048" s="5">
        <v>-488535073526985</v>
      </c>
      <c r="H7048" s="5">
        <v>1349068985630843</v>
      </c>
      <c r="I7048" s="5">
        <v>33181543129.561081</v>
      </c>
      <c r="J7048" s="5">
        <v>3548814360342</v>
      </c>
      <c r="K7048" s="5">
        <v>1972139166470719</v>
      </c>
      <c r="L7048" s="5">
        <v>715144155422304</v>
      </c>
      <c r="M7048" s="5">
        <v>5117640127667</v>
      </c>
      <c r="N7048" s="5">
        <v>6606048245235545</v>
      </c>
      <c r="O7048" s="5">
        <v>9424118219165716</v>
      </c>
      <c r="P7048" s="5">
        <v>27954795557402</v>
      </c>
      <c r="Q7048" s="5">
        <v>-177248547537043</v>
      </c>
      <c r="R7048" s="5">
        <v>132656053544806</v>
      </c>
      <c r="S7048" s="5">
        <v>2391860432682604</v>
      </c>
      <c r="T7048" s="5">
        <v>-2127262753946559</v>
      </c>
      <c r="U7048" s="5">
        <v>661179639621446</v>
      </c>
      <c r="V7048" s="5">
        <v>3611653260339789</v>
      </c>
      <c r="W7048" s="5">
        <v>-2289983817939777</v>
      </c>
      <c r="X7048" s="5">
        <v>3824157810673034</v>
      </c>
      <c r="Y7048" s="5">
        <v>5590352663593828</v>
      </c>
      <c r="Z7048" s="5">
        <v>2027193669741457</v>
      </c>
    </row>
    <row r="7049" spans="1:26" ht="15.5" customHeight="1" x14ac:dyDescent="0.35">
      <c r="A7049" s="5" t="s">
        <v>7206</v>
      </c>
      <c r="B7049" s="5" t="s">
        <v>36711</v>
      </c>
      <c r="C7049" s="5">
        <v>-992314047975861</v>
      </c>
      <c r="D7049" s="5">
        <v>1719949480435</v>
      </c>
      <c r="E7049" s="5">
        <v>1707265963835</v>
      </c>
      <c r="F7049" s="5">
        <v>-47584144325194</v>
      </c>
      <c r="G7049" s="5">
        <v>-1503494910866078</v>
      </c>
      <c r="H7049" s="5">
        <v>744585473859506</v>
      </c>
      <c r="I7049" s="5">
        <v>225485707920385</v>
      </c>
      <c r="J7049" s="5">
        <v>100953081018125</v>
      </c>
      <c r="K7049" s="5">
        <v>1378117618105516</v>
      </c>
      <c r="L7049" s="5">
        <v>104985461482272</v>
      </c>
      <c r="M7049" s="5">
        <v>122396016714377</v>
      </c>
      <c r="N7049" s="5">
        <v>4.8660601313439117E-11</v>
      </c>
      <c r="O7049" s="5">
        <v>1.6449154805531401E-9</v>
      </c>
      <c r="P7049" s="5">
        <v>1448315520272667</v>
      </c>
      <c r="Q7049" s="5">
        <v>998346892157328</v>
      </c>
      <c r="R7049" s="5">
        <v>-4320903101669298</v>
      </c>
      <c r="S7049" s="5">
        <v>-2071989983659002</v>
      </c>
      <c r="T7049" s="5">
        <v>-6546774014695067</v>
      </c>
      <c r="U7049" s="5">
        <v>10</v>
      </c>
      <c r="V7049" s="5">
        <v>10</v>
      </c>
      <c r="W7049" s="5">
        <v>10</v>
      </c>
      <c r="X7049" s="5">
        <v>2110649926654435</v>
      </c>
      <c r="Y7049" s="5">
        <v>390650093467232</v>
      </c>
      <c r="Z7049" s="5">
        <v>297598548933215</v>
      </c>
    </row>
    <row r="7050" spans="1:26" ht="15.5" customHeight="1" x14ac:dyDescent="0.35">
      <c r="A7050" s="5" t="s">
        <v>7207</v>
      </c>
      <c r="B7050" s="5" t="s">
        <v>37671</v>
      </c>
      <c r="C7050" s="5">
        <v>305768124017054</v>
      </c>
      <c r="D7050" s="5">
        <v>2484165105755088</v>
      </c>
      <c r="E7050" s="5">
        <v>5265582866592003</v>
      </c>
      <c r="F7050" s="5">
        <v>823384535452103</v>
      </c>
      <c r="G7050" s="5">
        <v>-21349350257229</v>
      </c>
      <c r="H7050" s="5">
        <v>360359220543647</v>
      </c>
      <c r="I7050" s="5">
        <v>2702984721616818</v>
      </c>
      <c r="J7050" s="5">
        <v>5064252182506269</v>
      </c>
      <c r="K7050" s="5">
        <v>998157193526751</v>
      </c>
      <c r="L7050" s="5">
        <v>-280387922276323</v>
      </c>
      <c r="M7050" s="5">
        <v>-31816831572792</v>
      </c>
      <c r="N7050" s="5">
        <v>7848705349155898</v>
      </c>
      <c r="O7050" s="5">
        <v>9887804961475122</v>
      </c>
      <c r="P7050" s="5">
        <v>196601686062863</v>
      </c>
      <c r="Q7050" s="5">
        <v>-260202152821565</v>
      </c>
      <c r="R7050" s="5">
        <v>1331427725075429</v>
      </c>
      <c r="S7050" s="5">
        <v>358532140138368</v>
      </c>
      <c r="T7050" s="5">
        <v>-929629827706813</v>
      </c>
      <c r="U7050" s="5">
        <v>-411061362432784</v>
      </c>
      <c r="V7050" s="5">
        <v>2540019006754019</v>
      </c>
      <c r="W7050" s="5">
        <v>-3361712846927272</v>
      </c>
      <c r="X7050" s="5">
        <v>1021497449402581</v>
      </c>
      <c r="Y7050" s="5">
        <v>2829440650227288</v>
      </c>
      <c r="Z7050" s="5">
        <v>-79480565813318</v>
      </c>
    </row>
    <row r="7051" spans="1:26" ht="15.5" customHeight="1" x14ac:dyDescent="0.35">
      <c r="A7051" s="5" t="s">
        <v>7208</v>
      </c>
      <c r="B7051" s="5" t="s">
        <v>26573</v>
      </c>
      <c r="C7051" s="5">
        <v>-1278773672248361</v>
      </c>
      <c r="D7051" s="5">
        <v>122139194.262538</v>
      </c>
      <c r="E7051" s="5">
        <v>20340170152.483971</v>
      </c>
      <c r="F7051" s="5">
        <v>-764926734356386</v>
      </c>
      <c r="G7051" s="5">
        <v>-1785845944298155</v>
      </c>
      <c r="H7051" s="5">
        <v>588176894947952</v>
      </c>
      <c r="I7051" s="5">
        <v>71767198729771</v>
      </c>
      <c r="J7051" s="5">
        <v>2330741336106009</v>
      </c>
      <c r="K7051" s="5">
        <v>1223670254209806</v>
      </c>
      <c r="L7051" s="5">
        <v>-52119714746408</v>
      </c>
      <c r="M7051" s="5">
        <v>-42166934311122</v>
      </c>
      <c r="N7051" s="5">
        <v>7175174002430349</v>
      </c>
      <c r="O7051" s="5">
        <v>9663059373220542</v>
      </c>
      <c r="P7051" s="5">
        <v>186255234524913</v>
      </c>
      <c r="Q7051" s="5">
        <v>-27054510822112</v>
      </c>
      <c r="R7051" s="5">
        <v>-5568254463414988</v>
      </c>
      <c r="S7051" s="5">
        <v>-3330774471823941</v>
      </c>
      <c r="T7051" s="5">
        <v>-7776235049339083</v>
      </c>
      <c r="U7051" s="5">
        <v>-54478075316481</v>
      </c>
      <c r="V7051" s="5">
        <v>2406346788142173</v>
      </c>
      <c r="W7051" s="5">
        <v>-3495339896760805</v>
      </c>
      <c r="X7051" s="5">
        <v>1667284098018774</v>
      </c>
      <c r="Y7051" s="5">
        <v>3468694492399501</v>
      </c>
      <c r="Z7051" s="5">
        <v>-147741899310156</v>
      </c>
    </row>
    <row r="7052" spans="1:26" ht="15.5" customHeight="1" x14ac:dyDescent="0.35">
      <c r="A7052" s="5" t="s">
        <v>7209</v>
      </c>
      <c r="B7052" s="5" t="s">
        <v>28336</v>
      </c>
      <c r="C7052" s="5">
        <v>1330423866997688</v>
      </c>
      <c r="D7052" s="5">
        <v>440845802.48005658</v>
      </c>
      <c r="E7052" s="5">
        <v>8031374434.3198576</v>
      </c>
      <c r="F7052" s="5">
        <v>1836666628675274</v>
      </c>
      <c r="G7052" s="5">
        <v>817142438980982</v>
      </c>
      <c r="H7052" s="5">
        <v>3137739755083641</v>
      </c>
      <c r="I7052" s="5">
        <v>3.1012020739984652E-8</v>
      </c>
      <c r="J7052" s="5">
        <v>1.8822502505326221E-6</v>
      </c>
      <c r="K7052" s="5">
        <v>3703457366471639</v>
      </c>
      <c r="L7052" s="5">
        <v>2548831854938813</v>
      </c>
      <c r="M7052" s="5">
        <v>-7760803436662</v>
      </c>
      <c r="N7052" s="5">
        <v>9469122369239068</v>
      </c>
      <c r="O7052" s="5">
        <v>9920820421773434</v>
      </c>
      <c r="P7052" s="5">
        <v>220647338155429</v>
      </c>
      <c r="Q7052" s="5">
        <v>-236160847645317</v>
      </c>
      <c r="R7052" s="5">
        <v>579315855214519</v>
      </c>
      <c r="S7052" s="5">
        <v>7997527142504524</v>
      </c>
      <c r="T7052" s="5">
        <v>3558141000120589</v>
      </c>
      <c r="U7052" s="5">
        <v>-100266628590867</v>
      </c>
      <c r="V7052" s="5">
        <v>2850679686059603</v>
      </c>
      <c r="W7052" s="5">
        <v>-3051108328127173</v>
      </c>
      <c r="X7052" s="5">
        <v>8894439142896318</v>
      </c>
      <c r="Y7052" s="5">
        <v>10</v>
      </c>
      <c r="Z7052" s="5">
        <v>7225082890478434</v>
      </c>
    </row>
    <row r="7053" spans="1:26" ht="15.5" customHeight="1" x14ac:dyDescent="0.35">
      <c r="A7053" s="5" t="s">
        <v>7210</v>
      </c>
      <c r="B7053" s="5" t="s">
        <v>41288</v>
      </c>
      <c r="C7053" s="5">
        <v>391781996912202</v>
      </c>
      <c r="D7053" s="5">
        <v>1390914889250998</v>
      </c>
      <c r="E7053" s="5">
        <v>3639835338794766</v>
      </c>
      <c r="F7053" s="5">
        <v>908857124490621</v>
      </c>
      <c r="G7053" s="5">
        <v>-12739988926493</v>
      </c>
      <c r="R7053" s="5">
        <v>1705964003119006</v>
      </c>
      <c r="S7053" s="5">
        <v>3957500728923767</v>
      </c>
      <c r="T7053" s="5">
        <v>-554746330357858</v>
      </c>
    </row>
    <row r="7054" spans="1:26" ht="15.5" customHeight="1" x14ac:dyDescent="0.35">
      <c r="A7054" s="5" t="s">
        <v>7211</v>
      </c>
      <c r="B7054" s="5" t="s">
        <v>26183</v>
      </c>
      <c r="C7054" s="5">
        <v>-153930312244946</v>
      </c>
      <c r="D7054" s="5">
        <v>5612969676902728</v>
      </c>
      <c r="E7054" s="5">
        <v>7962602415384664</v>
      </c>
      <c r="F7054" s="5">
        <v>365284345729994</v>
      </c>
      <c r="G7054" s="5">
        <v>-672316156102147</v>
      </c>
      <c r="H7054" s="5">
        <v>706818884658748</v>
      </c>
      <c r="I7054" s="5">
        <v>303949949279218</v>
      </c>
      <c r="J7054" s="5">
        <v>1263804163215542</v>
      </c>
      <c r="K7054" s="5">
        <v>1340852779868732</v>
      </c>
      <c r="L7054" s="5">
        <v>67021731450799</v>
      </c>
      <c r="M7054" s="5">
        <v>90717959503845</v>
      </c>
      <c r="N7054" s="5">
        <v>4363641151053951</v>
      </c>
      <c r="O7054" s="5">
        <v>8220349818157363</v>
      </c>
      <c r="P7054" s="5">
        <v>319056080313775</v>
      </c>
      <c r="Q7054" s="5">
        <v>-137714805904227</v>
      </c>
      <c r="R7054" s="5">
        <v>-670269623791812</v>
      </c>
      <c r="S7054" s="5">
        <v>1590583410237447</v>
      </c>
      <c r="T7054" s="5">
        <v>-2927513694006289</v>
      </c>
      <c r="U7054" s="5">
        <v>1172041532339807</v>
      </c>
      <c r="V7054" s="5">
        <v>4122083205117064</v>
      </c>
      <c r="W7054" s="5">
        <v>-1779222912647503</v>
      </c>
      <c r="X7054" s="5">
        <v>2003594321186622</v>
      </c>
      <c r="Y7054" s="5">
        <v>3800867624793784</v>
      </c>
      <c r="Z7054" s="5">
        <v>189984115373131</v>
      </c>
    </row>
    <row r="7055" spans="1:26" ht="15.5" customHeight="1" x14ac:dyDescent="0.35">
      <c r="A7055" s="5" t="s">
        <v>7212</v>
      </c>
      <c r="B7055" s="5" t="s">
        <v>33461</v>
      </c>
      <c r="C7055" s="5">
        <v>583274367584557</v>
      </c>
      <c r="D7055" s="5">
        <v>275566472789731</v>
      </c>
      <c r="E7055" s="5">
        <v>1178616933710865</v>
      </c>
      <c r="F7055" s="5">
        <v>1098871241799374</v>
      </c>
      <c r="G7055" s="5">
        <v>64546858118159</v>
      </c>
      <c r="H7055" s="5">
        <v>184261050827673</v>
      </c>
      <c r="I7055" s="5">
        <v>12023777.075567219</v>
      </c>
      <c r="J7055" s="5">
        <v>231968350.7258293</v>
      </c>
      <c r="K7055" s="5">
        <v>2453769764127909</v>
      </c>
      <c r="L7055" s="5">
        <v>1216862479045945</v>
      </c>
      <c r="M7055" s="5">
        <v>-204519017971705</v>
      </c>
      <c r="N7055" s="5">
        <v>792692961467316</v>
      </c>
      <c r="O7055" s="5">
        <v>3532054975075408</v>
      </c>
      <c r="P7055" s="5">
        <v>23896375140775</v>
      </c>
      <c r="Q7055" s="5">
        <v>-432721111317092</v>
      </c>
      <c r="R7055" s="5">
        <v>2539792749242242</v>
      </c>
      <c r="S7055" s="5">
        <v>4784892612083237</v>
      </c>
      <c r="T7055" s="5">
        <v>281060940349144</v>
      </c>
      <c r="U7055" s="5">
        <v>-2642307923670065</v>
      </c>
      <c r="V7055" s="5">
        <v>308732077865725</v>
      </c>
      <c r="W7055" s="5">
        <v>-5590592173343284</v>
      </c>
      <c r="X7055" s="5">
        <v>5223182388971501</v>
      </c>
      <c r="Y7055" s="5">
        <v>6955613766997373</v>
      </c>
      <c r="Z7055" s="5">
        <v>3449396734580236</v>
      </c>
    </row>
    <row r="7056" spans="1:26" ht="15.5" customHeight="1" x14ac:dyDescent="0.35">
      <c r="A7056" s="5" t="s">
        <v>7213</v>
      </c>
      <c r="B7056" s="5" t="s">
        <v>29876</v>
      </c>
      <c r="C7056" s="5">
        <v>-340232958015636</v>
      </c>
      <c r="D7056" s="5">
        <v>1990033357352936</v>
      </c>
      <c r="E7056" s="5">
        <v>4568753388477957</v>
      </c>
      <c r="F7056" s="5">
        <v>179005961650601</v>
      </c>
      <c r="G7056" s="5">
        <v>-857641628000846</v>
      </c>
      <c r="H7056" s="5">
        <v>384023687292072</v>
      </c>
      <c r="I7056" s="5">
        <v>2400601178013172</v>
      </c>
      <c r="J7056" s="5">
        <v>4807199740554879</v>
      </c>
      <c r="K7056" s="5">
        <v>1021612805963494</v>
      </c>
      <c r="L7056" s="5">
        <v>-256707718477456</v>
      </c>
      <c r="M7056" s="5">
        <v>23706081325056</v>
      </c>
      <c r="N7056" s="5">
        <v>8388304363707071</v>
      </c>
      <c r="O7056" s="5">
        <v>9920820421773434</v>
      </c>
      <c r="P7056" s="5">
        <v>252096661773334</v>
      </c>
      <c r="Q7056" s="5">
        <v>-204709233194792</v>
      </c>
      <c r="R7056" s="5">
        <v>-1481500384458574</v>
      </c>
      <c r="S7056" s="5">
        <v>779458293965614</v>
      </c>
      <c r="T7056" s="5">
        <v>-3734489477508342</v>
      </c>
      <c r="U7056" s="5">
        <v>306273554144624</v>
      </c>
      <c r="V7056" s="5">
        <v>3256992985496387</v>
      </c>
      <c r="W7056" s="5">
        <v>-2644765432004253</v>
      </c>
      <c r="X7056" s="5">
        <v>1088578270557983</v>
      </c>
      <c r="Y7056" s="5">
        <v>2895929439503061</v>
      </c>
      <c r="Z7056" s="5">
        <v>-727680227721317</v>
      </c>
    </row>
    <row r="7057" spans="1:26" ht="15.5" customHeight="1" x14ac:dyDescent="0.35">
      <c r="A7057" s="5" t="s">
        <v>7214</v>
      </c>
      <c r="B7057" s="5" t="s">
        <v>34991</v>
      </c>
      <c r="C7057" s="5">
        <v>253438614485358</v>
      </c>
      <c r="D7057" s="5">
        <v>3387798505092426</v>
      </c>
      <c r="E7057" s="5">
        <v>6271403802392979</v>
      </c>
      <c r="F7057" s="5">
        <v>771347052967464</v>
      </c>
      <c r="G7057" s="5">
        <v>-26583387347532</v>
      </c>
      <c r="H7057" s="5">
        <v>18439570094124</v>
      </c>
      <c r="I7057" s="5">
        <v>9550357780125438</v>
      </c>
      <c r="J7057" s="5">
        <v>9768341576716892</v>
      </c>
      <c r="K7057" s="5">
        <v>658462233643218</v>
      </c>
      <c r="L7057" s="5">
        <v>-621734197291318</v>
      </c>
      <c r="M7057" s="5">
        <v>8898285241803</v>
      </c>
      <c r="N7057" s="5">
        <v>9391454299805132</v>
      </c>
      <c r="O7057" s="5">
        <v>9920820421773434</v>
      </c>
      <c r="P7057" s="5">
        <v>237297692785909</v>
      </c>
      <c r="Q7057" s="5">
        <v>-219510406497486</v>
      </c>
      <c r="R7057" s="5">
        <v>1103565648038867</v>
      </c>
      <c r="S7057" s="5">
        <v>3358730918330871</v>
      </c>
      <c r="T7057" s="5">
        <v>-1157539199179225</v>
      </c>
      <c r="U7057" s="5">
        <v>114962460873664</v>
      </c>
      <c r="V7057" s="5">
        <v>3065795934946152</v>
      </c>
      <c r="W7057" s="5">
        <v>-2835990961469356</v>
      </c>
      <c r="X7057" s="5">
        <v>52269992677893</v>
      </c>
      <c r="Y7057" s="5">
        <v>1866519444624578</v>
      </c>
      <c r="Z7057" s="5">
        <v>-1762407787932594</v>
      </c>
    </row>
    <row r="7058" spans="1:26" ht="15.5" customHeight="1" x14ac:dyDescent="0.35">
      <c r="A7058" s="5" t="s">
        <v>7215</v>
      </c>
      <c r="B7058" s="5" t="s">
        <v>30335</v>
      </c>
      <c r="C7058" s="5">
        <v>-544678946554962</v>
      </c>
      <c r="D7058" s="5">
        <v>396446315631872</v>
      </c>
      <c r="E7058" s="5">
        <v>154720221389628</v>
      </c>
      <c r="F7058" s="5">
        <v>-25829075207314</v>
      </c>
      <c r="G7058" s="5">
        <v>-1060604064004627</v>
      </c>
      <c r="H7058" s="5">
        <v>429946930003353</v>
      </c>
      <c r="I7058" s="5">
        <v>1883443345681517</v>
      </c>
      <c r="J7058" s="5">
        <v>420569654275065</v>
      </c>
      <c r="K7058" s="5">
        <v>1067110526722256</v>
      </c>
      <c r="L7058" s="5">
        <v>-210733410723614</v>
      </c>
      <c r="R7058" s="5">
        <v>-2371733983192136</v>
      </c>
      <c r="S7058" s="5">
        <v>-112469365322587</v>
      </c>
      <c r="T7058" s="5">
        <v>-4618263138719705</v>
      </c>
      <c r="X7058" s="5">
        <v>1218755251258238</v>
      </c>
      <c r="Y7058" s="5">
        <v>302490020827815</v>
      </c>
      <c r="Z7058" s="5">
        <v>-597358494763436</v>
      </c>
    </row>
    <row r="7059" spans="1:26" ht="15.5" customHeight="1" x14ac:dyDescent="0.35">
      <c r="A7059" s="5" t="s">
        <v>7216</v>
      </c>
      <c r="B7059" s="5" t="s">
        <v>36870</v>
      </c>
      <c r="C7059" s="5">
        <v>-136340729593009</v>
      </c>
      <c r="D7059" s="5">
        <v>6068841256717779</v>
      </c>
      <c r="E7059" s="5">
        <v>800557678490344</v>
      </c>
      <c r="F7059" s="5">
        <v>382853016444858</v>
      </c>
      <c r="G7059" s="5">
        <v>-654800332529089</v>
      </c>
      <c r="H7059" s="5">
        <v>-524678733226711</v>
      </c>
      <c r="I7059" s="5">
        <v>1083123270724349</v>
      </c>
      <c r="J7059" s="5">
        <v>3093113661775613</v>
      </c>
      <c r="K7059" s="5">
        <v>115810596258415</v>
      </c>
      <c r="L7059" s="5">
        <v>-1160880333782358</v>
      </c>
      <c r="M7059" s="5">
        <v>-516960726517</v>
      </c>
      <c r="N7059" s="5">
        <v>9646227812577184</v>
      </c>
      <c r="O7059" s="5">
        <v>9927424695867616</v>
      </c>
      <c r="P7059" s="5">
        <v>2232372590281</v>
      </c>
      <c r="Q7059" s="5">
        <v>-233571079747529</v>
      </c>
      <c r="R7059" s="5">
        <v>-593678062488356</v>
      </c>
      <c r="S7059" s="5">
        <v>1667083913217235</v>
      </c>
      <c r="T7059" s="5">
        <v>-2851243307066287</v>
      </c>
      <c r="U7059" s="5">
        <v>-66789359613054</v>
      </c>
      <c r="V7059" s="5">
        <v>2884140478661706</v>
      </c>
      <c r="W7059" s="5">
        <v>-3017649511902374</v>
      </c>
      <c r="X7059" s="5">
        <v>-1487288120277048</v>
      </c>
      <c r="Y7059" s="5">
        <v>328284172979651</v>
      </c>
      <c r="Z7059" s="5">
        <v>-3290706141031479</v>
      </c>
    </row>
    <row r="7060" spans="1:26" ht="15.5" customHeight="1" x14ac:dyDescent="0.35">
      <c r="A7060" s="5" t="s">
        <v>7217</v>
      </c>
      <c r="B7060" s="5" t="s">
        <v>36629</v>
      </c>
      <c r="C7060" s="5">
        <v>536609393929057</v>
      </c>
      <c r="D7060" s="5">
        <v>426734454186101</v>
      </c>
      <c r="E7060" s="5">
        <v>1635209287455101</v>
      </c>
      <c r="F7060" s="5">
        <v>1052601208576026</v>
      </c>
      <c r="G7060" s="5">
        <v>17735904842849</v>
      </c>
      <c r="H7060" s="5">
        <v>917676758301905</v>
      </c>
      <c r="I7060" s="5">
        <v>48934134256044</v>
      </c>
      <c r="J7060" s="5">
        <v>287881667804851</v>
      </c>
      <c r="K7060" s="5">
        <v>1548680113102212</v>
      </c>
      <c r="L7060" s="5">
        <v>27921650770695</v>
      </c>
      <c r="M7060" s="5">
        <v>-17678622878349</v>
      </c>
      <c r="N7060" s="5">
        <v>8794423700394683</v>
      </c>
      <c r="O7060" s="5">
        <v>9920820421773434</v>
      </c>
      <c r="P7060" s="5">
        <v>210734116692709</v>
      </c>
      <c r="Q7060" s="5">
        <v>-246072917164939</v>
      </c>
      <c r="R7060" s="5">
        <v>2336596160603127</v>
      </c>
      <c r="S7060" s="5">
        <v>4583415740444744</v>
      </c>
      <c r="T7060" s="5">
        <v>77228702347507</v>
      </c>
      <c r="U7060" s="5">
        <v>-228401083548616</v>
      </c>
      <c r="V7060" s="5">
        <v>2722604635241272</v>
      </c>
      <c r="W7060" s="5">
        <v>-3179168496278817</v>
      </c>
      <c r="X7060" s="5">
        <v>2601305626555728</v>
      </c>
      <c r="Y7060" s="5">
        <v>4389988365186847</v>
      </c>
      <c r="Z7060" s="5">
        <v>791485090969664</v>
      </c>
    </row>
    <row r="7061" spans="1:26" ht="15.5" customHeight="1" x14ac:dyDescent="0.35">
      <c r="A7061" s="5" t="s">
        <v>7218</v>
      </c>
      <c r="B7061" s="5" t="s">
        <v>27937</v>
      </c>
      <c r="C7061" s="5">
        <v>80249825954545</v>
      </c>
      <c r="D7061" s="5">
        <v>7620143601146875</v>
      </c>
      <c r="E7061" s="5">
        <v>8763890869280919</v>
      </c>
      <c r="F7061" s="5">
        <v>598923289800992</v>
      </c>
      <c r="G7061" s="5">
        <v>-438855805123214</v>
      </c>
      <c r="H7061" s="5">
        <v>1730282021395187</v>
      </c>
      <c r="I7061" s="5">
        <v>90623988.744992569</v>
      </c>
      <c r="J7061" s="5">
        <v>15417974672.043831</v>
      </c>
      <c r="K7061" s="5">
        <v>2344416718924879</v>
      </c>
      <c r="L7061" s="5">
        <v>1102391218461297</v>
      </c>
      <c r="M7061" s="5">
        <v>-104147527249593</v>
      </c>
      <c r="N7061" s="5">
        <v>3715470531227744</v>
      </c>
      <c r="O7061" s="5">
        <v>7748020835859332</v>
      </c>
      <c r="P7061" s="5">
        <v>124286268036128</v>
      </c>
      <c r="Q7061" s="5">
        <v>-332472669925868</v>
      </c>
      <c r="R7061" s="5">
        <v>349437481594385</v>
      </c>
      <c r="S7061" s="5">
        <v>2607933955829716</v>
      </c>
      <c r="T7061" s="5">
        <v>-1910940808920807</v>
      </c>
      <c r="U7061" s="5">
        <v>-1345546439697436</v>
      </c>
      <c r="V7061" s="5">
        <v>1605731310917387</v>
      </c>
      <c r="W7061" s="5">
        <v>-4295420439924086</v>
      </c>
      <c r="X7061" s="5">
        <v>4904768827437976</v>
      </c>
      <c r="Y7061" s="5">
        <v>664563458402883</v>
      </c>
      <c r="Z7061" s="5">
        <v>3124909128738739</v>
      </c>
    </row>
    <row r="7062" spans="1:26" ht="15.5" customHeight="1" x14ac:dyDescent="0.35">
      <c r="A7062" s="5" t="s">
        <v>7219</v>
      </c>
      <c r="B7062" s="5" t="s">
        <v>33945</v>
      </c>
      <c r="C7062" s="5">
        <v>139094681125413</v>
      </c>
      <c r="D7062" s="5">
        <v>5996384624388771</v>
      </c>
      <c r="E7062" s="5">
        <v>800557678490344</v>
      </c>
      <c r="F7062" s="5">
        <v>657542946782727</v>
      </c>
      <c r="G7062" s="5">
        <v>-380102550950872</v>
      </c>
      <c r="H7062" s="5">
        <v>30410745107761</v>
      </c>
      <c r="I7062" s="5">
        <v>9259118530522256</v>
      </c>
      <c r="J7062" s="5">
        <v>9617505042877108</v>
      </c>
      <c r="K7062" s="5">
        <v>670380632290521</v>
      </c>
      <c r="L7062" s="5">
        <v>-609808342759512</v>
      </c>
      <c r="M7062" s="5">
        <v>-75000984163837</v>
      </c>
      <c r="N7062" s="5">
        <v>519904555698242</v>
      </c>
      <c r="O7062" s="5">
        <v>8757073859777403</v>
      </c>
      <c r="P7062" s="5">
        <v>153429529542898</v>
      </c>
      <c r="Q7062" s="5">
        <v>-303353248504625</v>
      </c>
      <c r="R7062" s="5">
        <v>605669788033797</v>
      </c>
      <c r="S7062" s="5">
        <v>2863185665898554</v>
      </c>
      <c r="T7062" s="5">
        <v>-165510736717494</v>
      </c>
      <c r="U7062" s="5">
        <v>-96898418887664</v>
      </c>
      <c r="V7062" s="5">
        <v>1982251164985828</v>
      </c>
      <c r="W7062" s="5">
        <v>-391920859069311</v>
      </c>
      <c r="X7062" s="5">
        <v>86204256172896</v>
      </c>
      <c r="Y7062" s="5">
        <v>1900304104833401</v>
      </c>
      <c r="Z7062" s="5">
        <v>-1728601992793489</v>
      </c>
    </row>
    <row r="7063" spans="1:26" ht="15.5" customHeight="1" x14ac:dyDescent="0.35">
      <c r="A7063" s="5" t="s">
        <v>7220</v>
      </c>
      <c r="B7063" s="5" t="s">
        <v>30825</v>
      </c>
      <c r="C7063" s="5">
        <v>250767179093532</v>
      </c>
      <c r="D7063" s="5">
        <v>3438979222318668</v>
      </c>
      <c r="E7063" s="5">
        <v>6324868367588683</v>
      </c>
      <c r="F7063" s="5">
        <v>768689768413423</v>
      </c>
      <c r="G7063" s="5">
        <v>-268505099730095</v>
      </c>
      <c r="H7063" s="5">
        <v>358692992445419</v>
      </c>
      <c r="I7063" s="5">
        <v>2725216680373629</v>
      </c>
      <c r="J7063" s="5">
        <v>5091604331443209</v>
      </c>
      <c r="K7063" s="5">
        <v>996505403807746</v>
      </c>
      <c r="L7063" s="5">
        <v>-282054987461766</v>
      </c>
      <c r="M7063" s="5">
        <v>-169636218598857</v>
      </c>
      <c r="N7063" s="5">
        <v>1455156433451492</v>
      </c>
      <c r="O7063" s="5">
        <v>4996823556790452</v>
      </c>
      <c r="P7063" s="5">
        <v>58790790659974</v>
      </c>
      <c r="Q7063" s="5">
        <v>-397886285447684</v>
      </c>
      <c r="R7063" s="5">
        <v>1091933228348754</v>
      </c>
      <c r="S7063" s="5">
        <v>3347160116632563</v>
      </c>
      <c r="T7063" s="5">
        <v>-1169170708209115</v>
      </c>
      <c r="U7063" s="5">
        <v>-219163542339715</v>
      </c>
      <c r="V7063" s="5">
        <v>759554654331309</v>
      </c>
      <c r="W7063" s="5">
        <v>-5140539472488158</v>
      </c>
      <c r="X7063" s="5">
        <v>1016774251950064</v>
      </c>
      <c r="Y7063" s="5">
        <v>2824758380734176</v>
      </c>
      <c r="Z7063" s="5">
        <v>-799531228447015</v>
      </c>
    </row>
    <row r="7064" spans="1:26" ht="15.5" customHeight="1" x14ac:dyDescent="0.35">
      <c r="A7064" s="5" t="s">
        <v>7221</v>
      </c>
      <c r="B7064" s="5" t="s">
        <v>39405</v>
      </c>
      <c r="C7064" s="5">
        <v>638757749971189</v>
      </c>
      <c r="D7064" s="5">
        <v>157915571297562</v>
      </c>
      <c r="E7064" s="5">
        <v>762969768685729</v>
      </c>
      <c r="F7064" s="5">
        <v>1153855985876714</v>
      </c>
      <c r="G7064" s="5">
        <v>120233406555233</v>
      </c>
      <c r="H7064" s="5">
        <v>900155544359225</v>
      </c>
      <c r="I7064" s="5">
        <v>57811005256075</v>
      </c>
      <c r="J7064" s="5">
        <v>331431711632019</v>
      </c>
      <c r="K7064" s="5">
        <v>1531431970888867</v>
      </c>
      <c r="L7064" s="5">
        <v>261562256682586</v>
      </c>
      <c r="M7064" s="5">
        <v>67211569670817</v>
      </c>
      <c r="N7064" s="5">
        <v>5641699131194804</v>
      </c>
      <c r="O7064" s="5">
        <v>898581041660988</v>
      </c>
      <c r="P7064" s="5">
        <v>295570425848867</v>
      </c>
      <c r="Q7064" s="5">
        <v>-161217409866309</v>
      </c>
      <c r="R7064" s="5">
        <v>2781387957467425</v>
      </c>
      <c r="S7064" s="5">
        <v>5024316564321843</v>
      </c>
      <c r="T7064" s="5">
        <v>523540808848258</v>
      </c>
      <c r="U7064" s="5">
        <v>868347916319803</v>
      </c>
      <c r="V7064" s="5">
        <v>3818657482166502</v>
      </c>
      <c r="W7064" s="5">
        <v>-2082867616654836</v>
      </c>
      <c r="X7064" s="5">
        <v>2551638865355936</v>
      </c>
      <c r="Y7064" s="5">
        <v>43410956706936</v>
      </c>
      <c r="Z7064" s="5">
        <v>741441214292124</v>
      </c>
    </row>
    <row r="7065" spans="1:26" ht="15.5" customHeight="1" x14ac:dyDescent="0.35">
      <c r="A7065" s="5" t="s">
        <v>7222</v>
      </c>
      <c r="B7065" s="5" t="s">
        <v>43164</v>
      </c>
      <c r="C7065" s="5">
        <v>-259768097342844</v>
      </c>
      <c r="D7065" s="5">
        <v>3268494780004255</v>
      </c>
      <c r="E7065" s="5">
        <v>6144746925169463</v>
      </c>
      <c r="F7065" s="5">
        <v>259504590117993</v>
      </c>
      <c r="G7065" s="5">
        <v>-777642714300437</v>
      </c>
      <c r="R7065" s="5">
        <v>-1131126562012282</v>
      </c>
      <c r="S7065" s="5">
        <v>1129979153903434</v>
      </c>
      <c r="T7065" s="5">
        <v>-3386144560852804</v>
      </c>
    </row>
    <row r="7066" spans="1:26" ht="15.5" customHeight="1" x14ac:dyDescent="0.35">
      <c r="A7066" s="5" t="s">
        <v>7224</v>
      </c>
      <c r="B7066" s="5" t="s">
        <v>42526</v>
      </c>
      <c r="C7066" s="5">
        <v>56280045834072</v>
      </c>
      <c r="D7066" s="5">
        <v>335010821829617</v>
      </c>
      <c r="E7066" s="5">
        <v>1365962511619778</v>
      </c>
      <c r="F7066" s="5">
        <v>1078573360778731</v>
      </c>
      <c r="G7066" s="5">
        <v>44006101885642</v>
      </c>
      <c r="R7066" s="5">
        <v>2450641761069249</v>
      </c>
      <c r="S7066" s="5">
        <v>4696508116027463</v>
      </c>
      <c r="T7066" s="5">
        <v>191618875614941</v>
      </c>
    </row>
    <row r="7067" spans="1:26" ht="15.5" customHeight="1" x14ac:dyDescent="0.35">
      <c r="A7067" s="5" t="s">
        <v>7225</v>
      </c>
      <c r="B7067" s="5" t="s">
        <v>24776</v>
      </c>
      <c r="C7067" s="5">
        <v>-121937160935207</v>
      </c>
      <c r="D7067" s="5">
        <v>6453985391541048</v>
      </c>
      <c r="E7067" s="5">
        <v>8050015517065559</v>
      </c>
      <c r="F7067" s="5">
        <v>397237071013443</v>
      </c>
      <c r="G7067" s="5">
        <v>-640454783170092</v>
      </c>
      <c r="H7067" s="5">
        <v>577475345531156</v>
      </c>
      <c r="I7067" s="5">
        <v>771014378058264</v>
      </c>
      <c r="J7067" s="5">
        <v>2454057899072475</v>
      </c>
      <c r="K7067" s="5">
        <v>121309163006951</v>
      </c>
      <c r="L7067" s="5">
        <v>-62857384887456</v>
      </c>
      <c r="M7067" s="5">
        <v>107852267461075</v>
      </c>
      <c r="N7067" s="5">
        <v>3547744608832666</v>
      </c>
      <c r="O7067" s="5">
        <v>7596815048612572</v>
      </c>
      <c r="P7067" s="5">
        <v>336173685120735</v>
      </c>
      <c r="Q7067" s="5">
        <v>-120581666919864</v>
      </c>
      <c r="R7067" s="5">
        <v>-530959586804621</v>
      </c>
      <c r="S7067" s="5">
        <v>1729717417324889</v>
      </c>
      <c r="T7067" s="5">
        <v>-2788777468910635</v>
      </c>
      <c r="U7067" s="5">
        <v>139341027413699</v>
      </c>
      <c r="V7067" s="5">
        <v>434323614856578</v>
      </c>
      <c r="W7067" s="5">
        <v>-1557869273535144</v>
      </c>
      <c r="X7067" s="5">
        <v>1636948796989371</v>
      </c>
      <c r="Y7067" s="5">
        <v>3438707643273791</v>
      </c>
      <c r="Z7067" s="5">
        <v>-178179590470269</v>
      </c>
    </row>
    <row r="7068" spans="1:26" ht="15.5" customHeight="1" x14ac:dyDescent="0.35">
      <c r="A7068" s="5" t="s">
        <v>7226</v>
      </c>
      <c r="B7068" s="5" t="s">
        <v>42526</v>
      </c>
      <c r="C7068" s="5">
        <v>147999338804909</v>
      </c>
      <c r="D7068" s="5">
        <v>5764825451877876</v>
      </c>
      <c r="E7068" s="5">
        <v>800557678490344</v>
      </c>
      <c r="F7068" s="5">
        <v>666410410283211</v>
      </c>
      <c r="G7068" s="5">
        <v>-371208626610801</v>
      </c>
      <c r="R7068" s="5">
        <v>644443967503615</v>
      </c>
      <c r="S7068" s="5">
        <v>2901797888129345</v>
      </c>
      <c r="T7068" s="5">
        <v>-1616379924642594</v>
      </c>
    </row>
    <row r="7069" spans="1:26" ht="15.5" customHeight="1" x14ac:dyDescent="0.35">
      <c r="A7069" s="5" t="s">
        <v>7227</v>
      </c>
      <c r="B7069" s="5" t="s">
        <v>25162</v>
      </c>
      <c r="C7069" s="5">
        <v>412803556202682</v>
      </c>
      <c r="D7069" s="5">
        <v>1190820532996795</v>
      </c>
      <c r="E7069" s="5">
        <v>3294790563474898</v>
      </c>
      <c r="F7069" s="5">
        <v>929734817707005</v>
      </c>
      <c r="G7069" s="5">
        <v>-106347129686197</v>
      </c>
      <c r="H7069" s="5">
        <v>288419813408167</v>
      </c>
      <c r="I7069" s="5">
        <v>3776858931338029</v>
      </c>
      <c r="J7069" s="5">
        <v>6187667755446122</v>
      </c>
      <c r="K7069" s="5">
        <v>926809143309728</v>
      </c>
      <c r="L7069" s="5">
        <v>-352331034813363</v>
      </c>
      <c r="M7069" s="5">
        <v>-237290435700316</v>
      </c>
      <c r="N7069" s="5">
        <v>417256918656064</v>
      </c>
      <c r="O7069" s="5">
        <v>2363693882093556</v>
      </c>
      <c r="P7069" s="5">
        <v>-8891024073299</v>
      </c>
      <c r="Q7069" s="5">
        <v>-465442404973725</v>
      </c>
      <c r="R7069" s="5">
        <v>179749966254602</v>
      </c>
      <c r="S7069" s="5">
        <v>4048409942149546</v>
      </c>
      <c r="T7069" s="5">
        <v>-463074813313429</v>
      </c>
      <c r="U7069" s="5">
        <v>-3065702176160513</v>
      </c>
      <c r="V7069" s="5">
        <v>-114868649338368</v>
      </c>
      <c r="W7069" s="5">
        <v>-6013338841888397</v>
      </c>
      <c r="X7069" s="5">
        <v>817573373893804</v>
      </c>
      <c r="Y7069" s="5">
        <v>2627192873115924</v>
      </c>
      <c r="Z7069" s="5">
        <v>-998740237211803</v>
      </c>
    </row>
    <row r="7070" spans="1:26" ht="15.5" customHeight="1" x14ac:dyDescent="0.35">
      <c r="A7070" s="5" t="s">
        <v>7228</v>
      </c>
      <c r="B7070" s="5" t="s">
        <v>29263</v>
      </c>
      <c r="C7070" s="5">
        <v>-28581188035479</v>
      </c>
      <c r="D7070" s="5">
        <v>2806629037955373</v>
      </c>
      <c r="E7070" s="5">
        <v>5643976057795185</v>
      </c>
      <c r="F7070" s="5">
        <v>233457246469868</v>
      </c>
      <c r="G7070" s="5">
        <v>-803542987302894</v>
      </c>
      <c r="H7070" s="5">
        <v>-665407425155123</v>
      </c>
      <c r="I7070" s="5">
        <v>415821008028069</v>
      </c>
      <c r="J7070" s="5">
        <v>1598284795686397</v>
      </c>
      <c r="K7070" s="5">
        <v>-25415292884211</v>
      </c>
      <c r="L7070" s="5">
        <v>-1299970874094962</v>
      </c>
      <c r="M7070" s="5">
        <v>65689332406033</v>
      </c>
      <c r="N7070" s="5">
        <v>5730276947019897</v>
      </c>
      <c r="O7070" s="5">
        <v>904170724990428</v>
      </c>
      <c r="P7070" s="5">
        <v>294049444443205</v>
      </c>
      <c r="Q7070" s="5">
        <v>-162739314944045</v>
      </c>
      <c r="R7070" s="5">
        <v>-1244530844683746</v>
      </c>
      <c r="S7070" s="5">
        <v>1016559366902528</v>
      </c>
      <c r="T7070" s="5">
        <v>-3498923947760284</v>
      </c>
      <c r="U7070" s="5">
        <v>848681189839622</v>
      </c>
      <c r="V7070" s="5">
        <v>3799006980908514</v>
      </c>
      <c r="W7070" s="5">
        <v>-2102530051404703</v>
      </c>
      <c r="X7070" s="5">
        <v>-1886206731671987</v>
      </c>
      <c r="Y7070" s="5">
        <v>-72043825652288</v>
      </c>
      <c r="Z7070" s="5">
        <v>-3684981142378761</v>
      </c>
    </row>
    <row r="7071" spans="1:26" ht="15.5" customHeight="1" x14ac:dyDescent="0.35">
      <c r="A7071" s="5" t="s">
        <v>7229</v>
      </c>
      <c r="B7071" s="5" t="s">
        <v>36062</v>
      </c>
      <c r="C7071" s="5">
        <v>-531633596363225</v>
      </c>
      <c r="D7071" s="5">
        <v>446367272083468</v>
      </c>
      <c r="E7071" s="5">
        <v>1691122187332365</v>
      </c>
      <c r="F7071" s="5">
        <v>-12745883011876</v>
      </c>
      <c r="G7071" s="5">
        <v>-1047666204287909</v>
      </c>
      <c r="H7071" s="5">
        <v>-9953961684444</v>
      </c>
      <c r="I7071" s="5">
        <v>7608384022574334</v>
      </c>
      <c r="J7071" s="5">
        <v>8723351206565244</v>
      </c>
      <c r="K7071" s="5">
        <v>54090540591579</v>
      </c>
      <c r="L7071" s="5">
        <v>-739169035734026</v>
      </c>
      <c r="M7071" s="5">
        <v>-758544051664501</v>
      </c>
      <c r="N7071" s="5">
        <v>70049.82869410493</v>
      </c>
      <c r="O7071" s="5">
        <v>523972.71863190498</v>
      </c>
      <c r="P7071" s="5">
        <v>-531059907359683</v>
      </c>
      <c r="Q7071" s="5">
        <v>-98524130548524</v>
      </c>
      <c r="R7071" s="5">
        <v>-2314929694045148</v>
      </c>
      <c r="S7071" s="5">
        <v>-55500298067803</v>
      </c>
      <c r="T7071" s="5">
        <v>-4561926902935316</v>
      </c>
      <c r="U7071" s="5">
        <v>-9800100636329088</v>
      </c>
      <c r="V7071" s="5">
        <v>-6861092015189099</v>
      </c>
      <c r="W7071" s="5">
        <v>-10</v>
      </c>
      <c r="X7071" s="5">
        <v>-282161407075166</v>
      </c>
      <c r="Y7071" s="5">
        <v>1533285291486316</v>
      </c>
      <c r="Z7071" s="5">
        <v>-2095296142389729</v>
      </c>
    </row>
    <row r="7072" spans="1:26" ht="15.5" customHeight="1" x14ac:dyDescent="0.35">
      <c r="A7072" s="5" t="s">
        <v>7230</v>
      </c>
      <c r="B7072" s="5" t="s">
        <v>27540</v>
      </c>
      <c r="C7072" s="5">
        <v>17023454828362</v>
      </c>
      <c r="D7072" s="5">
        <v>9487794122426524</v>
      </c>
      <c r="E7072" s="5">
        <v>9764150519104824</v>
      </c>
      <c r="F7072" s="5">
        <v>535898990551014</v>
      </c>
      <c r="G7072" s="5">
        <v>-501943762471605</v>
      </c>
      <c r="H7072" s="5">
        <v>-39637149425538</v>
      </c>
      <c r="I7072" s="5">
        <v>9035308836600816</v>
      </c>
      <c r="J7072" s="5">
        <v>9502860620965684</v>
      </c>
      <c r="K7072" s="5">
        <v>600615620299936</v>
      </c>
      <c r="L7072" s="5">
        <v>-679565114837372</v>
      </c>
      <c r="M7072" s="5">
        <v>51981604281311</v>
      </c>
      <c r="N7072" s="5">
        <v>6556067850933978</v>
      </c>
      <c r="O7072" s="5">
        <v>9411328922115252</v>
      </c>
      <c r="P7072" s="5">
        <v>280352548929154</v>
      </c>
      <c r="Q7072" s="5">
        <v>-176443574940413</v>
      </c>
      <c r="R7072" s="5">
        <v>74126430961084</v>
      </c>
      <c r="S7072" s="5">
        <v>2333502801030234</v>
      </c>
      <c r="T7072" s="5">
        <v>-218564915467152</v>
      </c>
      <c r="U7072" s="5">
        <v>671582556183563</v>
      </c>
      <c r="V7072" s="5">
        <v>3622048300462156</v>
      </c>
      <c r="W7072" s="5">
        <v>-2279583878161526</v>
      </c>
      <c r="X7072" s="5">
        <v>-112358015922814</v>
      </c>
      <c r="Y7072" s="5">
        <v>1702543709807539</v>
      </c>
      <c r="Z7072" s="5">
        <v>-1926339030432188</v>
      </c>
    </row>
    <row r="7073" spans="1:26" ht="15.5" customHeight="1" x14ac:dyDescent="0.35">
      <c r="A7073" s="5" t="s">
        <v>7231</v>
      </c>
      <c r="B7073" s="5" t="s">
        <v>34400</v>
      </c>
      <c r="C7073" s="5">
        <v>-236585761355874</v>
      </c>
      <c r="D7073" s="5">
        <v>3718866963665521</v>
      </c>
      <c r="E7073" s="5">
        <v>6615826357348058</v>
      </c>
      <c r="F7073" s="5">
        <v>282684165616463</v>
      </c>
      <c r="G7073" s="5">
        <v>-754582238813807</v>
      </c>
      <c r="M7073" s="5">
        <v>-308529659160754</v>
      </c>
      <c r="N7073" s="5">
        <v>80991130728109</v>
      </c>
      <c r="O7073" s="5">
        <v>757267072307825</v>
      </c>
      <c r="P7073" s="5">
        <v>-80181932554527</v>
      </c>
      <c r="Q7073" s="5">
        <v>-536555781491721</v>
      </c>
      <c r="R7073" s="5">
        <v>-1030182080097142</v>
      </c>
      <c r="S7073" s="5">
        <v>1230911615628649</v>
      </c>
      <c r="T7073" s="5">
        <v>-3285730704715827</v>
      </c>
      <c r="U7073" s="5">
        <v>-3986085847529695</v>
      </c>
      <c r="V7073" s="5">
        <v>-1035920071517832</v>
      </c>
      <c r="W7073" s="5">
        <v>-693209661862694</v>
      </c>
    </row>
    <row r="7074" spans="1:26" ht="15.5" customHeight="1" x14ac:dyDescent="0.35">
      <c r="A7074" s="5" t="s">
        <v>7232</v>
      </c>
      <c r="B7074" s="5" t="s">
        <v>43165</v>
      </c>
      <c r="C7074" s="5">
        <v>-362920403323754</v>
      </c>
      <c r="D7074" s="5">
        <v>1706508693452847</v>
      </c>
      <c r="E7074" s="5">
        <v>4146328067381428</v>
      </c>
      <c r="F7074" s="5">
        <v>156296823177807</v>
      </c>
      <c r="G7074" s="5">
        <v>-880185646234358</v>
      </c>
      <c r="R7074" s="5">
        <v>-1580289928958889</v>
      </c>
      <c r="S7074" s="5">
        <v>680574289387136</v>
      </c>
      <c r="T7074" s="5">
        <v>-3832654487373889</v>
      </c>
    </row>
    <row r="7075" spans="1:26" ht="15.5" customHeight="1" x14ac:dyDescent="0.35">
      <c r="A7075" s="5" t="s">
        <v>7233</v>
      </c>
      <c r="B7075" s="5" t="s">
        <v>42071</v>
      </c>
      <c r="C7075" s="5">
        <v>-380270549651408</v>
      </c>
      <c r="D7075" s="5">
        <v>151093883575257</v>
      </c>
      <c r="E7075" s="5">
        <v>3836898632054681</v>
      </c>
      <c r="F7075" s="5">
        <v>138926471755974</v>
      </c>
      <c r="G7075" s="5">
        <v>-897422532299896</v>
      </c>
      <c r="H7075" s="5">
        <v>276728026632605</v>
      </c>
      <c r="I7075" s="5">
        <v>3973359506232228</v>
      </c>
      <c r="J7075" s="5">
        <v>6247680586823131</v>
      </c>
      <c r="K7075" s="5">
        <v>91520726899407</v>
      </c>
      <c r="L7075" s="5">
        <v>-364017153482269</v>
      </c>
      <c r="M7075" s="5">
        <v>97851897369238</v>
      </c>
      <c r="N7075" s="5">
        <v>401155370033928</v>
      </c>
      <c r="O7075" s="5">
        <v>797820440217153</v>
      </c>
      <c r="P7075" s="5">
        <v>326183226508502</v>
      </c>
      <c r="Q7075" s="5">
        <v>-130581517718874</v>
      </c>
      <c r="R7075" s="5">
        <v>-1655838895774886</v>
      </c>
      <c r="S7075" s="5">
        <v>604937342103376</v>
      </c>
      <c r="T7075" s="5">
        <v>-390771027703607</v>
      </c>
      <c r="U7075" s="5">
        <v>1264209296177328</v>
      </c>
      <c r="V7075" s="5">
        <v>4214163223152783</v>
      </c>
      <c r="W7075" s="5">
        <v>-1687063542428994</v>
      </c>
      <c r="X7075" s="5">
        <v>784431082287729</v>
      </c>
      <c r="Y7075" s="5">
        <v>2594305453157987</v>
      </c>
      <c r="Z7075" s="5">
        <v>-1031866461637792</v>
      </c>
    </row>
    <row r="7076" spans="1:26" ht="15.5" customHeight="1" x14ac:dyDescent="0.35">
      <c r="A7076" s="5" t="s">
        <v>7234</v>
      </c>
      <c r="B7076" s="5" t="s">
        <v>30290</v>
      </c>
      <c r="C7076" s="5">
        <v>-373316209382807</v>
      </c>
      <c r="D7076" s="5">
        <v>1587174531610283</v>
      </c>
      <c r="E7076" s="5">
        <v>395999749573146</v>
      </c>
      <c r="F7076" s="5">
        <v>14588928702029</v>
      </c>
      <c r="G7076" s="5">
        <v>-890513961356793</v>
      </c>
      <c r="M7076" s="5">
        <v>-155406494781484</v>
      </c>
      <c r="N7076" s="5">
        <v>1823883985610547</v>
      </c>
      <c r="O7076" s="5">
        <v>555937179408278</v>
      </c>
      <c r="P7076" s="5">
        <v>73023655727481</v>
      </c>
      <c r="Q7076" s="5">
        <v>-38367453797927</v>
      </c>
      <c r="R7076" s="5">
        <v>-1625557121070642</v>
      </c>
      <c r="S7076" s="5">
        <v>635256020079671</v>
      </c>
      <c r="T7076" s="5">
        <v>-3877627798936474</v>
      </c>
      <c r="U7076" s="5">
        <v>-2007792803932377</v>
      </c>
      <c r="V7076" s="5">
        <v>943437857553044</v>
      </c>
      <c r="W7076" s="5">
        <v>-4956929100614656</v>
      </c>
    </row>
    <row r="7077" spans="1:26" ht="15.5" customHeight="1" x14ac:dyDescent="0.35">
      <c r="A7077" s="5" t="s">
        <v>7235</v>
      </c>
      <c r="B7077" s="5" t="s">
        <v>43166</v>
      </c>
      <c r="C7077" s="5">
        <v>-256779743398708</v>
      </c>
      <c r="D7077" s="5">
        <v>3324478280649975</v>
      </c>
      <c r="E7077" s="5">
        <v>6210218289134264</v>
      </c>
      <c r="F7077" s="5">
        <v>262492901750864</v>
      </c>
      <c r="G7077" s="5">
        <v>-7746703800602</v>
      </c>
      <c r="R7077" s="5">
        <v>-1118114161500124</v>
      </c>
      <c r="S7077" s="5">
        <v>1142991370176665</v>
      </c>
      <c r="T7077" s="5">
        <v>-3373201916068085</v>
      </c>
    </row>
    <row r="7078" spans="1:26" ht="15.5" customHeight="1" x14ac:dyDescent="0.35">
      <c r="A7078" s="5" t="s">
        <v>7236</v>
      </c>
      <c r="B7078" s="5" t="s">
        <v>28938</v>
      </c>
      <c r="C7078" s="5">
        <v>367630537481531</v>
      </c>
      <c r="D7078" s="5">
        <v>1651634436387208</v>
      </c>
      <c r="E7078" s="5">
        <v>4063099326094943</v>
      </c>
      <c r="F7078" s="5">
        <v>884865339387216</v>
      </c>
      <c r="G7078" s="5">
        <v>-151581513736079</v>
      </c>
      <c r="H7078" s="5">
        <v>-83869876888299</v>
      </c>
      <c r="I7078" s="5">
        <v>7975945888606161</v>
      </c>
      <c r="J7078" s="5">
        <v>8940980961522893</v>
      </c>
      <c r="K7078" s="5">
        <v>556529279641023</v>
      </c>
      <c r="L7078" s="5">
        <v>-723581803986141</v>
      </c>
      <c r="M7078" s="5">
        <v>-29778351189336</v>
      </c>
      <c r="N7078" s="5">
        <v>7983462864485936</v>
      </c>
      <c r="O7078" s="5">
        <v>9917704193314836</v>
      </c>
      <c r="P7078" s="5">
        <v>198639389668139</v>
      </c>
      <c r="Q7078" s="5">
        <v>-258165022488387</v>
      </c>
      <c r="R7078" s="5">
        <v>1600799598587301</v>
      </c>
      <c r="S7078" s="5">
        <v>3853031605585902</v>
      </c>
      <c r="T7078" s="5">
        <v>-660042084654518</v>
      </c>
      <c r="U7078" s="5">
        <v>-384724971211714</v>
      </c>
      <c r="V7078" s="5">
        <v>2566345362296449</v>
      </c>
      <c r="W7078" s="5">
        <v>-3335393897842305</v>
      </c>
      <c r="X7078" s="5">
        <v>-23774295325053</v>
      </c>
      <c r="Y7078" s="5">
        <v>157757372993958</v>
      </c>
      <c r="Z7078" s="5">
        <v>-2051111571644763</v>
      </c>
    </row>
    <row r="7079" spans="1:26" ht="15.5" customHeight="1" x14ac:dyDescent="0.35">
      <c r="A7079" s="5" t="s">
        <v>7237</v>
      </c>
      <c r="B7079" s="5" t="s">
        <v>32542</v>
      </c>
      <c r="C7079" s="5">
        <v>-296096770075157</v>
      </c>
      <c r="D7079" s="5">
        <v>2637057180808808</v>
      </c>
      <c r="E7079" s="5">
        <v>5442155572775745</v>
      </c>
      <c r="F7079" s="5">
        <v>223169008493047</v>
      </c>
      <c r="G7079" s="5">
        <v>-813769278576852</v>
      </c>
      <c r="H7079" s="5">
        <v>1280200214829992</v>
      </c>
      <c r="I7079" s="5">
        <v>82794071386.204254</v>
      </c>
      <c r="J7079" s="5">
        <v>8224161320021</v>
      </c>
      <c r="K7079" s="5">
        <v>1904692468778401</v>
      </c>
      <c r="L7079" s="5">
        <v>645388510882147</v>
      </c>
      <c r="M7079" s="5">
        <v>132754469258581</v>
      </c>
      <c r="N7079" s="5">
        <v>2546819871978391</v>
      </c>
      <c r="O7079" s="5">
        <v>6562509162809745</v>
      </c>
      <c r="P7079" s="5">
        <v>361049223456433</v>
      </c>
      <c r="Q7079" s="5">
        <v>-95678772551573</v>
      </c>
      <c r="R7079" s="5">
        <v>-128931506595292</v>
      </c>
      <c r="S7079" s="5">
        <v>97176056608394</v>
      </c>
      <c r="T7079" s="5">
        <v>-3543453009678083</v>
      </c>
      <c r="U7079" s="5">
        <v>1715137249842909</v>
      </c>
      <c r="V7079" s="5">
        <v>466461864248655</v>
      </c>
      <c r="W7079" s="5">
        <v>-1236133350078102</v>
      </c>
      <c r="X7079" s="5">
        <v>362893795863087</v>
      </c>
      <c r="Y7079" s="5">
        <v>5399163911549713</v>
      </c>
      <c r="Z7079" s="5">
        <v>1829459828293731</v>
      </c>
    </row>
    <row r="7080" spans="1:26" ht="15.5" customHeight="1" x14ac:dyDescent="0.35">
      <c r="A7080" s="5" t="s">
        <v>7238</v>
      </c>
      <c r="B7080" s="5" t="s">
        <v>30939</v>
      </c>
      <c r="C7080" s="5">
        <v>-125230663614595</v>
      </c>
      <c r="D7080" s="5">
        <v>6365027259920168</v>
      </c>
      <c r="E7080" s="5">
        <v>8029615632992653</v>
      </c>
      <c r="F7080" s="5">
        <v>393948220147508</v>
      </c>
      <c r="G7080" s="5">
        <v>-643735208217986</v>
      </c>
      <c r="H7080" s="5">
        <v>-12966727910922</v>
      </c>
      <c r="I7080" s="5">
        <v>6917245220781425</v>
      </c>
      <c r="J7080" s="5">
        <v>8289556145946156</v>
      </c>
      <c r="K7080" s="5">
        <v>51085711568468</v>
      </c>
      <c r="L7080" s="5">
        <v>-769129284230933</v>
      </c>
      <c r="M7080" s="5">
        <v>-126896336446733</v>
      </c>
      <c r="N7080" s="5">
        <v>2762501714208346</v>
      </c>
      <c r="O7080" s="5">
        <v>6785701041285193</v>
      </c>
      <c r="P7080" s="5">
        <v>101537323182492</v>
      </c>
      <c r="Q7080" s="5">
        <v>-355197617573326</v>
      </c>
      <c r="R7080" s="5">
        <v>-545300717993635</v>
      </c>
      <c r="S7080" s="5">
        <v>1715396541855542</v>
      </c>
      <c r="T7080" s="5">
        <v>-280306165524575</v>
      </c>
      <c r="U7080" s="5">
        <v>-1639452402046509</v>
      </c>
      <c r="V7080" s="5">
        <v>1311823595937981</v>
      </c>
      <c r="W7080" s="5">
        <v>-4589018120126976</v>
      </c>
      <c r="X7080" s="5">
        <v>-367563218394179</v>
      </c>
      <c r="Y7080" s="5">
        <v>1448108473244559</v>
      </c>
      <c r="Z7080" s="5">
        <v>-2180223391862873</v>
      </c>
    </row>
    <row r="7081" spans="1:26" ht="15.5" customHeight="1" x14ac:dyDescent="0.35">
      <c r="A7081" s="5" t="s">
        <v>7240</v>
      </c>
      <c r="B7081" s="5" t="s">
        <v>43168</v>
      </c>
      <c r="C7081" s="5">
        <v>-130318277358837</v>
      </c>
      <c r="D7081" s="5">
        <v>6228636285259157</v>
      </c>
      <c r="E7081" s="5">
        <v>800557678490344</v>
      </c>
      <c r="F7081" s="5">
        <v>38886757115236</v>
      </c>
      <c r="G7081" s="5">
        <v>-648802400147766</v>
      </c>
      <c r="R7081" s="5">
        <v>-567454073629819</v>
      </c>
      <c r="S7081" s="5">
        <v>1693273513317945</v>
      </c>
      <c r="T7081" s="5">
        <v>-2825126086733746</v>
      </c>
    </row>
    <row r="7082" spans="1:26" ht="15.5" customHeight="1" x14ac:dyDescent="0.35">
      <c r="A7082" s="5" t="s">
        <v>7241</v>
      </c>
      <c r="B7082" s="5" t="s">
        <v>34718</v>
      </c>
      <c r="C7082" s="5">
        <v>-55552975216642</v>
      </c>
      <c r="D7082" s="5">
        <v>358606987145251</v>
      </c>
      <c r="E7082" s="5">
        <v>1433752171585433</v>
      </c>
      <c r="F7082" s="5">
        <v>-36712710211607</v>
      </c>
      <c r="G7082" s="5">
        <v>-1071364131042653</v>
      </c>
      <c r="H7082" s="5">
        <v>-51613890817318</v>
      </c>
      <c r="I7082" s="5">
        <v>874594565863284</v>
      </c>
      <c r="J7082" s="5">
        <v>9353462198485448</v>
      </c>
      <c r="K7082" s="5">
        <v>588680981029441</v>
      </c>
      <c r="L7082" s="5">
        <v>-691485820243764</v>
      </c>
      <c r="M7082" s="5">
        <v>47420750894531</v>
      </c>
      <c r="N7082" s="5">
        <v>6841141902872034</v>
      </c>
      <c r="O7082" s="5">
        <v>9519758737229626</v>
      </c>
      <c r="P7082" s="5">
        <v>275795109646733</v>
      </c>
      <c r="Q7082" s="5">
        <v>-181003084127352</v>
      </c>
      <c r="R7082" s="5">
        <v>-2418982411971106</v>
      </c>
      <c r="S7082" s="5">
        <v>-159860745444044</v>
      </c>
      <c r="T7082" s="5">
        <v>-4665116458123591</v>
      </c>
      <c r="U7082" s="5">
        <v>612658065140615</v>
      </c>
      <c r="V7082" s="5">
        <v>3563167918348977</v>
      </c>
      <c r="W7082" s="5">
        <v>-2338491002653793</v>
      </c>
      <c r="X7082" s="5">
        <v>-14630805823171</v>
      </c>
      <c r="Y7082" s="5">
        <v>1668713012882514</v>
      </c>
      <c r="Z7082" s="5">
        <v>-1960130229528852</v>
      </c>
    </row>
    <row r="7083" spans="1:26" ht="15.5" customHeight="1" x14ac:dyDescent="0.35">
      <c r="A7083" s="5" t="s">
        <v>7242</v>
      </c>
      <c r="B7083" s="5" t="s">
        <v>42508</v>
      </c>
      <c r="C7083" s="5">
        <v>-48444025277015</v>
      </c>
      <c r="D7083" s="5">
        <v>8549475427594375</v>
      </c>
      <c r="E7083" s="5">
        <v>929786250573034</v>
      </c>
      <c r="F7083" s="5">
        <v>470597153080371</v>
      </c>
      <c r="G7083" s="5">
        <v>-567224308676344</v>
      </c>
      <c r="R7083" s="5">
        <v>-210943238689181</v>
      </c>
      <c r="S7083" s="5">
        <v>204915440079629</v>
      </c>
      <c r="T7083" s="5">
        <v>-2469904844843493</v>
      </c>
    </row>
    <row r="7084" spans="1:26" ht="15.5" customHeight="1" x14ac:dyDescent="0.35">
      <c r="A7084" s="5" t="s">
        <v>7243</v>
      </c>
      <c r="B7084" s="5" t="s">
        <v>42526</v>
      </c>
      <c r="C7084" s="5">
        <v>516028328652779</v>
      </c>
      <c r="D7084" s="5">
        <v>51294013943842</v>
      </c>
      <c r="E7084" s="5">
        <v>1871217670766811</v>
      </c>
      <c r="F7084" s="5">
        <v>1032187225297944</v>
      </c>
      <c r="G7084" s="5">
        <v>-2902319436403</v>
      </c>
      <c r="R7084" s="5">
        <v>2246978575354459</v>
      </c>
      <c r="S7084" s="5">
        <v>4494525692134317</v>
      </c>
      <c r="T7084" s="5">
        <v>-12637774382383</v>
      </c>
    </row>
    <row r="7085" spans="1:26" ht="15.5" customHeight="1" x14ac:dyDescent="0.35">
      <c r="A7085" s="5" t="s">
        <v>7244</v>
      </c>
      <c r="B7085" s="5" t="s">
        <v>24848</v>
      </c>
      <c r="C7085" s="5">
        <v>525195497532</v>
      </c>
      <c r="D7085" s="5">
        <v>842897037977733</v>
      </c>
      <c r="E7085" s="5">
        <v>922521125856552</v>
      </c>
      <c r="F7085" s="5">
        <v>571286729866862</v>
      </c>
      <c r="G7085" s="5">
        <v>-466530472866238</v>
      </c>
      <c r="H7085" s="5">
        <v>-246793381091218</v>
      </c>
      <c r="I7085" s="5">
        <v>4503735652468208</v>
      </c>
      <c r="J7085" s="5">
        <v>6427823015817812</v>
      </c>
      <c r="K7085" s="5">
        <v>393929302028807</v>
      </c>
      <c r="L7085" s="5">
        <v>-885494925290637</v>
      </c>
      <c r="M7085" s="5">
        <v>-146045059839682</v>
      </c>
      <c r="N7085" s="5">
        <v>2101688647379097</v>
      </c>
      <c r="O7085" s="5">
        <v>5983017106593802</v>
      </c>
      <c r="P7085" s="5">
        <v>82386652527618</v>
      </c>
      <c r="Q7085" s="5">
        <v>-374324425679124</v>
      </c>
      <c r="R7085" s="5">
        <v>228689582587061</v>
      </c>
      <c r="S7085" s="5">
        <v>2487594132179697</v>
      </c>
      <c r="T7085" s="5">
        <v>-2031446568092936</v>
      </c>
      <c r="U7085" s="5">
        <v>-188684662509307</v>
      </c>
      <c r="V7085" s="5">
        <v>1064404215007989</v>
      </c>
      <c r="W7085" s="5">
        <v>-4836129205998994</v>
      </c>
      <c r="X7085" s="5">
        <v>-699576408600828</v>
      </c>
      <c r="Y7085" s="5">
        <v>1116657363894555</v>
      </c>
      <c r="Z7085" s="5">
        <v>-2510080930574545</v>
      </c>
    </row>
    <row r="7086" spans="1:26" ht="15.5" customHeight="1" x14ac:dyDescent="0.35">
      <c r="A7086" s="5" t="s">
        <v>7245</v>
      </c>
      <c r="B7086" s="5" t="s">
        <v>31098</v>
      </c>
      <c r="C7086" s="5">
        <v>-185130540258907</v>
      </c>
      <c r="D7086" s="5">
        <v>4847476362987527</v>
      </c>
      <c r="E7086" s="5">
        <v>7498211921441963</v>
      </c>
      <c r="F7086" s="5">
        <v>334113313587665</v>
      </c>
      <c r="G7086" s="5">
        <v>-703377692344375</v>
      </c>
      <c r="H7086" s="5">
        <v>1732344262951369</v>
      </c>
      <c r="I7086" s="5">
        <v>87427650.111180082</v>
      </c>
      <c r="J7086" s="5">
        <v>14966635487.564251</v>
      </c>
      <c r="K7086" s="5">
        <v>2346425735735251</v>
      </c>
      <c r="L7086" s="5">
        <v>1104491299295366</v>
      </c>
      <c r="M7086" s="5">
        <v>-83158287869402</v>
      </c>
      <c r="N7086" s="5">
        <v>4755465941620585</v>
      </c>
      <c r="O7086" s="5">
        <v>8488178342994177</v>
      </c>
      <c r="P7086" s="5">
        <v>145273535353604</v>
      </c>
      <c r="Q7086" s="5">
        <v>-311503352239051</v>
      </c>
      <c r="R7086" s="5">
        <v>-806126978903641</v>
      </c>
      <c r="S7086" s="5">
        <v>1454853184770258</v>
      </c>
      <c r="T7086" s="5">
        <v>-3062767133746891</v>
      </c>
      <c r="U7086" s="5">
        <v>-1074373450133407</v>
      </c>
      <c r="V7086" s="5">
        <v>1876878822181208</v>
      </c>
      <c r="W7086" s="5">
        <v>-4024504831061262</v>
      </c>
      <c r="X7086" s="5">
        <v>4910614590136969</v>
      </c>
      <c r="Y7086" s="5">
        <v>6651329472436309</v>
      </c>
      <c r="Z7086" s="5">
        <v>3130862153091229</v>
      </c>
    </row>
    <row r="7087" spans="1:26" ht="15.5" customHeight="1" x14ac:dyDescent="0.35">
      <c r="A7087" s="5" t="s">
        <v>7246</v>
      </c>
      <c r="B7087" s="5" t="s">
        <v>43169</v>
      </c>
      <c r="C7087" s="5">
        <v>23578803062399</v>
      </c>
      <c r="D7087" s="5">
        <v>9291002221874902</v>
      </c>
      <c r="E7087" s="5">
        <v>9679883156915908</v>
      </c>
      <c r="F7087" s="5">
        <v>542435309244525</v>
      </c>
      <c r="G7087" s="5">
        <v>-495404688866129</v>
      </c>
      <c r="R7087" s="5">
        <v>102670846486341</v>
      </c>
      <c r="S7087" s="5">
        <v>2361964354883977</v>
      </c>
      <c r="T7087" s="5">
        <v>-2157175604910152</v>
      </c>
    </row>
    <row r="7088" spans="1:26" ht="15.5" customHeight="1" x14ac:dyDescent="0.35">
      <c r="A7088" s="5" t="s">
        <v>7247</v>
      </c>
      <c r="B7088" s="5" t="s">
        <v>32034</v>
      </c>
      <c r="C7088" s="5">
        <v>1546299903512015</v>
      </c>
      <c r="D7088" s="5">
        <v>4046258.9836653932</v>
      </c>
      <c r="E7088" s="5">
        <v>1068869888.7725097</v>
      </c>
      <c r="F7088" s="5">
        <v>2048783131017678</v>
      </c>
      <c r="G7088" s="5">
        <v>1035687491296757</v>
      </c>
      <c r="H7088" s="5">
        <v>503004639224791</v>
      </c>
      <c r="I7088" s="5">
        <v>123712735761439</v>
      </c>
      <c r="J7088" s="5">
        <v>3372617829248318</v>
      </c>
      <c r="K7088" s="5">
        <v>113943633959702</v>
      </c>
      <c r="L7088" s="5">
        <v>-137538581512627</v>
      </c>
      <c r="M7088" s="5">
        <v>206711318529569</v>
      </c>
      <c r="N7088" s="5">
        <v>761030747525295</v>
      </c>
      <c r="O7088" s="5">
        <v>3449561237751325</v>
      </c>
      <c r="P7088" s="5">
        <v>434910211551328</v>
      </c>
      <c r="Q7088" s="5">
        <v>-21703158739921</v>
      </c>
      <c r="R7088" s="5">
        <v>6733162815567167</v>
      </c>
      <c r="S7088" s="5">
        <v>892116100091467</v>
      </c>
      <c r="T7088" s="5">
        <v>4509767147439509</v>
      </c>
      <c r="U7088" s="5">
        <v>2670631613039196</v>
      </c>
      <c r="V7088" s="5">
        <v>561887451574838</v>
      </c>
      <c r="W7088" s="5">
        <v>-280396556153503</v>
      </c>
      <c r="X7088" s="5">
        <v>142584933786523</v>
      </c>
      <c r="Y7088" s="5">
        <v>3229919614375438</v>
      </c>
      <c r="Z7088" s="5">
        <v>-389875719005171</v>
      </c>
    </row>
    <row r="7089" spans="1:26" ht="15.5" customHeight="1" x14ac:dyDescent="0.35">
      <c r="A7089" s="5" t="s">
        <v>7248</v>
      </c>
      <c r="B7089" s="5" t="s">
        <v>43170</v>
      </c>
      <c r="C7089" s="5">
        <v>7863730341401</v>
      </c>
      <c r="D7089" s="5">
        <v>7666564253286927</v>
      </c>
      <c r="E7089" s="5">
        <v>8794783539502368</v>
      </c>
      <c r="F7089" s="5">
        <v>597316434604336</v>
      </c>
      <c r="G7089" s="5">
        <v>-440465312215472</v>
      </c>
      <c r="H7089" s="5">
        <v>486709328715468</v>
      </c>
      <c r="I7089" s="5">
        <v>1363753840449675</v>
      </c>
      <c r="J7089" s="5">
        <v>3607418149012711</v>
      </c>
      <c r="K7089" s="5">
        <v>1123310119609375</v>
      </c>
      <c r="L7089" s="5">
        <v>-15387042656712</v>
      </c>
      <c r="M7089" s="5">
        <v>9348757275172</v>
      </c>
      <c r="N7089" s="5">
        <v>4224882465176746</v>
      </c>
      <c r="O7089" s="5">
        <v>8133832178375175</v>
      </c>
      <c r="P7089" s="5">
        <v>321823084403184</v>
      </c>
      <c r="Q7089" s="5">
        <v>-134945472493772</v>
      </c>
      <c r="R7089" s="5">
        <v>342415960876098</v>
      </c>
      <c r="S7089" s="5">
        <v>2600937112826912</v>
      </c>
      <c r="T7089" s="5">
        <v>-1917949199259815</v>
      </c>
      <c r="U7089" s="5">
        <v>1207823882083801</v>
      </c>
      <c r="V7089" s="5">
        <v>4157831845526067</v>
      </c>
      <c r="W7089" s="5">
        <v>-174344417829654</v>
      </c>
      <c r="X7089" s="5">
        <v>1379657601471239</v>
      </c>
      <c r="Y7089" s="5">
        <v>3184207192861614</v>
      </c>
      <c r="Z7089" s="5">
        <v>-436171018573292</v>
      </c>
    </row>
    <row r="7090" spans="1:26" ht="15.5" customHeight="1" x14ac:dyDescent="0.35">
      <c r="A7090" s="5" t="s">
        <v>7249</v>
      </c>
      <c r="B7090" s="5" t="s">
        <v>34662</v>
      </c>
      <c r="C7090" s="5">
        <v>460544528727788</v>
      </c>
      <c r="D7090" s="5">
        <v>82010556709054</v>
      </c>
      <c r="E7090" s="5">
        <v>2597226277435095</v>
      </c>
      <c r="F7090" s="5">
        <v>977132185228121</v>
      </c>
      <c r="G7090" s="5">
        <v>-58518198502805</v>
      </c>
      <c r="H7090" s="5">
        <v>41771287977776</v>
      </c>
      <c r="I7090" s="5">
        <v>8983642107730357</v>
      </c>
      <c r="J7090" s="5">
        <v>947609787728731</v>
      </c>
      <c r="K7090" s="5">
        <v>68168940211461</v>
      </c>
      <c r="L7090" s="5">
        <v>-598489117954571</v>
      </c>
      <c r="M7090" s="5">
        <v>102439588819986</v>
      </c>
      <c r="N7090" s="5">
        <v>3794423705757143</v>
      </c>
      <c r="O7090" s="5">
        <v>7810710219691515</v>
      </c>
      <c r="P7090" s="5">
        <v>330766427693689</v>
      </c>
      <c r="Q7090" s="5">
        <v>-125994121221815</v>
      </c>
      <c r="R7090" s="5">
        <v>2005381549012528</v>
      </c>
      <c r="S7090" s="5">
        <v>4254795645093793</v>
      </c>
      <c r="T7090" s="5">
        <v>-254809922252577</v>
      </c>
      <c r="U7090" s="5">
        <v>1323480524798922</v>
      </c>
      <c r="V7090" s="5">
        <v>4273376439251196</v>
      </c>
      <c r="W7090" s="5">
        <v>-1627796124496876</v>
      </c>
      <c r="X7090" s="5">
        <v>118407582476138</v>
      </c>
      <c r="Y7090" s="5">
        <v>1932360671927092</v>
      </c>
      <c r="Z7090" s="5">
        <v>-1696515789337898</v>
      </c>
    </row>
    <row r="7091" spans="1:26" ht="15.5" customHeight="1" x14ac:dyDescent="0.35">
      <c r="A7091" s="5" t="s">
        <v>7250</v>
      </c>
      <c r="B7091" s="5" t="s">
        <v>29267</v>
      </c>
      <c r="C7091" s="5">
        <v>-407465783454591</v>
      </c>
      <c r="D7091" s="5">
        <v>1239357881764988</v>
      </c>
      <c r="E7091" s="5">
        <v>3375173983935501</v>
      </c>
      <c r="F7091" s="5">
        <v>111693260770098</v>
      </c>
      <c r="G7091" s="5">
        <v>-924434005825289</v>
      </c>
      <c r="H7091" s="5">
        <v>81191301687782</v>
      </c>
      <c r="I7091" s="5">
        <v>8039252398212038</v>
      </c>
      <c r="J7091" s="5">
        <v>897284478242575</v>
      </c>
      <c r="K7091" s="5">
        <v>720917019912007</v>
      </c>
      <c r="L7091" s="5">
        <v>-559199700663135</v>
      </c>
      <c r="M7091" s="5">
        <v>5342964750415</v>
      </c>
      <c r="N7091" s="5">
        <v>6466573266603599</v>
      </c>
      <c r="O7091" s="5">
        <v>9376661647310524</v>
      </c>
      <c r="P7091" s="5">
        <v>281799488338138</v>
      </c>
      <c r="Q7091" s="5">
        <v>-174995938622508</v>
      </c>
      <c r="R7091" s="5">
        <v>-1774257021901882</v>
      </c>
      <c r="S7091" s="5">
        <v>486353849249158</v>
      </c>
      <c r="T7091" s="5">
        <v>-4025328242814751</v>
      </c>
      <c r="U7091" s="5">
        <v>690290723861415</v>
      </c>
      <c r="V7091" s="5">
        <v>3640742207284835</v>
      </c>
      <c r="W7091" s="5">
        <v>-2260880967540656</v>
      </c>
      <c r="X7091" s="5">
        <v>230150091518747</v>
      </c>
      <c r="Y7091" s="5">
        <v>204355780312781</v>
      </c>
      <c r="Z7091" s="5">
        <v>-1585143477312225</v>
      </c>
    </row>
    <row r="7092" spans="1:26" ht="15.5" customHeight="1" x14ac:dyDescent="0.35">
      <c r="A7092" s="5" t="s">
        <v>7251</v>
      </c>
      <c r="B7092" s="5" t="s">
        <v>26731</v>
      </c>
      <c r="C7092" s="5">
        <v>464072161270932</v>
      </c>
      <c r="D7092" s="5">
        <v>796916510077895</v>
      </c>
      <c r="E7092" s="5">
        <v>2546301271163616</v>
      </c>
      <c r="F7092" s="5">
        <v>980633498908488</v>
      </c>
      <c r="G7092" s="5">
        <v>-54983124092293</v>
      </c>
      <c r="H7092" s="5">
        <v>998313680777609</v>
      </c>
      <c r="I7092" s="5">
        <v>21925987401957</v>
      </c>
      <c r="J7092" s="5">
        <v>146786190957134</v>
      </c>
      <c r="K7092" s="5">
        <v>1628010733808723</v>
      </c>
      <c r="L7092" s="5">
        <v>360517077496536</v>
      </c>
      <c r="M7092" s="5">
        <v>-135216068809426</v>
      </c>
      <c r="N7092" s="5">
        <v>2459779098094774</v>
      </c>
      <c r="O7092" s="5">
        <v>6452960178518206</v>
      </c>
      <c r="P7092" s="5">
        <v>93216950637658</v>
      </c>
      <c r="Q7092" s="5">
        <v>-363508033667992</v>
      </c>
      <c r="R7092" s="5">
        <v>202074216839337</v>
      </c>
      <c r="S7092" s="5">
        <v>4270041662392727</v>
      </c>
      <c r="T7092" s="5">
        <v>-239416898223369</v>
      </c>
      <c r="U7092" s="5">
        <v>-1746940179773857</v>
      </c>
      <c r="V7092" s="5">
        <v>1204327547300865</v>
      </c>
      <c r="W7092" s="5">
        <v>-4696385535214844</v>
      </c>
      <c r="X7092" s="5">
        <v>2829884239064488</v>
      </c>
      <c r="Y7092" s="5">
        <v>4614864050590349</v>
      </c>
      <c r="Z7092" s="5">
        <v>1021944920885351</v>
      </c>
    </row>
    <row r="7093" spans="1:26" ht="15.5" customHeight="1" x14ac:dyDescent="0.35">
      <c r="A7093" s="5" t="s">
        <v>7252</v>
      </c>
      <c r="B7093" s="5" t="s">
        <v>42360</v>
      </c>
      <c r="C7093" s="5">
        <v>840677379706705</v>
      </c>
      <c r="D7093" s="5">
        <v>14733649449095</v>
      </c>
      <c r="E7093" s="5">
        <v>10707228810445</v>
      </c>
      <c r="F7093" s="5">
        <v>1353694806750515</v>
      </c>
      <c r="G7093" s="5">
        <v>323164297075552</v>
      </c>
      <c r="M7093" s="5">
        <v>-92262927710689</v>
      </c>
      <c r="N7093" s="5">
        <v>4285916309310586</v>
      </c>
      <c r="O7093" s="5">
        <v>8177555093028778</v>
      </c>
      <c r="P7093" s="5">
        <v>136169998120539</v>
      </c>
      <c r="Q7093" s="5">
        <v>-320599597375118</v>
      </c>
      <c r="R7093" s="5">
        <v>3660620853738315</v>
      </c>
      <c r="S7093" s="5">
        <v>5894488847692105</v>
      </c>
      <c r="T7093" s="5">
        <v>1407177109334341</v>
      </c>
      <c r="U7093" s="5">
        <v>-119200193394572</v>
      </c>
      <c r="V7093" s="5">
        <v>1759264583647748</v>
      </c>
      <c r="W7093" s="5">
        <v>-4142024858475046</v>
      </c>
    </row>
    <row r="7094" spans="1:26" ht="15.5" customHeight="1" x14ac:dyDescent="0.35">
      <c r="A7094" s="5" t="s">
        <v>7253</v>
      </c>
      <c r="B7094" s="5" t="s">
        <v>42526</v>
      </c>
      <c r="C7094" s="5">
        <v>54134081386957</v>
      </c>
      <c r="D7094" s="5">
        <v>8381331693169006</v>
      </c>
      <c r="E7094" s="5">
        <v>920112953514844</v>
      </c>
      <c r="F7094" s="5">
        <v>572896023087788</v>
      </c>
      <c r="G7094" s="5">
        <v>-46491939733207</v>
      </c>
      <c r="R7094" s="5">
        <v>235719851641776</v>
      </c>
      <c r="S7094" s="5">
        <v>2494601591243668</v>
      </c>
      <c r="T7094" s="5">
        <v>-202443134817661</v>
      </c>
    </row>
    <row r="7095" spans="1:26" ht="15.5" customHeight="1" x14ac:dyDescent="0.35">
      <c r="A7095" s="5" t="s">
        <v>7254</v>
      </c>
      <c r="B7095" s="5" t="s">
        <v>24881</v>
      </c>
      <c r="C7095" s="5">
        <v>-554417889147626</v>
      </c>
      <c r="D7095" s="5">
        <v>362337332730112</v>
      </c>
      <c r="E7095" s="5">
        <v>1445413175597492</v>
      </c>
      <c r="F7095" s="5">
        <v>-35597426698997</v>
      </c>
      <c r="G7095" s="5">
        <v>-1070261621407475</v>
      </c>
      <c r="H7095" s="5">
        <v>-1051315341560628</v>
      </c>
      <c r="I7095" s="5">
        <v>12526580819335</v>
      </c>
      <c r="J7095" s="5">
        <v>90695244367923</v>
      </c>
      <c r="K7095" s="5">
        <v>-414000967104657</v>
      </c>
      <c r="L7095" s="5">
        <v>-16801094723471</v>
      </c>
      <c r="M7095" s="5">
        <v>-68100203689465</v>
      </c>
      <c r="N7095" s="5">
        <v>5590296715011178</v>
      </c>
      <c r="O7095" s="5">
        <v>8973048286748208</v>
      </c>
      <c r="P7095" s="5">
        <v>160328964874979</v>
      </c>
      <c r="Q7095" s="5">
        <v>-296458321848146</v>
      </c>
      <c r="R7095" s="5">
        <v>-241414094834743</v>
      </c>
      <c r="S7095" s="5">
        <v>-155004387722709</v>
      </c>
      <c r="T7095" s="5">
        <v>-4660315722598402</v>
      </c>
      <c r="U7095" s="5">
        <v>-87982872985002</v>
      </c>
      <c r="V7095" s="5">
        <v>207138924528567</v>
      </c>
      <c r="W7095" s="5">
        <v>-3830128760767177</v>
      </c>
      <c r="X7095" s="5">
        <v>-2980126159396862</v>
      </c>
      <c r="Y7095" s="5">
        <v>-1173553798095162</v>
      </c>
      <c r="Z7095" s="5">
        <v>-4762546489390602</v>
      </c>
    </row>
    <row r="7096" spans="1:26" ht="15.5" customHeight="1" x14ac:dyDescent="0.35">
      <c r="A7096" s="5" t="s">
        <v>7255</v>
      </c>
      <c r="B7096" s="5" t="s">
        <v>29035</v>
      </c>
      <c r="C7096" s="5">
        <v>-890352373583541</v>
      </c>
      <c r="D7096" s="5">
        <v>7551055401942</v>
      </c>
      <c r="E7096" s="5">
        <v>61000173474485</v>
      </c>
      <c r="F7096" s="5">
        <v>-373153557084968</v>
      </c>
      <c r="G7096" s="5">
        <v>-1402794001903618</v>
      </c>
      <c r="H7096" s="5">
        <v>-37185222013903</v>
      </c>
      <c r="I7096" s="5">
        <v>9094719345162788</v>
      </c>
      <c r="J7096" s="5">
        <v>954075119572548</v>
      </c>
      <c r="K7096" s="5">
        <v>603058702680667</v>
      </c>
      <c r="L7096" s="5">
        <v>-677124433999656</v>
      </c>
      <c r="M7096" s="5">
        <v>-204952627366703</v>
      </c>
      <c r="N7096" s="5">
        <v>7863470167345</v>
      </c>
      <c r="O7096" s="5">
        <v>3513575968520347</v>
      </c>
      <c r="P7096" s="5">
        <v>23462586346907</v>
      </c>
      <c r="Q7096" s="5">
        <v>-433154089466867</v>
      </c>
      <c r="R7096" s="5">
        <v>-3876924185889716</v>
      </c>
      <c r="S7096" s="5">
        <v>-1624848872689336</v>
      </c>
      <c r="T7096" s="5">
        <v>-6108284938817956</v>
      </c>
      <c r="U7096" s="5">
        <v>-2647909992130708</v>
      </c>
      <c r="V7096" s="5">
        <v>303127691639916</v>
      </c>
      <c r="W7096" s="5">
        <v>-559618608635574</v>
      </c>
      <c r="X7096" s="5">
        <v>-105407624606819</v>
      </c>
      <c r="Y7096" s="5">
        <v>1709469028429419</v>
      </c>
      <c r="Z7096" s="5">
        <v>-1919420519378769</v>
      </c>
    </row>
    <row r="7097" spans="1:26" ht="15.5" customHeight="1" x14ac:dyDescent="0.35">
      <c r="A7097" s="5" t="s">
        <v>7256</v>
      </c>
      <c r="B7097" s="5" t="s">
        <v>43171</v>
      </c>
      <c r="C7097" s="5">
        <v>187519399933353</v>
      </c>
      <c r="D7097" s="5">
        <v>4791286261527752</v>
      </c>
      <c r="E7097" s="5">
        <v>7462945579249377</v>
      </c>
      <c r="F7097" s="5">
        <v>705755518892282</v>
      </c>
      <c r="G7097" s="5">
        <v>-331726272911149</v>
      </c>
      <c r="R7097" s="5">
        <v>816528959201936</v>
      </c>
      <c r="S7097" s="5">
        <v>3073121071723524</v>
      </c>
      <c r="T7097" s="5">
        <v>-1444459125063044</v>
      </c>
    </row>
    <row r="7098" spans="1:26" ht="15.5" customHeight="1" x14ac:dyDescent="0.35">
      <c r="A7098" s="5" t="s">
        <v>7257</v>
      </c>
      <c r="B7098" s="5" t="s">
        <v>36822</v>
      </c>
      <c r="C7098" s="5">
        <v>-364792371351015</v>
      </c>
      <c r="D7098" s="5">
        <v>1684538690279571</v>
      </c>
      <c r="E7098" s="5">
        <v>4110776085703572</v>
      </c>
      <c r="F7098" s="5">
        <v>154422825968904</v>
      </c>
      <c r="G7098" s="5">
        <v>-882045543307805</v>
      </c>
      <c r="H7098" s="5">
        <v>240468334945479</v>
      </c>
      <c r="I7098" s="5">
        <v>4620713769652187</v>
      </c>
      <c r="J7098" s="5">
        <v>6514879957646692</v>
      </c>
      <c r="K7098" s="5">
        <v>879215395558626</v>
      </c>
      <c r="L7098" s="5">
        <v>-400248125476693</v>
      </c>
      <c r="M7098" s="5">
        <v>171982117049288</v>
      </c>
      <c r="N7098" s="5">
        <v>1400276892463699</v>
      </c>
      <c r="O7098" s="5">
        <v>4895590791531754</v>
      </c>
      <c r="P7098" s="5">
        <v>400229131667351</v>
      </c>
      <c r="Q7098" s="5">
        <v>-5644428547722</v>
      </c>
      <c r="R7098" s="5">
        <v>-1588441171473007</v>
      </c>
      <c r="S7098" s="5">
        <v>672414211064164</v>
      </c>
      <c r="T7098" s="5">
        <v>-3840753168481787</v>
      </c>
      <c r="U7098" s="5">
        <v>2221943539117502</v>
      </c>
      <c r="V7098" s="5">
        <v>5170808154547951</v>
      </c>
      <c r="W7098" s="5">
        <v>-729238699860114</v>
      </c>
      <c r="X7098" s="5">
        <v>681647025538342</v>
      </c>
      <c r="Y7098" s="5">
        <v>2492280571269128</v>
      </c>
      <c r="Z7098" s="5">
        <v>-1134569107697039</v>
      </c>
    </row>
    <row r="7099" spans="1:26" ht="15.5" customHeight="1" x14ac:dyDescent="0.35">
      <c r="A7099" s="5" t="s">
        <v>7258</v>
      </c>
      <c r="B7099" s="5" t="s">
        <v>41648</v>
      </c>
      <c r="C7099" s="5">
        <v>-130331953338472</v>
      </c>
      <c r="D7099" s="5">
        <v>6228271361761673</v>
      </c>
      <c r="E7099" s="5">
        <v>800557678490344</v>
      </c>
      <c r="F7099" s="5">
        <v>388853913532843</v>
      </c>
      <c r="G7099" s="5">
        <v>-648816020871331</v>
      </c>
      <c r="R7099" s="5">
        <v>-567513623913264</v>
      </c>
      <c r="S7099" s="5">
        <v>1693214042981259</v>
      </c>
      <c r="T7099" s="5">
        <v>-2825185396411785</v>
      </c>
    </row>
    <row r="7100" spans="1:26" ht="15.5" customHeight="1" x14ac:dyDescent="0.35">
      <c r="A7100" s="5" t="s">
        <v>7259</v>
      </c>
      <c r="B7100" s="5" t="s">
        <v>38899</v>
      </c>
      <c r="C7100" s="5">
        <v>48854103014052</v>
      </c>
      <c r="D7100" s="5">
        <v>853733446788299</v>
      </c>
      <c r="E7100" s="5">
        <v>9289917579412554</v>
      </c>
      <c r="F7100" s="5">
        <v>567633075738691</v>
      </c>
      <c r="G7100" s="5">
        <v>-470187973034719</v>
      </c>
      <c r="H7100" s="5">
        <v>231654359837758</v>
      </c>
      <c r="I7100" s="5">
        <v>478650880641015</v>
      </c>
      <c r="J7100" s="5">
        <v>6655917825222698</v>
      </c>
      <c r="K7100" s="5">
        <v>87046400102541</v>
      </c>
      <c r="L7100" s="5">
        <v>-409052574687523</v>
      </c>
      <c r="R7100" s="5">
        <v>212728869124932</v>
      </c>
      <c r="S7100" s="5">
        <v>2471684768115927</v>
      </c>
      <c r="T7100" s="5">
        <v>-20473726792415</v>
      </c>
      <c r="X7100" s="5">
        <v>656662364182787</v>
      </c>
      <c r="Y7100" s="5">
        <v>246747330483951</v>
      </c>
      <c r="Z7100" s="5">
        <v>-1159526766331913</v>
      </c>
    </row>
    <row r="7101" spans="1:26" ht="15.5" customHeight="1" x14ac:dyDescent="0.35">
      <c r="A7101" s="5" t="s">
        <v>7260</v>
      </c>
      <c r="B7101" s="5" t="s">
        <v>43172</v>
      </c>
      <c r="C7101" s="5">
        <v>-130331953338472</v>
      </c>
      <c r="D7101" s="5">
        <v>6228271361761673</v>
      </c>
      <c r="E7101" s="5">
        <v>800557678490344</v>
      </c>
      <c r="F7101" s="5">
        <v>388853913532843</v>
      </c>
      <c r="G7101" s="5">
        <v>-648816020871331</v>
      </c>
      <c r="R7101" s="5">
        <v>-567513623913264</v>
      </c>
      <c r="S7101" s="5">
        <v>1693214042981259</v>
      </c>
      <c r="T7101" s="5">
        <v>-2825185396411785</v>
      </c>
    </row>
    <row r="7102" spans="1:26" ht="15.5" customHeight="1" x14ac:dyDescent="0.35">
      <c r="A7102" s="5" t="s">
        <v>7261</v>
      </c>
      <c r="B7102" s="5" t="s">
        <v>31855</v>
      </c>
      <c r="C7102" s="5">
        <v>168976017036903</v>
      </c>
      <c r="D7102" s="5">
        <v>5236642184470854</v>
      </c>
      <c r="E7102" s="5">
        <v>7711166389701541</v>
      </c>
      <c r="F7102" s="5">
        <v>687296234044736</v>
      </c>
      <c r="G7102" s="5">
        <v>-350253981280641</v>
      </c>
      <c r="H7102" s="5">
        <v>-26244048855844</v>
      </c>
      <c r="I7102" s="5">
        <v>4221661936022736</v>
      </c>
      <c r="J7102" s="5">
        <v>6247680586823131</v>
      </c>
      <c r="K7102" s="5">
        <v>378295386272819</v>
      </c>
      <c r="L7102" s="5">
        <v>-901027251585857</v>
      </c>
      <c r="M7102" s="5">
        <v>-8635961093093</v>
      </c>
      <c r="N7102" s="5">
        <v>940936111696412</v>
      </c>
      <c r="O7102" s="5">
        <v>9920820421773434</v>
      </c>
      <c r="P7102" s="5">
        <v>219772604296287</v>
      </c>
      <c r="Q7102" s="5">
        <v>-237035515987766</v>
      </c>
      <c r="R7102" s="5">
        <v>73578419816973</v>
      </c>
      <c r="S7102" s="5">
        <v>2992742504761728</v>
      </c>
      <c r="T7102" s="5">
        <v>-1525135633396129</v>
      </c>
      <c r="U7102" s="5">
        <v>-111573332646957</v>
      </c>
      <c r="V7102" s="5">
        <v>2839378457303296</v>
      </c>
      <c r="W7102" s="5">
        <v>-3062408710432725</v>
      </c>
      <c r="X7102" s="5">
        <v>-743930706915111</v>
      </c>
      <c r="Y7102" s="5">
        <v>1072340459654326</v>
      </c>
      <c r="Z7102" s="5">
        <v>-2554109862788128</v>
      </c>
    </row>
    <row r="7103" spans="1:26" ht="15.5" customHeight="1" x14ac:dyDescent="0.35">
      <c r="A7103" s="5" t="s">
        <v>7262</v>
      </c>
      <c r="B7103" s="5" t="s">
        <v>26839</v>
      </c>
      <c r="C7103" s="5">
        <v>872714583427527</v>
      </c>
      <c r="D7103" s="5">
        <v>9611161037602</v>
      </c>
      <c r="E7103" s="5">
        <v>74509415336631</v>
      </c>
      <c r="F7103" s="5">
        <v>1385363542207143</v>
      </c>
      <c r="G7103" s="5">
        <v>355401218185032</v>
      </c>
      <c r="H7103" s="5">
        <v>1405013849415556</v>
      </c>
      <c r="I7103" s="5">
        <v>15265045947.233311</v>
      </c>
      <c r="J7103" s="5">
        <v>1769171448234</v>
      </c>
      <c r="K7103" s="5">
        <v>2026885440177242</v>
      </c>
      <c r="L7103" s="5">
        <v>771855144909026</v>
      </c>
      <c r="M7103" s="5">
        <v>2508260956362</v>
      </c>
      <c r="N7103" s="5">
        <v>982830894171175</v>
      </c>
      <c r="O7103" s="5">
        <v>9963781912302276</v>
      </c>
      <c r="P7103" s="5">
        <v>230911168468885</v>
      </c>
      <c r="Q7103" s="5">
        <v>-225897263599852</v>
      </c>
      <c r="R7103" s="5">
        <v>3800122711248528</v>
      </c>
      <c r="S7103" s="5">
        <v>6032386257831176</v>
      </c>
      <c r="T7103" s="5">
        <v>1547548610367055</v>
      </c>
      <c r="U7103" s="5">
        <v>32405777542626</v>
      </c>
      <c r="V7103" s="5">
        <v>2983284469875853</v>
      </c>
      <c r="W7103" s="5">
        <v>-2918506725999698</v>
      </c>
      <c r="X7103" s="5">
        <v>3982742723741291</v>
      </c>
      <c r="Y7103" s="5">
        <v>5745539976051497</v>
      </c>
      <c r="Z7103" s="5">
        <v>2187950292054016</v>
      </c>
    </row>
    <row r="7104" spans="1:26" ht="15.5" customHeight="1" x14ac:dyDescent="0.35">
      <c r="A7104" s="5" t="s">
        <v>7263</v>
      </c>
      <c r="B7104" s="5" t="s">
        <v>35013</v>
      </c>
      <c r="C7104" s="5">
        <v>28530092522555</v>
      </c>
      <c r="D7104" s="5">
        <v>9142644215579648</v>
      </c>
      <c r="E7104" s="5">
        <v>960773248174265</v>
      </c>
      <c r="F7104" s="5">
        <v>547371930848819</v>
      </c>
      <c r="G7104" s="5">
        <v>-490465396765638</v>
      </c>
      <c r="H7104" s="5">
        <v>485141729797933</v>
      </c>
      <c r="I7104" s="5">
        <v>1376443322150231</v>
      </c>
      <c r="J7104" s="5">
        <v>3631832248336992</v>
      </c>
      <c r="K7104" s="5">
        <v>1121758610265657</v>
      </c>
      <c r="L7104" s="5">
        <v>-155441359884001</v>
      </c>
      <c r="M7104" s="5">
        <v>22532668566484</v>
      </c>
      <c r="N7104" s="5">
        <v>531689472973959</v>
      </c>
      <c r="O7104" s="5">
        <v>2772482217720636</v>
      </c>
      <c r="P7104" s="5">
        <v>453497520985403</v>
      </c>
      <c r="Q7104" s="5">
        <v>-3079129423247</v>
      </c>
      <c r="R7104" s="5">
        <v>124230595669868</v>
      </c>
      <c r="S7104" s="5">
        <v>2383460234787393</v>
      </c>
      <c r="T7104" s="5">
        <v>-2135668096676649</v>
      </c>
      <c r="U7104" s="5">
        <v>2911135076097869</v>
      </c>
      <c r="V7104" s="5">
        <v>5859015483979308</v>
      </c>
      <c r="W7104" s="5">
        <v>-39781181005752</v>
      </c>
      <c r="X7104" s="5">
        <v>1375213984644861</v>
      </c>
      <c r="Y7104" s="5">
        <v>3179809184577155</v>
      </c>
      <c r="Z7104" s="5">
        <v>-440624087302752</v>
      </c>
    </row>
    <row r="7105" spans="1:26" ht="15.5" customHeight="1" x14ac:dyDescent="0.35">
      <c r="A7105" s="5" t="s">
        <v>7264</v>
      </c>
      <c r="B7105" s="5" t="s">
        <v>25189</v>
      </c>
      <c r="C7105" s="5">
        <v>-353926488642531</v>
      </c>
      <c r="D7105" s="5">
        <v>1815059981853752</v>
      </c>
      <c r="E7105" s="5">
        <v>4316154224880763</v>
      </c>
      <c r="F7105" s="5">
        <v>165299978499569</v>
      </c>
      <c r="G7105" s="5">
        <v>-871249223803304</v>
      </c>
      <c r="H7105" s="5">
        <v>-84685322784642</v>
      </c>
      <c r="I7105" s="5">
        <v>7956699455750327</v>
      </c>
      <c r="J7105" s="5">
        <v>8928870413335774</v>
      </c>
      <c r="K7105" s="5">
        <v>555716297951289</v>
      </c>
      <c r="L7105" s="5">
        <v>-724393033278645</v>
      </c>
      <c r="M7105" s="5">
        <v>1452593028801999</v>
      </c>
      <c r="N7105" s="5">
        <v>3.9010646961935423E-21</v>
      </c>
      <c r="O7105" s="5">
        <v>3.265376915699528E-18</v>
      </c>
      <c r="P7105" s="5">
        <v>1675438516216791</v>
      </c>
      <c r="Q7105" s="5">
        <v>1228263912674461</v>
      </c>
      <c r="R7105" s="5">
        <v>-1541127091426238</v>
      </c>
      <c r="S7105" s="5">
        <v>719777364093137</v>
      </c>
      <c r="T7105" s="5">
        <v>-3793741992404245</v>
      </c>
      <c r="U7105" s="5">
        <v>10</v>
      </c>
      <c r="V7105" s="5">
        <v>10</v>
      </c>
      <c r="W7105" s="5">
        <v>10</v>
      </c>
      <c r="X7105" s="5">
        <v>-240054468693325</v>
      </c>
      <c r="Y7105" s="5">
        <v>1575269199695505</v>
      </c>
      <c r="Z7105" s="5">
        <v>-2053411134430817</v>
      </c>
    </row>
    <row r="7106" spans="1:26" ht="15.5" customHeight="1" x14ac:dyDescent="0.35">
      <c r="A7106" s="5" t="s">
        <v>7265</v>
      </c>
      <c r="B7106" s="5" t="s">
        <v>27944</v>
      </c>
      <c r="C7106" s="5">
        <v>-154147558394347</v>
      </c>
      <c r="D7106" s="5">
        <v>5607444229622709</v>
      </c>
      <c r="E7106" s="5">
        <v>7956309079252295</v>
      </c>
      <c r="F7106" s="5">
        <v>36506733779408</v>
      </c>
      <c r="G7106" s="5">
        <v>-672532471290653</v>
      </c>
      <c r="H7106" s="5">
        <v>-5933248688443</v>
      </c>
      <c r="I7106" s="5">
        <v>9855251308834624</v>
      </c>
      <c r="J7106" s="5">
        <v>9922796130417868</v>
      </c>
      <c r="K7106" s="5">
        <v>634191220104454</v>
      </c>
      <c r="L7106" s="5">
        <v>-646009097076644</v>
      </c>
      <c r="M7106" s="5">
        <v>-120155633214978</v>
      </c>
      <c r="N7106" s="5">
        <v>3025688943755238</v>
      </c>
      <c r="O7106" s="5">
        <v>7061279906177585</v>
      </c>
      <c r="P7106" s="5">
        <v>108278313141394</v>
      </c>
      <c r="Q7106" s="5">
        <v>-348464230896665</v>
      </c>
      <c r="R7106" s="5">
        <v>-671215594034486</v>
      </c>
      <c r="S7106" s="5">
        <v>1589638477264574</v>
      </c>
      <c r="T7106" s="5">
        <v>-2928455610500226</v>
      </c>
      <c r="U7106" s="5">
        <v>-1552365080109345</v>
      </c>
      <c r="V7106" s="5">
        <v>1398914622280829</v>
      </c>
      <c r="W7106" s="5">
        <v>-4502025325298783</v>
      </c>
      <c r="X7106" s="5">
        <v>-16818768762936</v>
      </c>
      <c r="Y7106" s="5">
        <v>1797719266882879</v>
      </c>
      <c r="Z7106" s="5">
        <v>-1831218981879026</v>
      </c>
    </row>
    <row r="7107" spans="1:26" ht="15.5" customHeight="1" x14ac:dyDescent="0.35">
      <c r="A7107" s="5" t="s">
        <v>7266</v>
      </c>
      <c r="B7107" s="5" t="s">
        <v>32963</v>
      </c>
      <c r="C7107" s="5">
        <v>864290366473377</v>
      </c>
      <c r="D7107" s="5">
        <v>10768547866592</v>
      </c>
      <c r="E7107" s="5">
        <v>82096580831423</v>
      </c>
      <c r="F7107" s="5">
        <v>1377037230194918</v>
      </c>
      <c r="G7107" s="5">
        <v>346923441969521</v>
      </c>
      <c r="H7107" s="5">
        <v>-46198754032766</v>
      </c>
      <c r="I7107" s="5">
        <v>887659420279081</v>
      </c>
      <c r="J7107" s="5">
        <v>9424107354941346</v>
      </c>
      <c r="K7107" s="5">
        <v>594077308563925</v>
      </c>
      <c r="L7107" s="5">
        <v>-686096245752325</v>
      </c>
      <c r="M7107" s="5">
        <v>-83639069951973</v>
      </c>
      <c r="N7107" s="5">
        <v>472998555295136</v>
      </c>
      <c r="O7107" s="5">
        <v>8470105059216715</v>
      </c>
      <c r="P7107" s="5">
        <v>144792820966413</v>
      </c>
      <c r="Q7107" s="5">
        <v>-311983700488088</v>
      </c>
      <c r="R7107" s="5">
        <v>3763440548741031</v>
      </c>
      <c r="S7107" s="5">
        <v>5996130409722932</v>
      </c>
      <c r="T7107" s="5">
        <v>151063323098733</v>
      </c>
      <c r="U7107" s="5">
        <v>-1080584971775428</v>
      </c>
      <c r="V7107" s="5">
        <v>187066817513775</v>
      </c>
      <c r="W7107" s="5">
        <v>-403071074773903</v>
      </c>
      <c r="X7107" s="5">
        <v>-130957962831789</v>
      </c>
      <c r="Y7107" s="5">
        <v>1684009790371099</v>
      </c>
      <c r="Z7107" s="5">
        <v>-1944852594650897</v>
      </c>
    </row>
    <row r="7108" spans="1:26" ht="15.5" customHeight="1" x14ac:dyDescent="0.35">
      <c r="A7108" s="5" t="s">
        <v>7267</v>
      </c>
      <c r="B7108" s="5" t="s">
        <v>28702</v>
      </c>
      <c r="C7108" s="5">
        <v>-9560382649324</v>
      </c>
      <c r="D7108" s="5">
        <v>7182632643323129</v>
      </c>
      <c r="E7108" s="5">
        <v>848435055607229</v>
      </c>
      <c r="F7108" s="5">
        <v>423529166905226</v>
      </c>
      <c r="G7108" s="5">
        <v>-614221981038652</v>
      </c>
      <c r="H7108" s="5">
        <v>210756051741966</v>
      </c>
      <c r="I7108" s="5">
        <v>5192250404915821</v>
      </c>
      <c r="J7108" s="5">
        <v>6986847915538104</v>
      </c>
      <c r="K7108" s="5">
        <v>84971013304146</v>
      </c>
      <c r="L7108" s="5">
        <v>-429924320794205</v>
      </c>
      <c r="M7108" s="5">
        <v>124264733142535</v>
      </c>
      <c r="N7108" s="5">
        <v>2863332667154928</v>
      </c>
      <c r="O7108" s="5">
        <v>6878947472075885</v>
      </c>
      <c r="P7108" s="5">
        <v>352568895352529</v>
      </c>
      <c r="Q7108" s="5">
        <v>-104169063132964</v>
      </c>
      <c r="R7108" s="5">
        <v>-416294489903405</v>
      </c>
      <c r="S7108" s="5">
        <v>1844202946296213</v>
      </c>
      <c r="T7108" s="5">
        <v>-2674550126945228</v>
      </c>
      <c r="U7108" s="5">
        <v>1605453088282932</v>
      </c>
      <c r="V7108" s="5">
        <v>4555056028865122</v>
      </c>
      <c r="W7108" s="5">
        <v>-1345824675119445</v>
      </c>
      <c r="X7108" s="5">
        <v>597422674451869</v>
      </c>
      <c r="Y7108" s="5">
        <v>2408643054349846</v>
      </c>
      <c r="Z7108" s="5">
        <v>-1218691161738223</v>
      </c>
    </row>
    <row r="7109" spans="1:26" ht="15.5" customHeight="1" x14ac:dyDescent="0.35">
      <c r="A7109" s="5" t="s">
        <v>7268</v>
      </c>
      <c r="B7109" s="5" t="s">
        <v>28186</v>
      </c>
      <c r="C7109" s="5">
        <v>-425724388119088</v>
      </c>
      <c r="D7109" s="5">
        <v>1079486862750121</v>
      </c>
      <c r="E7109" s="5">
        <v>312204678671114</v>
      </c>
      <c r="F7109" s="5">
        <v>93404836383154</v>
      </c>
      <c r="G7109" s="5">
        <v>-94256496756535</v>
      </c>
      <c r="H7109" s="5">
        <v>-331509857864122</v>
      </c>
      <c r="I7109" s="5">
        <v>3105566063370143</v>
      </c>
      <c r="J7109" s="5">
        <v>549295120264022</v>
      </c>
      <c r="K7109" s="5">
        <v>309246745457145</v>
      </c>
      <c r="L7109" s="5">
        <v>-96955285371753</v>
      </c>
      <c r="M7109" s="5">
        <v>-23777864507067</v>
      </c>
      <c r="N7109" s="5">
        <v>8383491278115984</v>
      </c>
      <c r="O7109" s="5">
        <v>9920820421773434</v>
      </c>
      <c r="P7109" s="5">
        <v>204637479679144</v>
      </c>
      <c r="Q7109" s="5">
        <v>-252168399726566</v>
      </c>
      <c r="R7109" s="5">
        <v>-1853761752977601</v>
      </c>
      <c r="S7109" s="5">
        <v>406719272051161</v>
      </c>
      <c r="T7109" s="5">
        <v>-4104277169294911</v>
      </c>
      <c r="U7109" s="5">
        <v>-307200965553573</v>
      </c>
      <c r="V7109" s="5">
        <v>2643838403873431</v>
      </c>
      <c r="W7109" s="5">
        <v>-3257919812566714</v>
      </c>
      <c r="X7109" s="5">
        <v>-939719188395228</v>
      </c>
      <c r="Y7109" s="5">
        <v>876610736486654</v>
      </c>
      <c r="Z7109" s="5">
        <v>-2748356946824658</v>
      </c>
    </row>
    <row r="7110" spans="1:26" ht="15.5" customHeight="1" x14ac:dyDescent="0.35">
      <c r="A7110" s="5" t="s">
        <v>7269</v>
      </c>
      <c r="B7110" s="5" t="s">
        <v>34001</v>
      </c>
      <c r="C7110" s="5">
        <v>-320012845230569</v>
      </c>
      <c r="D7110" s="5">
        <v>2270432090890939</v>
      </c>
      <c r="E7110" s="5">
        <v>4975737983697834</v>
      </c>
      <c r="F7110" s="5">
        <v>199240894445854</v>
      </c>
      <c r="G7110" s="5">
        <v>-837544877861929</v>
      </c>
      <c r="H7110" s="5">
        <v>675555319222655</v>
      </c>
      <c r="I7110" s="5">
        <v>385602987758674</v>
      </c>
      <c r="J7110" s="5">
        <v>1507649516645805</v>
      </c>
      <c r="K7110" s="5">
        <v>1309990996995037</v>
      </c>
      <c r="L7110" s="5">
        <v>35608917444938</v>
      </c>
      <c r="M7110" s="5">
        <v>-58973261044607</v>
      </c>
      <c r="N7110" s="5">
        <v>6128745858820723</v>
      </c>
      <c r="O7110" s="5">
        <v>9254453629958824</v>
      </c>
      <c r="P7110" s="5">
        <v>169453794341447</v>
      </c>
      <c r="Q7110" s="5">
        <v>-287338787647009</v>
      </c>
      <c r="R7110" s="5">
        <v>-1393454520120246</v>
      </c>
      <c r="S7110" s="5">
        <v>867568690120366</v>
      </c>
      <c r="T7110" s="5">
        <v>-3646980779847709</v>
      </c>
      <c r="U7110" s="5">
        <v>-761912102298411</v>
      </c>
      <c r="V7110" s="5">
        <v>2189278571376226</v>
      </c>
      <c r="W7110" s="5">
        <v>-3712307847490652</v>
      </c>
      <c r="X7110" s="5">
        <v>1914972605599545</v>
      </c>
      <c r="Y7110" s="5">
        <v>3713384827928102</v>
      </c>
      <c r="Z7110" s="5">
        <v>100939330180356</v>
      </c>
    </row>
    <row r="7111" spans="1:26" ht="15.5" customHeight="1" x14ac:dyDescent="0.35">
      <c r="A7111" s="5" t="s">
        <v>7270</v>
      </c>
      <c r="B7111" s="5" t="s">
        <v>37707</v>
      </c>
      <c r="C7111" s="5">
        <v>-218694300759026</v>
      </c>
      <c r="D7111" s="5">
        <v>4091475047077019</v>
      </c>
      <c r="E7111" s="5">
        <v>6938570954860257</v>
      </c>
      <c r="F7111" s="5">
        <v>300569678460007</v>
      </c>
      <c r="G7111" s="5">
        <v>-736781037584544</v>
      </c>
      <c r="H7111" s="5">
        <v>1223631592940782</v>
      </c>
      <c r="I7111" s="5">
        <v>1696174348112</v>
      </c>
      <c r="J7111" s="5">
        <v>15734784521096</v>
      </c>
      <c r="K7111" s="5">
        <v>184924779710341</v>
      </c>
      <c r="L7111" s="5">
        <v>588137781769428</v>
      </c>
      <c r="M7111" s="5">
        <v>20711050994021</v>
      </c>
      <c r="N7111" s="5">
        <v>75537795876816</v>
      </c>
      <c r="O7111" s="5">
        <v>3439014182653903</v>
      </c>
      <c r="P7111" s="5">
        <v>435308817863471</v>
      </c>
      <c r="Q7111" s="5">
        <v>-21303798200401</v>
      </c>
      <c r="R7111" s="5">
        <v>-952276030350082</v>
      </c>
      <c r="S7111" s="5">
        <v>1308791766653676</v>
      </c>
      <c r="T7111" s="5">
        <v>-3208217677704008</v>
      </c>
      <c r="U7111" s="5">
        <v>2675789014232779</v>
      </c>
      <c r="V7111" s="5">
        <v>562402435769191</v>
      </c>
      <c r="W7111" s="5">
        <v>-275236969879131</v>
      </c>
      <c r="X7111" s="5">
        <v>3468584900677</v>
      </c>
      <c r="Y7111" s="5">
        <v>5241996875242099</v>
      </c>
      <c r="Z7111" s="5">
        <v>1667173225284506</v>
      </c>
    </row>
    <row r="7112" spans="1:26" ht="15.5" customHeight="1" x14ac:dyDescent="0.35">
      <c r="A7112" s="5" t="s">
        <v>7271</v>
      </c>
      <c r="B7112" s="5" t="s">
        <v>42526</v>
      </c>
      <c r="C7112" s="5">
        <v>-14883711932675</v>
      </c>
      <c r="D7112" s="5">
        <v>5743258116829565</v>
      </c>
      <c r="E7112" s="5">
        <v>800557678490344</v>
      </c>
      <c r="F7112" s="5">
        <v>370371813581828</v>
      </c>
      <c r="G7112" s="5">
        <v>-667244649304865</v>
      </c>
      <c r="R7112" s="5">
        <v>-648091974364673</v>
      </c>
      <c r="S7112" s="5">
        <v>1612736130604021</v>
      </c>
      <c r="T7112" s="5">
        <v>-2905430473986163</v>
      </c>
    </row>
    <row r="7113" spans="1:26" ht="15.5" customHeight="1" x14ac:dyDescent="0.35">
      <c r="A7113" s="5" t="s">
        <v>7272</v>
      </c>
      <c r="B7113" s="5" t="s">
        <v>28667</v>
      </c>
      <c r="C7113" s="5">
        <v>785047688921048</v>
      </c>
      <c r="D7113" s="5">
        <v>29920014718663</v>
      </c>
      <c r="E7113" s="5">
        <v>195395448408379</v>
      </c>
      <c r="F7113" s="5">
        <v>1298680012902104</v>
      </c>
      <c r="G7113" s="5">
        <v>267213384391403</v>
      </c>
      <c r="H7113" s="5">
        <v>-360898862000676</v>
      </c>
      <c r="I7113" s="5">
        <v>2695811132457585</v>
      </c>
      <c r="J7113" s="5">
        <v>5057831122396791</v>
      </c>
      <c r="K7113" s="5">
        <v>279848002070679</v>
      </c>
      <c r="L7113" s="5">
        <v>-998692151288307</v>
      </c>
      <c r="M7113" s="5">
        <v>-16404225730019</v>
      </c>
      <c r="N7113" s="5">
        <v>8880735549498325</v>
      </c>
      <c r="O7113" s="5">
        <v>9920820421773434</v>
      </c>
      <c r="P7113" s="5">
        <v>212007948168868</v>
      </c>
      <c r="Q7113" s="5">
        <v>-244799284000415</v>
      </c>
      <c r="R7113" s="5">
        <v>3418388564524067</v>
      </c>
      <c r="S7113" s="5">
        <v>5654934047614258</v>
      </c>
      <c r="T7113" s="5">
        <v>1163546100934016</v>
      </c>
      <c r="U7113" s="5">
        <v>-211936357107378</v>
      </c>
      <c r="V7113" s="5">
        <v>2739062053413214</v>
      </c>
      <c r="W7113" s="5">
        <v>-3162713640217772</v>
      </c>
      <c r="X7113" s="5">
        <v>-102302715182317</v>
      </c>
      <c r="Y7113" s="5">
        <v>793275165553819</v>
      </c>
      <c r="Z7113" s="5">
        <v>-2830957075943114</v>
      </c>
    </row>
    <row r="7114" spans="1:26" ht="15.5" customHeight="1" x14ac:dyDescent="0.35">
      <c r="A7114" s="5" t="s">
        <v>7273</v>
      </c>
      <c r="B7114" s="5" t="s">
        <v>30433</v>
      </c>
      <c r="C7114" s="5">
        <v>171618419840524</v>
      </c>
      <c r="D7114" s="5">
        <v>5171909295563788</v>
      </c>
      <c r="E7114" s="5">
        <v>7672185816590589</v>
      </c>
      <c r="F7114" s="5">
        <v>689926869861888</v>
      </c>
      <c r="G7114" s="5">
        <v>-347614030117018</v>
      </c>
      <c r="H7114" s="5">
        <v>383307222056583</v>
      </c>
      <c r="I7114" s="5">
        <v>2409391903715847</v>
      </c>
      <c r="J7114" s="5">
        <v>4818783807431694</v>
      </c>
      <c r="K7114" s="5">
        <v>1020902768057352</v>
      </c>
      <c r="L7114" s="5">
        <v>-257424765738542</v>
      </c>
      <c r="M7114" s="5">
        <v>5702867923426</v>
      </c>
      <c r="N7114" s="5">
        <v>6246363273331206</v>
      </c>
      <c r="O7114" s="5">
        <v>9300147809326554</v>
      </c>
      <c r="P7114" s="5">
        <v>285395735148016</v>
      </c>
      <c r="Q7114" s="5">
        <v>-171397876749795</v>
      </c>
      <c r="R7114" s="5">
        <v>747290199211754</v>
      </c>
      <c r="S7114" s="5">
        <v>3004197267983996</v>
      </c>
      <c r="T7114" s="5">
        <v>-1513640307703197</v>
      </c>
      <c r="U7114" s="5">
        <v>736788844927717</v>
      </c>
      <c r="V7114" s="5">
        <v>368720434824098</v>
      </c>
      <c r="W7114" s="5">
        <v>-2214395376663039</v>
      </c>
      <c r="X7114" s="5">
        <v>1086547332069623</v>
      </c>
      <c r="Y7114" s="5">
        <v>2893916720336311</v>
      </c>
      <c r="Z7114" s="5">
        <v>-72971281605691</v>
      </c>
    </row>
    <row r="7115" spans="1:26" ht="15.5" customHeight="1" x14ac:dyDescent="0.35">
      <c r="A7115" s="5" t="s">
        <v>7274</v>
      </c>
      <c r="B7115" s="5" t="s">
        <v>42526</v>
      </c>
      <c r="C7115" s="5">
        <v>-134449938194851</v>
      </c>
      <c r="D7115" s="5">
        <v>6118813083182337</v>
      </c>
      <c r="E7115" s="5">
        <v>800557678490344</v>
      </c>
      <c r="F7115" s="5">
        <v>384741368872685</v>
      </c>
      <c r="G7115" s="5">
        <v>-652917279657467</v>
      </c>
      <c r="R7115" s="5">
        <v>-585444856041692</v>
      </c>
      <c r="S7115" s="5">
        <v>1675306499483232</v>
      </c>
      <c r="T7115" s="5">
        <v>-2843043797031943</v>
      </c>
    </row>
    <row r="7116" spans="1:26" ht="15.5" customHeight="1" x14ac:dyDescent="0.35">
      <c r="A7116" s="5" t="s">
        <v>7275</v>
      </c>
      <c r="B7116" s="5" t="s">
        <v>30741</v>
      </c>
      <c r="C7116" s="5">
        <v>99911418594736</v>
      </c>
      <c r="D7116" s="5">
        <v>7061457212215889</v>
      </c>
      <c r="E7116" s="5">
        <v>8413925712573977</v>
      </c>
      <c r="F7116" s="5">
        <v>618513618330522</v>
      </c>
      <c r="G7116" s="5">
        <v>-419228812409849</v>
      </c>
      <c r="H7116" s="5">
        <v>61977862958912</v>
      </c>
      <c r="I7116" s="5">
        <v>577518257186697</v>
      </c>
      <c r="J7116" s="5">
        <v>2005203336248258</v>
      </c>
      <c r="K7116" s="5">
        <v>1254900564321377</v>
      </c>
      <c r="L7116" s="5">
        <v>-20402695097305</v>
      </c>
      <c r="M7116" s="5">
        <v>-138514312000075</v>
      </c>
      <c r="N7116" s="5">
        <v>2346454780244648</v>
      </c>
      <c r="O7116" s="5">
        <v>63140123562435</v>
      </c>
      <c r="P7116" s="5">
        <v>89918366099182</v>
      </c>
      <c r="Q7116" s="5">
        <v>-366802496156272</v>
      </c>
      <c r="R7116" s="5">
        <v>435051342242688</v>
      </c>
      <c r="S7116" s="5">
        <v>2693237506130785</v>
      </c>
      <c r="T7116" s="5">
        <v>-182547760917612</v>
      </c>
      <c r="U7116" s="5">
        <v>-1789552227314826</v>
      </c>
      <c r="V7116" s="5">
        <v>1161711089675802</v>
      </c>
      <c r="W7116" s="5">
        <v>-4738948737519191</v>
      </c>
      <c r="X7116" s="5">
        <v>1756864409808633</v>
      </c>
      <c r="Y7116" s="5">
        <v>355722194030244</v>
      </c>
      <c r="Z7116" s="5">
        <v>-57834793213821</v>
      </c>
    </row>
    <row r="7117" spans="1:26" ht="15.5" customHeight="1" x14ac:dyDescent="0.35">
      <c r="A7117" s="5" t="s">
        <v>7276</v>
      </c>
      <c r="B7117" s="5" t="s">
        <v>39505</v>
      </c>
      <c r="C7117" s="5">
        <v>-138215038061432</v>
      </c>
      <c r="D7117" s="5">
        <v>6019485564394037</v>
      </c>
      <c r="E7117" s="5">
        <v>800557678490344</v>
      </c>
      <c r="F7117" s="5">
        <v>380981089085913</v>
      </c>
      <c r="G7117" s="5">
        <v>-656666933487244</v>
      </c>
      <c r="H7117" s="5">
        <v>997902381676181</v>
      </c>
      <c r="I7117" s="5">
        <v>22019240644081</v>
      </c>
      <c r="J7117" s="5">
        <v>147276232504677</v>
      </c>
      <c r="K7117" s="5">
        <v>1627606304140942</v>
      </c>
      <c r="L7117" s="5">
        <v>360102179056299</v>
      </c>
      <c r="M7117" s="5">
        <v>102607608838048</v>
      </c>
      <c r="N7117" s="5">
        <v>3786611171405228</v>
      </c>
      <c r="O7117" s="5">
        <v>7805001309915701</v>
      </c>
      <c r="P7117" s="5">
        <v>330934281437006</v>
      </c>
      <c r="Q7117" s="5">
        <v>-125826110180778</v>
      </c>
      <c r="R7117" s="5">
        <v>-601839496150627</v>
      </c>
      <c r="S7117" s="5">
        <v>1658932847788035</v>
      </c>
      <c r="T7117" s="5">
        <v>-2859371179372562</v>
      </c>
      <c r="U7117" s="5">
        <v>1325651279526103</v>
      </c>
      <c r="V7117" s="5">
        <v>4275545045771913</v>
      </c>
      <c r="W7117" s="5">
        <v>-1625625485749444</v>
      </c>
      <c r="X7117" s="5">
        <v>2828718344148808</v>
      </c>
      <c r="Y7117" s="5">
        <v>4613717628213595</v>
      </c>
      <c r="Z7117" s="5">
        <v>1020768823052129</v>
      </c>
    </row>
    <row r="7118" spans="1:26" ht="15.5" customHeight="1" x14ac:dyDescent="0.35">
      <c r="A7118" s="5" t="s">
        <v>7277</v>
      </c>
      <c r="B7118" s="5" t="s">
        <v>36818</v>
      </c>
      <c r="C7118" s="5">
        <v>98738613353786</v>
      </c>
      <c r="D7118" s="5">
        <v>7094376903103582</v>
      </c>
      <c r="E7118" s="5">
        <v>8431252556896964</v>
      </c>
      <c r="F7118" s="5">
        <v>61734517601869</v>
      </c>
      <c r="G7118" s="5">
        <v>-420399666162071</v>
      </c>
      <c r="H7118" s="5">
        <v>504463011099935</v>
      </c>
      <c r="I7118" s="5">
        <v>1226256746374496</v>
      </c>
      <c r="J7118" s="5">
        <v>3352803255910014</v>
      </c>
      <c r="K7118" s="5">
        <v>114087941499286</v>
      </c>
      <c r="L7118" s="5">
        <v>-136076773285583</v>
      </c>
      <c r="M7118" s="5">
        <v>1538276457494</v>
      </c>
      <c r="N7118" s="5">
        <v>8950013078779187</v>
      </c>
      <c r="O7118" s="5">
        <v>9920820421773434</v>
      </c>
      <c r="P7118" s="5">
        <v>243778429844466</v>
      </c>
      <c r="Q7118" s="5">
        <v>-213028950569382</v>
      </c>
      <c r="R7118" s="5">
        <v>429944513599466</v>
      </c>
      <c r="S7118" s="5">
        <v>268814967529778</v>
      </c>
      <c r="T7118" s="5">
        <v>-1830575940314228</v>
      </c>
      <c r="U7118" s="5">
        <v>198739467495088</v>
      </c>
      <c r="V7118" s="5">
        <v>3149524592803371</v>
      </c>
      <c r="W7118" s="5">
        <v>-275225301609101</v>
      </c>
      <c r="X7118" s="5">
        <v>1429983332684324</v>
      </c>
      <c r="Y7118" s="5">
        <v>3234010248809385</v>
      </c>
      <c r="Z7118" s="5">
        <v>-385731983281721</v>
      </c>
    </row>
    <row r="7119" spans="1:26" ht="15.5" customHeight="1" x14ac:dyDescent="0.35">
      <c r="A7119" s="5" t="s">
        <v>7278</v>
      </c>
      <c r="B7119" s="5" t="s">
        <v>27852</v>
      </c>
      <c r="C7119" s="5">
        <v>-249648758300836</v>
      </c>
      <c r="D7119" s="5">
        <v>3460552129518245</v>
      </c>
      <c r="E7119" s="5">
        <v>6347699692136887</v>
      </c>
      <c r="F7119" s="5">
        <v>269623410943504</v>
      </c>
      <c r="G7119" s="5">
        <v>-767577250147507</v>
      </c>
      <c r="H7119" s="5">
        <v>-323034798961268</v>
      </c>
      <c r="I7119" s="5">
        <v>3230977172396493</v>
      </c>
      <c r="J7119" s="5">
        <v>562158121725889</v>
      </c>
      <c r="K7119" s="5">
        <v>317722553896373</v>
      </c>
      <c r="L7119" s="5">
        <v>-961147771558747</v>
      </c>
      <c r="M7119" s="5">
        <v>9985785901892</v>
      </c>
      <c r="N7119" s="5">
        <v>9317252951539912</v>
      </c>
      <c r="O7119" s="5">
        <v>9920820421773434</v>
      </c>
      <c r="P7119" s="5">
        <v>23838457923319</v>
      </c>
      <c r="Q7119" s="5">
        <v>-218423426286951</v>
      </c>
      <c r="R7119" s="5">
        <v>-1087063209747295</v>
      </c>
      <c r="S7119" s="5">
        <v>117404024966175</v>
      </c>
      <c r="T7119" s="5">
        <v>-3342315799820092</v>
      </c>
      <c r="U7119" s="5">
        <v>129012555772649</v>
      </c>
      <c r="V7119" s="5">
        <v>3079838094449272</v>
      </c>
      <c r="W7119" s="5">
        <v>-2821947590580657</v>
      </c>
      <c r="X7119" s="5">
        <v>-915695240736163</v>
      </c>
      <c r="Y7119" s="5">
        <v>900636808829786</v>
      </c>
      <c r="Z7119" s="5">
        <v>-2724531359750007</v>
      </c>
    </row>
    <row r="7120" spans="1:26" ht="15.5" customHeight="1" x14ac:dyDescent="0.35">
      <c r="A7120" s="5" t="s">
        <v>7279</v>
      </c>
      <c r="B7120" s="5" t="s">
        <v>28433</v>
      </c>
      <c r="C7120" s="5">
        <v>69344385042245</v>
      </c>
      <c r="D7120" s="5">
        <v>7935668946219144</v>
      </c>
      <c r="E7120" s="5">
        <v>8961924429030577</v>
      </c>
      <c r="F7120" s="5">
        <v>588055653105891</v>
      </c>
      <c r="G7120" s="5">
        <v>-449740327551035</v>
      </c>
      <c r="H7120" s="5">
        <v>1381792741179065</v>
      </c>
      <c r="I7120" s="5">
        <v>21147489890.996559</v>
      </c>
      <c r="J7120" s="5">
        <v>237110176732</v>
      </c>
      <c r="K7120" s="5">
        <v>2004166550369146</v>
      </c>
      <c r="L7120" s="5">
        <v>748311065253451</v>
      </c>
      <c r="M7120" s="5">
        <v>562167349943801</v>
      </c>
      <c r="N7120" s="5">
        <v>1377195868.2409611</v>
      </c>
      <c r="O7120" s="5">
        <v>50751255706.372353</v>
      </c>
      <c r="P7120" s="5">
        <v>789557777093589</v>
      </c>
      <c r="Q7120" s="5">
        <v>334192227048456</v>
      </c>
      <c r="R7120" s="5">
        <v>301951150468521</v>
      </c>
      <c r="S7120" s="5">
        <v>2560612238275215</v>
      </c>
      <c r="T7120" s="5">
        <v>-1958336053213171</v>
      </c>
      <c r="U7120" s="5">
        <v>7262988341703333</v>
      </c>
      <c r="V7120" s="5">
        <v>10</v>
      </c>
      <c r="W7120" s="5">
        <v>4317636463916759</v>
      </c>
      <c r="X7120" s="5">
        <v>3916918675170835</v>
      </c>
      <c r="Y7120" s="5">
        <v>5681139548175065</v>
      </c>
      <c r="Z7120" s="5">
        <v>2121210727903504</v>
      </c>
    </row>
    <row r="7121" spans="1:26" ht="15.5" customHeight="1" x14ac:dyDescent="0.35">
      <c r="A7121" s="5" t="s">
        <v>7280</v>
      </c>
      <c r="B7121" s="5" t="s">
        <v>33189</v>
      </c>
      <c r="C7121" s="5">
        <v>-232360965211291</v>
      </c>
      <c r="D7121" s="5">
        <v>3804902002738902</v>
      </c>
      <c r="E7121" s="5">
        <v>6686461125548976</v>
      </c>
      <c r="F7121" s="5">
        <v>286907857171815</v>
      </c>
      <c r="G7121" s="5">
        <v>-750379053794955</v>
      </c>
      <c r="H7121" s="5">
        <v>1123647503858248</v>
      </c>
      <c r="I7121" s="5">
        <v>559685546561</v>
      </c>
      <c r="J7121" s="5">
        <v>4496222759377</v>
      </c>
      <c r="K7121" s="5">
        <v>1751152769641855</v>
      </c>
      <c r="L7121" s="5">
        <v>487050215882164</v>
      </c>
      <c r="M7121" s="5">
        <v>-84999850741958</v>
      </c>
      <c r="N7121" s="5">
        <v>4658276021000137</v>
      </c>
      <c r="O7121" s="5">
        <v>8413238034251926</v>
      </c>
      <c r="P7121" s="5">
        <v>143432226053903</v>
      </c>
      <c r="Q7121" s="5">
        <v>-313343247660583</v>
      </c>
      <c r="R7121" s="5">
        <v>-1011785752037204</v>
      </c>
      <c r="S7121" s="5">
        <v>1249303133897731</v>
      </c>
      <c r="T7121" s="5">
        <v>-3267428479506084</v>
      </c>
      <c r="U7121" s="5">
        <v>-1098165742010951</v>
      </c>
      <c r="V7121" s="5">
        <v>1853089806368506</v>
      </c>
      <c r="W7121" s="5">
        <v>-4048275580105787</v>
      </c>
      <c r="X7121" s="5">
        <v>3185163563977004</v>
      </c>
      <c r="Y7121" s="5">
        <v>496393039424604</v>
      </c>
      <c r="Z7121" s="5">
        <v>1380623902183036</v>
      </c>
    </row>
    <row r="7122" spans="1:26" ht="15.5" customHeight="1" x14ac:dyDescent="0.35">
      <c r="A7122" s="5" t="s">
        <v>7281</v>
      </c>
      <c r="B7122" s="5" t="s">
        <v>36819</v>
      </c>
      <c r="C7122" s="5">
        <v>5925080067562</v>
      </c>
      <c r="D7122" s="5">
        <v>9821617130248864</v>
      </c>
      <c r="E7122" s="5">
        <v>993301276864229</v>
      </c>
      <c r="F7122" s="5">
        <v>524831819565675</v>
      </c>
      <c r="G7122" s="5">
        <v>-513013569643349</v>
      </c>
      <c r="R7122" s="5">
        <v>25799994360445</v>
      </c>
      <c r="S7122" s="5">
        <v>2285312237231606</v>
      </c>
      <c r="T7122" s="5">
        <v>-2233851197402687</v>
      </c>
    </row>
    <row r="7123" spans="1:26" ht="15.5" customHeight="1" x14ac:dyDescent="0.35">
      <c r="A7123" s="5" t="s">
        <v>7282</v>
      </c>
      <c r="B7123" s="5" t="s">
        <v>39255</v>
      </c>
      <c r="C7123" s="5">
        <v>-604026617460706</v>
      </c>
      <c r="D7123" s="5">
        <v>224817592606544</v>
      </c>
      <c r="E7123" s="5">
        <v>1006156328791635</v>
      </c>
      <c r="F7123" s="5">
        <v>-85371331830433</v>
      </c>
      <c r="G7123" s="5">
        <v>-1119440682720331</v>
      </c>
      <c r="H7123" s="5">
        <v>608112871775313</v>
      </c>
      <c r="I7123" s="5">
        <v>626354107122618</v>
      </c>
      <c r="J7123" s="5">
        <v>2113945111538838</v>
      </c>
      <c r="K7123" s="5">
        <v>1243373383077145</v>
      </c>
      <c r="L7123" s="5">
        <v>-32112510229361</v>
      </c>
      <c r="M7123" s="5">
        <v>-181961935367102</v>
      </c>
      <c r="N7123" s="5">
        <v>1184440515938081</v>
      </c>
      <c r="O7123" s="5">
        <v>4463999869030786</v>
      </c>
      <c r="P7123" s="5">
        <v>46461604879434</v>
      </c>
      <c r="Q7123" s="5">
        <v>-410195684844584</v>
      </c>
      <c r="R7123" s="5">
        <v>-2630155735677208</v>
      </c>
      <c r="S7123" s="5">
        <v>-371738416131674</v>
      </c>
      <c r="T7123" s="5">
        <v>-4874459580581025</v>
      </c>
      <c r="U7123" s="5">
        <v>-2350878995973626</v>
      </c>
      <c r="V7123" s="5">
        <v>600266263435416</v>
      </c>
      <c r="W7123" s="5">
        <v>-5299572230833147</v>
      </c>
      <c r="X7123" s="5">
        <v>1723795901573504</v>
      </c>
      <c r="Y7123" s="5">
        <v>3524546250134112</v>
      </c>
      <c r="Z7123" s="5">
        <v>-91028189160025</v>
      </c>
    </row>
    <row r="7124" spans="1:26" ht="15.5" customHeight="1" x14ac:dyDescent="0.35">
      <c r="A7124" s="5" t="s">
        <v>7283</v>
      </c>
      <c r="B7124" s="5" t="s">
        <v>42526</v>
      </c>
      <c r="C7124" s="5">
        <v>-132902063796663</v>
      </c>
      <c r="D7124" s="5">
        <v>6159856772476457</v>
      </c>
      <c r="E7124" s="5">
        <v>800557678490344</v>
      </c>
      <c r="F7124" s="5">
        <v>386287219032449</v>
      </c>
      <c r="G7124" s="5">
        <v>-651375712825762</v>
      </c>
      <c r="R7124" s="5">
        <v>-578704837292821</v>
      </c>
      <c r="S7124" s="5">
        <v>1682037703947852</v>
      </c>
      <c r="T7124" s="5">
        <v>-2836331243765029</v>
      </c>
    </row>
    <row r="7125" spans="1:26" ht="15.5" customHeight="1" x14ac:dyDescent="0.35">
      <c r="A7125" s="5" t="s">
        <v>7284</v>
      </c>
      <c r="B7125" s="5" t="s">
        <v>24766</v>
      </c>
      <c r="C7125" s="5">
        <v>34374493694241</v>
      </c>
      <c r="D7125" s="5">
        <v>1944026233868491</v>
      </c>
      <c r="E7125" s="5">
        <v>4499875476384395</v>
      </c>
      <c r="F7125" s="5">
        <v>861131751289203</v>
      </c>
      <c r="G7125" s="5">
        <v>-175490975079673</v>
      </c>
      <c r="H7125" s="5">
        <v>-11916402382214</v>
      </c>
      <c r="I7125" s="5">
        <v>715563623781865</v>
      </c>
      <c r="J7125" s="5">
        <v>8454602756026196</v>
      </c>
      <c r="K7125" s="5">
        <v>521334016803555</v>
      </c>
      <c r="L7125" s="5">
        <v>-758685704607649</v>
      </c>
      <c r="M7125" s="5">
        <v>-28035599414543</v>
      </c>
      <c r="N7125" s="5">
        <v>8099150553830871</v>
      </c>
      <c r="O7125" s="5">
        <v>9920820421773434</v>
      </c>
      <c r="P7125" s="5">
        <v>200381462307852</v>
      </c>
      <c r="Q7125" s="5">
        <v>-2564234098676</v>
      </c>
      <c r="R7125" s="5">
        <v>1496792842192744</v>
      </c>
      <c r="S7125" s="5">
        <v>3749686767693472</v>
      </c>
      <c r="T7125" s="5">
        <v>-764152739834208</v>
      </c>
      <c r="U7125" s="5">
        <v>-362209281134605</v>
      </c>
      <c r="V7125" s="5">
        <v>2588852278206633</v>
      </c>
      <c r="W7125" s="5">
        <v>-3312892925201677</v>
      </c>
      <c r="X7125" s="5">
        <v>-337790014672653</v>
      </c>
      <c r="Y7125" s="5">
        <v>1477806971743996</v>
      </c>
      <c r="Z7125" s="5">
        <v>-2150619348620346</v>
      </c>
    </row>
    <row r="7126" spans="1:26" ht="15.5" customHeight="1" x14ac:dyDescent="0.35">
      <c r="A7126" s="5" t="s">
        <v>7285</v>
      </c>
      <c r="B7126" s="5" t="s">
        <v>42526</v>
      </c>
      <c r="C7126" s="5">
        <v>-1278203502522</v>
      </c>
      <c r="D7126" s="5">
        <v>6295444212711861</v>
      </c>
      <c r="E7126" s="5">
        <v>8006689514745198</v>
      </c>
      <c r="F7126" s="5">
        <v>391362112236729</v>
      </c>
      <c r="G7126" s="5">
        <v>-646314533197212</v>
      </c>
      <c r="R7126" s="5">
        <v>-556577173313001</v>
      </c>
      <c r="S7126" s="5">
        <v>1704135669638999</v>
      </c>
      <c r="T7126" s="5">
        <v>-2814292992064657</v>
      </c>
    </row>
    <row r="7127" spans="1:26" ht="15.5" customHeight="1" x14ac:dyDescent="0.35">
      <c r="A7127" s="5" t="s">
        <v>7286</v>
      </c>
      <c r="B7127" s="5" t="s">
        <v>29680</v>
      </c>
      <c r="C7127" s="5">
        <v>27455888116769</v>
      </c>
      <c r="D7127" s="5">
        <v>3000464524067112</v>
      </c>
      <c r="E7127" s="5">
        <v>5863237106713471</v>
      </c>
      <c r="F7127" s="5">
        <v>79235285364599</v>
      </c>
      <c r="G7127" s="5">
        <v>-244712649186159</v>
      </c>
      <c r="H7127" s="5">
        <v>1626406830148704</v>
      </c>
      <c r="I7127" s="5">
        <v>522804224.93210471</v>
      </c>
      <c r="J7127" s="5">
        <v>781970311.18154299</v>
      </c>
      <c r="K7127" s="5">
        <v>2243154546891059</v>
      </c>
      <c r="L7127" s="5">
        <v>996682546693084</v>
      </c>
      <c r="M7127" s="5">
        <v>-62897845753679</v>
      </c>
      <c r="N7127" s="5">
        <v>5894403770333521</v>
      </c>
      <c r="O7127" s="5">
        <v>913667312953058</v>
      </c>
      <c r="P7127" s="5">
        <v>165530164928346</v>
      </c>
      <c r="Q7127" s="5">
        <v>-291260233314752</v>
      </c>
      <c r="R7127" s="5">
        <v>1195531116029492</v>
      </c>
      <c r="S7127" s="5">
        <v>3450197958921531</v>
      </c>
      <c r="T7127" s="5">
        <v>-1065569561413593</v>
      </c>
      <c r="U7127" s="5">
        <v>-812616244029279</v>
      </c>
      <c r="V7127" s="5">
        <v>2138586771705957</v>
      </c>
      <c r="W7127" s="5">
        <v>-3762971434001479</v>
      </c>
      <c r="X7127" s="5">
        <v>4610317522003332</v>
      </c>
      <c r="Y7127" s="5">
        <v>6358590311101773</v>
      </c>
      <c r="Z7127" s="5">
        <v>2825260521362851</v>
      </c>
    </row>
    <row r="7128" spans="1:26" ht="15.5" customHeight="1" x14ac:dyDescent="0.35">
      <c r="A7128" s="5" t="s">
        <v>7287</v>
      </c>
      <c r="B7128" s="5" t="s">
        <v>27612</v>
      </c>
      <c r="C7128" s="5">
        <v>-57831757588593</v>
      </c>
      <c r="D7128" s="5">
        <v>289055179793016</v>
      </c>
      <c r="E7128" s="5">
        <v>1220744027691009</v>
      </c>
      <c r="F7128" s="5">
        <v>-5957348093469</v>
      </c>
      <c r="G7128" s="5">
        <v>-1093957461549183</v>
      </c>
      <c r="M7128" s="5">
        <v>-164267775244515</v>
      </c>
      <c r="N7128" s="5">
        <v>1586923873541296</v>
      </c>
      <c r="O7128" s="5">
        <v>5208168007675299</v>
      </c>
      <c r="P7128" s="5">
        <v>64160527832348</v>
      </c>
      <c r="Q7128" s="5">
        <v>-392524732501623</v>
      </c>
      <c r="R7128" s="5">
        <v>-2518209041273365</v>
      </c>
      <c r="S7128" s="5">
        <v>-259405013032931</v>
      </c>
      <c r="T7128" s="5">
        <v>-4763496191900251</v>
      </c>
      <c r="U7128" s="5">
        <v>-2122277177139023</v>
      </c>
      <c r="V7128" s="5">
        <v>828929616226308</v>
      </c>
      <c r="W7128" s="5">
        <v>-5071270247684265</v>
      </c>
    </row>
    <row r="7129" spans="1:26" ht="15.5" customHeight="1" x14ac:dyDescent="0.35">
      <c r="A7129" s="5" t="s">
        <v>7288</v>
      </c>
      <c r="B7129" s="5" t="s">
        <v>42005</v>
      </c>
      <c r="C7129" s="5">
        <v>49341320538343</v>
      </c>
      <c r="D7129" s="5">
        <v>8522914168019207</v>
      </c>
      <c r="E7129" s="5">
        <v>9279128022776464</v>
      </c>
      <c r="F7129" s="5">
        <v>568118733776283</v>
      </c>
      <c r="G7129" s="5">
        <v>-46970181980245</v>
      </c>
      <c r="R7129" s="5">
        <v>214850394781241</v>
      </c>
      <c r="S7129" s="5">
        <v>2473799503189226</v>
      </c>
      <c r="T7129" s="5">
        <v>-2045255787907066</v>
      </c>
    </row>
    <row r="7130" spans="1:26" ht="15.5" customHeight="1" x14ac:dyDescent="0.35">
      <c r="A7130" s="5" t="s">
        <v>7289</v>
      </c>
      <c r="B7130" s="5" t="s">
        <v>32660</v>
      </c>
      <c r="C7130" s="5">
        <v>-602891889224564</v>
      </c>
      <c r="D7130" s="5">
        <v>227366621346644</v>
      </c>
      <c r="E7130" s="5">
        <v>1015117883101815</v>
      </c>
      <c r="F7130" s="5">
        <v>-8423253813066</v>
      </c>
      <c r="G7130" s="5">
        <v>-1118316064576126</v>
      </c>
      <c r="H7130" s="5">
        <v>-172383047189015</v>
      </c>
      <c r="I7130" s="5">
        <v>5980816968620458</v>
      </c>
      <c r="J7130" s="5">
        <v>7604228465649067</v>
      </c>
      <c r="K7130" s="5">
        <v>468233996700516</v>
      </c>
      <c r="L7130" s="5">
        <v>-811587904179514</v>
      </c>
      <c r="R7130" s="5">
        <v>-262521470842369</v>
      </c>
      <c r="S7130" s="5">
        <v>-366779686342906</v>
      </c>
      <c r="T7130" s="5">
        <v>-486956257641445</v>
      </c>
      <c r="X7130" s="5">
        <v>-488648084980791</v>
      </c>
      <c r="Y7130" s="5">
        <v>1327286235749924</v>
      </c>
      <c r="Z7130" s="5">
        <v>-2300579329799463</v>
      </c>
    </row>
    <row r="7131" spans="1:26" ht="15.5" customHeight="1" x14ac:dyDescent="0.35">
      <c r="A7131" s="5" t="s">
        <v>7290</v>
      </c>
      <c r="B7131" s="5" t="s">
        <v>40274</v>
      </c>
      <c r="C7131" s="5">
        <v>-203849440331744</v>
      </c>
      <c r="D7131" s="5">
        <v>4416847977602545</v>
      </c>
      <c r="E7131" s="5">
        <v>7205592736658529</v>
      </c>
      <c r="F7131" s="5">
        <v>315407080310907</v>
      </c>
      <c r="G7131" s="5">
        <v>-722008560530533</v>
      </c>
      <c r="R7131" s="5">
        <v>-887636006765884</v>
      </c>
      <c r="S7131" s="5">
        <v>1373399312832269</v>
      </c>
      <c r="T7131" s="5">
        <v>-314389283815123</v>
      </c>
    </row>
    <row r="7132" spans="1:26" ht="15.5" customHeight="1" x14ac:dyDescent="0.35">
      <c r="A7132" s="5" t="s">
        <v>7291</v>
      </c>
      <c r="B7132" s="5" t="s">
        <v>42526</v>
      </c>
      <c r="C7132" s="5">
        <v>113308135602346</v>
      </c>
      <c r="D7132" s="5">
        <v>6689445320389642</v>
      </c>
      <c r="E7132" s="5">
        <v>8190281882564512</v>
      </c>
      <c r="F7132" s="5">
        <v>631859489989104</v>
      </c>
      <c r="G7132" s="5">
        <v>-405853375100418</v>
      </c>
      <c r="R7132" s="5">
        <v>493385612717287</v>
      </c>
      <c r="S7132" s="5">
        <v>2751350377113189</v>
      </c>
      <c r="T7132" s="5">
        <v>-1767235998393331</v>
      </c>
    </row>
    <row r="7133" spans="1:26" ht="15.5" customHeight="1" x14ac:dyDescent="0.35">
      <c r="A7133" s="5" t="s">
        <v>7292</v>
      </c>
      <c r="B7133" s="5" t="s">
        <v>39733</v>
      </c>
      <c r="C7133" s="5">
        <v>-160647625581942</v>
      </c>
      <c r="D7133" s="5">
        <v>5443349281601415</v>
      </c>
      <c r="E7133" s="5">
        <v>7846010987326496</v>
      </c>
      <c r="F7133" s="5">
        <v>358574171504829</v>
      </c>
      <c r="G7133" s="5">
        <v>-679004458442522</v>
      </c>
      <c r="M7133" s="5">
        <v>-9783099486667</v>
      </c>
      <c r="N7133" s="5">
        <v>9331078163187968</v>
      </c>
      <c r="O7133" s="5">
        <v>9920820421773434</v>
      </c>
      <c r="P7133" s="5">
        <v>218626016111158</v>
      </c>
      <c r="Q7133" s="5">
        <v>-238182007703221</v>
      </c>
      <c r="R7133" s="5">
        <v>-699519295397203</v>
      </c>
      <c r="S7133" s="5">
        <v>1561364824970616</v>
      </c>
      <c r="T7133" s="5">
        <v>-295663704098135</v>
      </c>
      <c r="U7133" s="5">
        <v>-126393924379438</v>
      </c>
      <c r="V7133" s="5">
        <v>2824564974054653</v>
      </c>
      <c r="W7133" s="5">
        <v>-3077220947329872</v>
      </c>
    </row>
    <row r="7134" spans="1:26" ht="15.5" customHeight="1" x14ac:dyDescent="0.35">
      <c r="A7134" s="5" t="s">
        <v>7293</v>
      </c>
      <c r="B7134" s="5" t="s">
        <v>26321</v>
      </c>
      <c r="C7134" s="5">
        <v>300308776894702</v>
      </c>
      <c r="D7134" s="5">
        <v>2569691751076496</v>
      </c>
      <c r="E7134" s="5">
        <v>5361367931237002</v>
      </c>
      <c r="F7134" s="5">
        <v>8179569728058</v>
      </c>
      <c r="G7134" s="5">
        <v>-218955312992829</v>
      </c>
      <c r="H7134" s="5">
        <v>-440452731444607</v>
      </c>
      <c r="I7134" s="5">
        <v>177761918763118</v>
      </c>
      <c r="J7134" s="5">
        <v>4111243745204467</v>
      </c>
      <c r="K7134" s="5">
        <v>200212117515527</v>
      </c>
      <c r="L7134" s="5">
        <v>-1077515233060515</v>
      </c>
      <c r="M7134" s="5">
        <v>103697956360647</v>
      </c>
      <c r="N7134" s="5">
        <v>3736153488772926</v>
      </c>
      <c r="O7134" s="5">
        <v>7754829181850177</v>
      </c>
      <c r="P7134" s="5">
        <v>332023546807846</v>
      </c>
      <c r="Q7134" s="5">
        <v>-124735817779185</v>
      </c>
      <c r="R7134" s="5">
        <v>130765570455211</v>
      </c>
      <c r="S7134" s="5">
        <v>356168778224793</v>
      </c>
      <c r="T7134" s="5">
        <v>-9534125743433</v>
      </c>
      <c r="U7134" s="5">
        <v>1339738154805916</v>
      </c>
      <c r="V7134" s="5">
        <v>4289617940062595</v>
      </c>
      <c r="W7134" s="5">
        <v>-1611539322612063</v>
      </c>
      <c r="X7134" s="5">
        <v>-1248535672472328</v>
      </c>
      <c r="Y7134" s="5">
        <v>567534159589596</v>
      </c>
      <c r="Z7134" s="5">
        <v>-3054394058803968</v>
      </c>
    </row>
    <row r="7135" spans="1:26" ht="15.5" customHeight="1" x14ac:dyDescent="0.35">
      <c r="A7135" s="5" t="s">
        <v>7294</v>
      </c>
      <c r="B7135" s="5" t="s">
        <v>37339</v>
      </c>
      <c r="C7135" s="5">
        <v>-256388109756913</v>
      </c>
      <c r="D7135" s="5">
        <v>3331860675111734</v>
      </c>
      <c r="E7135" s="5">
        <v>6217142662145984</v>
      </c>
      <c r="F7135" s="5">
        <v>262884522969505</v>
      </c>
      <c r="G7135" s="5">
        <v>-774280839030276</v>
      </c>
      <c r="R7135" s="5">
        <v>-1116408843490163</v>
      </c>
      <c r="S7135" s="5">
        <v>1144696634091609</v>
      </c>
      <c r="T7135" s="5">
        <v>-3371505710065702</v>
      </c>
    </row>
    <row r="7136" spans="1:26" ht="15.5" customHeight="1" x14ac:dyDescent="0.35">
      <c r="A7136" s="5" t="s">
        <v>7295</v>
      </c>
      <c r="B7136" s="5" t="s">
        <v>38318</v>
      </c>
      <c r="C7136" s="5">
        <v>-574898301714959</v>
      </c>
      <c r="D7136" s="5">
        <v>298687375394117</v>
      </c>
      <c r="E7136" s="5">
        <v>1250923564051503</v>
      </c>
      <c r="F7136" s="5">
        <v>-56142915394404</v>
      </c>
      <c r="G7136" s="5">
        <v>-1090567710471063</v>
      </c>
      <c r="H7136" s="5">
        <v>-139978360564334</v>
      </c>
      <c r="I7136" s="5">
        <v>6686143060872483</v>
      </c>
      <c r="J7136" s="5">
        <v>813331377244614</v>
      </c>
      <c r="K7136" s="5">
        <v>500570534651548</v>
      </c>
      <c r="L7136" s="5">
        <v>-779380417139228</v>
      </c>
      <c r="M7136" s="5">
        <v>-143619032424467</v>
      </c>
      <c r="N7136" s="5">
        <v>2178435885048289</v>
      </c>
      <c r="O7136" s="5">
        <v>6098166185017367</v>
      </c>
      <c r="P7136" s="5">
        <v>84813019351926</v>
      </c>
      <c r="Q7136" s="5">
        <v>-371901267324768</v>
      </c>
      <c r="R7136" s="5">
        <v>-2503320254400959</v>
      </c>
      <c r="S7136" s="5">
        <v>-244467059354115</v>
      </c>
      <c r="T7136" s="5">
        <v>-4748735959514936</v>
      </c>
      <c r="U7136" s="5">
        <v>-1855503273624649</v>
      </c>
      <c r="V7136" s="5">
        <v>1095751951512797</v>
      </c>
      <c r="W7136" s="5">
        <v>-4804822921705628</v>
      </c>
      <c r="X7136" s="5">
        <v>-396791673797905</v>
      </c>
      <c r="Y7136" s="5">
        <v>141894946831452</v>
      </c>
      <c r="Z7136" s="5">
        <v>-2209281913255811</v>
      </c>
    </row>
    <row r="7137" spans="1:26" ht="15.5" customHeight="1" x14ac:dyDescent="0.35">
      <c r="A7137" s="5" t="s">
        <v>24367</v>
      </c>
      <c r="B7137" s="5" t="s">
        <v>42526</v>
      </c>
      <c r="C7137" s="5">
        <v>36718746505542</v>
      </c>
      <c r="D7137" s="5">
        <v>8897961092600644</v>
      </c>
      <c r="E7137" s="5">
        <v>9486045125902816</v>
      </c>
      <c r="F7137" s="5">
        <v>555535769912469</v>
      </c>
      <c r="G7137" s="5">
        <v>-48229602742229</v>
      </c>
      <c r="R7137" s="5">
        <v>159887029704798</v>
      </c>
      <c r="S7137" s="5">
        <v>241900861546749</v>
      </c>
      <c r="T7137" s="5">
        <v>-2100095635109307</v>
      </c>
    </row>
    <row r="7138" spans="1:26" ht="15.5" customHeight="1" x14ac:dyDescent="0.35">
      <c r="A7138" s="5" t="s">
        <v>7296</v>
      </c>
      <c r="B7138" s="5" t="s">
        <v>43173</v>
      </c>
      <c r="C7138" s="5">
        <v>-672254572976878</v>
      </c>
      <c r="D7138" s="5">
        <v>110647667997448</v>
      </c>
      <c r="E7138" s="5">
        <v>575798366853009</v>
      </c>
      <c r="F7138" s="5">
        <v>-153868464172397</v>
      </c>
      <c r="G7138" s="5">
        <v>-118703649291861</v>
      </c>
      <c r="R7138" s="5">
        <v>-292724553825708</v>
      </c>
      <c r="S7138" s="5">
        <v>-67000031436396</v>
      </c>
      <c r="T7138" s="5">
        <v>-5168796788183168</v>
      </c>
    </row>
    <row r="7139" spans="1:26" ht="15.5" customHeight="1" x14ac:dyDescent="0.35">
      <c r="A7139" s="5" t="s">
        <v>7297</v>
      </c>
      <c r="B7139" s="5" t="s">
        <v>33856</v>
      </c>
      <c r="C7139" s="5">
        <v>-544483273264059</v>
      </c>
      <c r="D7139" s="5">
        <v>397158605587497</v>
      </c>
      <c r="E7139" s="5">
        <v>1548552179313762</v>
      </c>
      <c r="F7139" s="5">
        <v>-25632821184148</v>
      </c>
      <c r="G7139" s="5">
        <v>-1060410015916996</v>
      </c>
      <c r="H7139" s="5">
        <v>-1039922746980741</v>
      </c>
      <c r="I7139" s="5">
        <v>14159025675532</v>
      </c>
      <c r="J7139" s="5">
        <v>10079213366182</v>
      </c>
      <c r="K7139" s="5">
        <v>-402501636034721</v>
      </c>
      <c r="L7139" s="5">
        <v>-1668913921875905</v>
      </c>
      <c r="M7139" s="5">
        <v>138479876070961</v>
      </c>
      <c r="N7139" s="5">
        <v>2347618542212296</v>
      </c>
      <c r="O7139" s="5">
        <v>63140123562435</v>
      </c>
      <c r="P7139" s="5">
        <v>366768099956627</v>
      </c>
      <c r="Q7139" s="5">
        <v>-89952805849018</v>
      </c>
      <c r="R7139" s="5">
        <v>-2370881949169941</v>
      </c>
      <c r="S7139" s="5">
        <v>-111614802576909</v>
      </c>
      <c r="T7139" s="5">
        <v>-4617418181434833</v>
      </c>
      <c r="U7139" s="5">
        <v>1789107328208331</v>
      </c>
      <c r="V7139" s="5">
        <v>4738504351702324</v>
      </c>
      <c r="W7139" s="5">
        <v>-1162156038144572</v>
      </c>
      <c r="X7139" s="5">
        <v>-2947831977253067</v>
      </c>
      <c r="Y7139" s="5">
        <v>-1140957053824114</v>
      </c>
      <c r="Z7139" s="5">
        <v>-4730810861164604</v>
      </c>
    </row>
    <row r="7140" spans="1:26" ht="15.5" customHeight="1" x14ac:dyDescent="0.35">
      <c r="A7140" s="5" t="s">
        <v>7298</v>
      </c>
      <c r="B7140" s="5" t="s">
        <v>26813</v>
      </c>
      <c r="C7140" s="5">
        <v>132948555010354</v>
      </c>
      <c r="D7140" s="5">
        <v>6158622246737202</v>
      </c>
      <c r="E7140" s="5">
        <v>800557678490344</v>
      </c>
      <c r="F7140" s="5">
        <v>651422014948899</v>
      </c>
      <c r="G7140" s="5">
        <v>-386240788979803</v>
      </c>
      <c r="H7140" s="5">
        <v>93164404312654</v>
      </c>
      <c r="I7140" s="5">
        <v>7757328516847344</v>
      </c>
      <c r="J7140" s="5">
        <v>8813090529335565</v>
      </c>
      <c r="K7140" s="5">
        <v>732827768622158</v>
      </c>
      <c r="L7140" s="5">
        <v>-547262336237797</v>
      </c>
      <c r="M7140" s="5">
        <v>37304799430847</v>
      </c>
      <c r="N7140" s="5">
        <v>7489207624546762</v>
      </c>
      <c r="O7140" s="5">
        <v>97737984596983</v>
      </c>
      <c r="P7140" s="5">
        <v>265686391821847</v>
      </c>
      <c r="Q7140" s="5">
        <v>-191115715121727</v>
      </c>
      <c r="R7140" s="5">
        <v>578907277266182</v>
      </c>
      <c r="S7140" s="5">
        <v>2836532860368044</v>
      </c>
      <c r="T7140" s="5">
        <v>-1681835530292346</v>
      </c>
      <c r="U7140" s="5">
        <v>481963819817904</v>
      </c>
      <c r="V7140" s="5">
        <v>3432567128888231</v>
      </c>
      <c r="W7140" s="5">
        <v>-2469142348775968</v>
      </c>
      <c r="X7140" s="5">
        <v>264089819144672</v>
      </c>
      <c r="Y7140" s="5">
        <v>2077320778332216</v>
      </c>
      <c r="Z7140" s="5">
        <v>-1551305055487813</v>
      </c>
    </row>
    <row r="7141" spans="1:26" ht="15.5" customHeight="1" x14ac:dyDescent="0.35">
      <c r="A7141" s="5" t="s">
        <v>7299</v>
      </c>
      <c r="B7141" s="5" t="s">
        <v>42526</v>
      </c>
      <c r="C7141" s="5">
        <v>-130415810827123</v>
      </c>
      <c r="D7141" s="5">
        <v>622603394973582</v>
      </c>
      <c r="E7141" s="5">
        <v>800557678490344</v>
      </c>
      <c r="F7141" s="5">
        <v>388770168581163</v>
      </c>
      <c r="G7141" s="5">
        <v>-64889953950214</v>
      </c>
      <c r="R7141" s="5">
        <v>-567878770495185</v>
      </c>
      <c r="S7141" s="5">
        <v>1692849386427014</v>
      </c>
      <c r="T7141" s="5">
        <v>-2825549067481086</v>
      </c>
    </row>
    <row r="7142" spans="1:26" ht="15.5" customHeight="1" x14ac:dyDescent="0.35">
      <c r="A7142" s="5" t="s">
        <v>7301</v>
      </c>
      <c r="B7142" s="5" t="s">
        <v>25434</v>
      </c>
      <c r="C7142" s="5">
        <v>460405639666131</v>
      </c>
      <c r="D7142" s="5">
        <v>821029626320305</v>
      </c>
      <c r="E7142" s="5">
        <v>2599373646895432</v>
      </c>
      <c r="F7142" s="5">
        <v>976994329769519</v>
      </c>
      <c r="G7142" s="5">
        <v>-58657377909315</v>
      </c>
      <c r="H7142" s="5">
        <v>-692137813928129</v>
      </c>
      <c r="I7142" s="5">
        <v>34023557227256</v>
      </c>
      <c r="J7142" s="5">
        <v>137391314668421</v>
      </c>
      <c r="K7142" s="5">
        <v>-52269002298528</v>
      </c>
      <c r="L7142" s="5">
        <v>-1326361913883908</v>
      </c>
      <c r="M7142" s="5">
        <v>-149278690686426</v>
      </c>
      <c r="N7142" s="5">
        <v>2002461338718367</v>
      </c>
      <c r="O7142" s="5">
        <v>5827630645379901</v>
      </c>
      <c r="P7142" s="5">
        <v>7915252746452</v>
      </c>
      <c r="Q7142" s="5">
        <v>-377554190642442</v>
      </c>
      <c r="R7142" s="5">
        <v>2004776774567859</v>
      </c>
      <c r="S7142" s="5">
        <v>4254195371339864</v>
      </c>
      <c r="T7142" s="5">
        <v>-255415960966333</v>
      </c>
      <c r="U7142" s="5">
        <v>-1928623905726002</v>
      </c>
      <c r="V7142" s="5">
        <v>1022620549287737</v>
      </c>
      <c r="W7142" s="5">
        <v>-4877856540888445</v>
      </c>
      <c r="X7142" s="5">
        <v>-1961978412807194</v>
      </c>
      <c r="Y7142" s="5">
        <v>-148165079417739</v>
      </c>
      <c r="Z7142" s="5">
        <v>-3759790883033712</v>
      </c>
    </row>
    <row r="7143" spans="1:26" ht="15.5" customHeight="1" x14ac:dyDescent="0.35">
      <c r="A7143" s="5" t="s">
        <v>7302</v>
      </c>
      <c r="B7143" s="5" t="s">
        <v>37833</v>
      </c>
      <c r="C7143" s="5">
        <v>-860103946361316</v>
      </c>
      <c r="D7143" s="5">
        <v>11390404939508</v>
      </c>
      <c r="E7143" s="5">
        <v>86184542637533</v>
      </c>
      <c r="F7143" s="5">
        <v>-342710682482532</v>
      </c>
      <c r="G7143" s="5">
        <v>-1372899194437523</v>
      </c>
      <c r="H7143" s="5">
        <v>80240687073749</v>
      </c>
      <c r="I7143" s="5">
        <v>8061750724291415</v>
      </c>
      <c r="J7143" s="5">
        <v>8982822171858672</v>
      </c>
      <c r="K7143" s="5">
        <v>719971277750126</v>
      </c>
      <c r="L7143" s="5">
        <v>-560147399367645</v>
      </c>
      <c r="R7143" s="5">
        <v>-3745211324148279</v>
      </c>
      <c r="S7143" s="5">
        <v>-1492289314995162</v>
      </c>
      <c r="T7143" s="5">
        <v>-5978111868540915</v>
      </c>
      <c r="X7143" s="5">
        <v>22745541812553</v>
      </c>
      <c r="Y7143" s="5">
        <v>2040876941501191</v>
      </c>
      <c r="Z7143" s="5">
        <v>-1587829885080558</v>
      </c>
    </row>
    <row r="7144" spans="1:26" ht="15.5" customHeight="1" x14ac:dyDescent="0.35">
      <c r="A7144" s="5" t="s">
        <v>7303</v>
      </c>
      <c r="B7144" s="5" t="s">
        <v>27848</v>
      </c>
      <c r="C7144" s="5">
        <v>601006374093221</v>
      </c>
      <c r="D7144" s="5">
        <v>231657670603266</v>
      </c>
      <c r="E7144" s="5">
        <v>1030494972166256</v>
      </c>
      <c r="F7144" s="5">
        <v>1116447319628388</v>
      </c>
      <c r="G7144" s="5">
        <v>82340297393157</v>
      </c>
      <c r="M7144" s="5">
        <v>139350880677087</v>
      </c>
      <c r="N7144" s="5">
        <v>2318308361624906</v>
      </c>
      <c r="O7144" s="5">
        <v>6288680225484693</v>
      </c>
      <c r="P7144" s="5">
        <v>36763809800427</v>
      </c>
      <c r="Q7144" s="5">
        <v>-89081702938512</v>
      </c>
      <c r="R7144" s="5">
        <v>2617004476798044</v>
      </c>
      <c r="S7144" s="5">
        <v>4861425368383</v>
      </c>
      <c r="T7144" s="5">
        <v>35854016893563</v>
      </c>
      <c r="U7144" s="5">
        <v>1800360376434087</v>
      </c>
      <c r="V7144" s="5">
        <v>4749744395575322</v>
      </c>
      <c r="W7144" s="5">
        <v>-1150901719863616</v>
      </c>
    </row>
    <row r="7145" spans="1:26" ht="15.5" customHeight="1" x14ac:dyDescent="0.35">
      <c r="A7145" s="5" t="s">
        <v>7304</v>
      </c>
      <c r="B7145" s="5" t="s">
        <v>25149</v>
      </c>
      <c r="C7145" s="5">
        <v>-673672736969928</v>
      </c>
      <c r="D7145" s="5">
        <v>108958131259838</v>
      </c>
      <c r="E7145" s="5">
        <v>569248995776058</v>
      </c>
      <c r="F7145" s="5">
        <v>-155292739552382</v>
      </c>
      <c r="G7145" s="5">
        <v>-1188441011325193</v>
      </c>
      <c r="H7145" s="5">
        <v>-624137068281479</v>
      </c>
      <c r="I7145" s="5">
        <v>560102491508824</v>
      </c>
      <c r="J7145" s="5">
        <v>1962496516050002</v>
      </c>
      <c r="K7145" s="5">
        <v>16027345632022</v>
      </c>
      <c r="L7145" s="5">
        <v>-1259206789501038</v>
      </c>
      <c r="M7145" s="5">
        <v>-215720338197274</v>
      </c>
      <c r="N7145" s="5">
        <v>641570068512539</v>
      </c>
      <c r="O7145" s="5">
        <v>3110181650389803</v>
      </c>
      <c r="P7145" s="5">
        <v>12690144816173</v>
      </c>
      <c r="Q7145" s="5">
        <v>-443905849799115</v>
      </c>
      <c r="R7145" s="5">
        <v>-2933420749833239</v>
      </c>
      <c r="S7145" s="5">
        <v>-676202137183623</v>
      </c>
      <c r="T7145" s="5">
        <v>-5174912581818998</v>
      </c>
      <c r="U7145" s="5">
        <v>-278702472057783</v>
      </c>
      <c r="V7145" s="5">
        <v>163951844346003</v>
      </c>
      <c r="W7145" s="5">
        <v>-5735094740431278</v>
      </c>
      <c r="X7145" s="5">
        <v>-1769219120757629</v>
      </c>
      <c r="Y7145" s="5">
        <v>45432145899042</v>
      </c>
      <c r="Z7145" s="5">
        <v>-3569428643466413</v>
      </c>
    </row>
    <row r="7146" spans="1:26" ht="15.5" customHeight="1" x14ac:dyDescent="0.35">
      <c r="A7146" s="5" t="s">
        <v>7305</v>
      </c>
      <c r="B7146" s="5" t="s">
        <v>42526</v>
      </c>
      <c r="C7146" s="5">
        <v>-129084405631533</v>
      </c>
      <c r="D7146" s="5">
        <v>6261598322858111</v>
      </c>
      <c r="E7146" s="5">
        <v>800557678490344</v>
      </c>
      <c r="F7146" s="5">
        <v>39009977841399</v>
      </c>
      <c r="G7146" s="5">
        <v>-647573505773212</v>
      </c>
      <c r="R7146" s="5">
        <v>-562081338874683</v>
      </c>
      <c r="S7146" s="5">
        <v>1698639000372711</v>
      </c>
      <c r="T7146" s="5">
        <v>-2819775025217016</v>
      </c>
    </row>
    <row r="7147" spans="1:26" ht="15.5" customHeight="1" x14ac:dyDescent="0.35">
      <c r="A7147" s="5" t="s">
        <v>7306</v>
      </c>
      <c r="B7147" s="5" t="s">
        <v>31419</v>
      </c>
      <c r="C7147" s="5">
        <v>-171376836657628</v>
      </c>
      <c r="D7147" s="5">
        <v>5177810304904269</v>
      </c>
      <c r="E7147" s="5">
        <v>767666134637443</v>
      </c>
      <c r="F7147" s="5">
        <v>347855392166954</v>
      </c>
      <c r="G7147" s="5">
        <v>-689686365476114</v>
      </c>
      <c r="H7147" s="5">
        <v>459733256059296</v>
      </c>
      <c r="I7147" s="5">
        <v>1595005245965915</v>
      </c>
      <c r="J7147" s="5">
        <v>4000586928406311</v>
      </c>
      <c r="K7147" s="5">
        <v>1096606595254329</v>
      </c>
      <c r="L7147" s="5">
        <v>-180899469643437</v>
      </c>
      <c r="M7147" s="5">
        <v>-19602117367245</v>
      </c>
      <c r="N7147" s="5">
        <v>8664424049964284</v>
      </c>
      <c r="O7147" s="5">
        <v>9920820421773434</v>
      </c>
      <c r="P7147" s="5">
        <v>208811461949801</v>
      </c>
      <c r="Q7147" s="5">
        <v>-247995244504595</v>
      </c>
      <c r="R7147" s="5">
        <v>-746238256506302</v>
      </c>
      <c r="S7147" s="5">
        <v>1514691287513794</v>
      </c>
      <c r="T7147" s="5">
        <v>-3003150022760999</v>
      </c>
      <c r="U7147" s="5">
        <v>-253251900746696</v>
      </c>
      <c r="V7147" s="5">
        <v>2697764667241961</v>
      </c>
      <c r="W7147" s="5">
        <v>-320400423435264</v>
      </c>
      <c r="X7147" s="5">
        <v>1303189488981688</v>
      </c>
      <c r="Y7147" s="5">
        <v>3108511663335305</v>
      </c>
      <c r="Z7147" s="5">
        <v>-512789284426451</v>
      </c>
    </row>
    <row r="7148" spans="1:26" ht="15.5" customHeight="1" x14ac:dyDescent="0.35">
      <c r="A7148" s="5" t="s">
        <v>7307</v>
      </c>
      <c r="B7148" s="5" t="s">
        <v>26722</v>
      </c>
      <c r="C7148" s="5">
        <v>466587171782904</v>
      </c>
      <c r="D7148" s="5">
        <v>780711203558092</v>
      </c>
      <c r="E7148" s="5">
        <v>2513140878110155</v>
      </c>
      <c r="F7148" s="5">
        <v>983129667415085</v>
      </c>
      <c r="G7148" s="5">
        <v>-52462728712357</v>
      </c>
      <c r="H7148" s="5">
        <v>-3204180781452092</v>
      </c>
      <c r="I7148" s="5">
        <v>3.139292282346697E-9</v>
      </c>
      <c r="J7148" s="5">
        <v>2.0164690252088169E-7</v>
      </c>
      <c r="K7148" s="5">
        <v>-2617770808233603</v>
      </c>
      <c r="L7148" s="5">
        <v>-3767019690600917</v>
      </c>
      <c r="M7148" s="5">
        <v>79431182336508</v>
      </c>
      <c r="N7148" s="5">
        <v>4955524771409749</v>
      </c>
      <c r="O7148" s="5">
        <v>8614041498118815</v>
      </c>
      <c r="P7148" s="5">
        <v>307779574076076</v>
      </c>
      <c r="Q7148" s="5">
        <v>-149000080277616</v>
      </c>
      <c r="R7148" s="5">
        <v>2031693456187872</v>
      </c>
      <c r="S7148" s="5">
        <v>428091090511326</v>
      </c>
      <c r="T7148" s="5">
        <v>-2284421627182</v>
      </c>
      <c r="U7148" s="5">
        <v>1026220664247829</v>
      </c>
      <c r="V7148" s="5">
        <v>3976395033529475</v>
      </c>
      <c r="W7148" s="5">
        <v>-1925024365213259</v>
      </c>
      <c r="X7148" s="5">
        <v>-908277715425252</v>
      </c>
      <c r="Y7148" s="5">
        <v>-7420501686336836</v>
      </c>
      <c r="Z7148" s="5">
        <v>-10</v>
      </c>
    </row>
    <row r="7149" spans="1:26" ht="15.5" customHeight="1" x14ac:dyDescent="0.35">
      <c r="A7149" s="5" t="s">
        <v>7308</v>
      </c>
      <c r="B7149" s="5" t="s">
        <v>37458</v>
      </c>
      <c r="C7149" s="5">
        <v>484744136877904</v>
      </c>
      <c r="D7149" s="5">
        <v>671510690072525</v>
      </c>
      <c r="E7149" s="5">
        <v>226586903224125</v>
      </c>
      <c r="F7149" s="5">
        <v>100114867551638</v>
      </c>
      <c r="G7149" s="5">
        <v>-3426493107188</v>
      </c>
      <c r="H7149" s="5">
        <v>361783794291648</v>
      </c>
      <c r="I7149" s="5">
        <v>268407574104909</v>
      </c>
      <c r="J7149" s="5">
        <v>5044404736568587</v>
      </c>
      <c r="K7149" s="5">
        <v>999569395029515</v>
      </c>
      <c r="L7149" s="5">
        <v>-278962604580802</v>
      </c>
      <c r="M7149" s="5">
        <v>-27324042912196</v>
      </c>
      <c r="N7149" s="5">
        <v>8146506424932851</v>
      </c>
      <c r="O7149" s="5">
        <v>9920820421773434</v>
      </c>
      <c r="P7149" s="5">
        <v>201092737535374</v>
      </c>
      <c r="Q7149" s="5">
        <v>-255712314489972</v>
      </c>
      <c r="R7149" s="5">
        <v>2110755610911893</v>
      </c>
      <c r="S7149" s="5">
        <v>4359372343961885</v>
      </c>
      <c r="T7149" s="5">
        <v>-149202207959241</v>
      </c>
      <c r="U7149" s="5">
        <v>-353016241763809</v>
      </c>
      <c r="V7149" s="5">
        <v>2598041683613672</v>
      </c>
      <c r="W7149" s="5">
        <v>-3303705843386862</v>
      </c>
      <c r="X7149" s="5">
        <v>1025535637874278</v>
      </c>
      <c r="Y7149" s="5">
        <v>283344376753601</v>
      </c>
      <c r="Z7149" s="5">
        <v>-790765360819942</v>
      </c>
    </row>
    <row r="7150" spans="1:26" ht="15.5" customHeight="1" x14ac:dyDescent="0.35">
      <c r="A7150" s="5" t="s">
        <v>7309</v>
      </c>
      <c r="B7150" s="5" t="s">
        <v>42526</v>
      </c>
      <c r="C7150" s="5">
        <v>-128889718424654</v>
      </c>
      <c r="D7150" s="5">
        <v>6266806100431678</v>
      </c>
      <c r="E7150" s="5">
        <v>800557678490344</v>
      </c>
      <c r="F7150" s="5">
        <v>390294201549875</v>
      </c>
      <c r="G7150" s="5">
        <v>-647379602484531</v>
      </c>
      <c r="R7150" s="5">
        <v>-561233598627757</v>
      </c>
      <c r="S7150" s="5">
        <v>1699485590756668</v>
      </c>
      <c r="T7150" s="5">
        <v>-2818930698440433</v>
      </c>
    </row>
    <row r="7151" spans="1:26" ht="15.5" customHeight="1" x14ac:dyDescent="0.35">
      <c r="A7151" s="5" t="s">
        <v>7310</v>
      </c>
      <c r="B7151" s="5" t="s">
        <v>25030</v>
      </c>
      <c r="C7151" s="5">
        <v>641483888055313</v>
      </c>
      <c r="D7151" s="5">
        <v>153494479464094</v>
      </c>
      <c r="E7151" s="5">
        <v>745700881497636</v>
      </c>
      <c r="F7151" s="5">
        <v>1156556810352188</v>
      </c>
      <c r="G7151" s="5">
        <v>12297035630426</v>
      </c>
      <c r="H7151" s="5">
        <v>-175710793663562</v>
      </c>
      <c r="I7151" s="5">
        <v>5910329716102402</v>
      </c>
      <c r="J7151" s="5">
        <v>754833831691891</v>
      </c>
      <c r="K7151" s="5">
        <v>46491248825478</v>
      </c>
      <c r="L7151" s="5">
        <v>-814894643912344</v>
      </c>
      <c r="M7151" s="5">
        <v>9099331443995</v>
      </c>
      <c r="N7151" s="5">
        <v>9377732525765948</v>
      </c>
      <c r="O7151" s="5">
        <v>9920820421773434</v>
      </c>
      <c r="P7151" s="5">
        <v>237498625845424</v>
      </c>
      <c r="Q7151" s="5">
        <v>-219309456917654</v>
      </c>
      <c r="R7151" s="5">
        <v>2793258572951805</v>
      </c>
      <c r="S7151" s="5">
        <v>5036076954973316</v>
      </c>
      <c r="T7151" s="5">
        <v>535458502328268</v>
      </c>
      <c r="U7151" s="5">
        <v>117559901338341</v>
      </c>
      <c r="V7151" s="5">
        <v>3068391913650475</v>
      </c>
      <c r="W7151" s="5">
        <v>-283339476932882</v>
      </c>
      <c r="X7151" s="5">
        <v>-498081129404852</v>
      </c>
      <c r="Y7151" s="5">
        <v>1317870874043985</v>
      </c>
      <c r="Z7151" s="5">
        <v>-2309952827160868</v>
      </c>
    </row>
    <row r="7152" spans="1:26" ht="15.5" customHeight="1" x14ac:dyDescent="0.35">
      <c r="A7152" s="5" t="s">
        <v>7311</v>
      </c>
      <c r="B7152" s="5" t="s">
        <v>32121</v>
      </c>
      <c r="C7152" s="5">
        <v>-75315053515347</v>
      </c>
      <c r="D7152" s="5">
        <v>7762466236460303</v>
      </c>
      <c r="E7152" s="5">
        <v>8857981595655516</v>
      </c>
      <c r="F7152" s="5">
        <v>443781264493531</v>
      </c>
      <c r="G7152" s="5">
        <v>-594005776284871</v>
      </c>
      <c r="H7152" s="5">
        <v>1015256555346105</v>
      </c>
      <c r="I7152" s="5">
        <v>18384464417343</v>
      </c>
      <c r="J7152" s="5">
        <v>126685802149881</v>
      </c>
      <c r="K7152" s="5">
        <v>164466879324294</v>
      </c>
      <c r="L7152" s="5">
        <v>377610132621019</v>
      </c>
      <c r="R7152" s="5">
        <v>-32794965364107</v>
      </c>
      <c r="S7152" s="5">
        <v>1932388084320929</v>
      </c>
      <c r="T7152" s="5">
        <v>-2586521279623378</v>
      </c>
      <c r="X7152" s="5">
        <v>2877911602236039</v>
      </c>
      <c r="Y7152" s="5">
        <v>4662084058443563</v>
      </c>
      <c r="Z7152" s="5">
        <v>1070397995530745</v>
      </c>
    </row>
    <row r="7153" spans="1:26" ht="15.5" customHeight="1" x14ac:dyDescent="0.35">
      <c r="A7153" s="5" t="s">
        <v>7312</v>
      </c>
      <c r="B7153" s="5" t="s">
        <v>28944</v>
      </c>
      <c r="C7153" s="5">
        <v>326989143767084</v>
      </c>
      <c r="D7153" s="5">
        <v>2170673623225112</v>
      </c>
      <c r="E7153" s="5">
        <v>483458864208443</v>
      </c>
      <c r="F7153" s="5">
        <v>844479089806531</v>
      </c>
      <c r="G7153" s="5">
        <v>-192259963356548</v>
      </c>
      <c r="H7153" s="5">
        <v>1259205565517657</v>
      </c>
      <c r="I7153" s="5">
        <v>1084271191632</v>
      </c>
      <c r="J7153" s="5">
        <v>10532920147287</v>
      </c>
      <c r="K7153" s="5">
        <v>1884119606020026</v>
      </c>
      <c r="L7153" s="5">
        <v>624135829422734</v>
      </c>
      <c r="M7153" s="5">
        <v>98304714944672</v>
      </c>
      <c r="N7153" s="5">
        <v>3989796359185005</v>
      </c>
      <c r="O7153" s="5">
        <v>7955761984499169</v>
      </c>
      <c r="P7153" s="5">
        <v>326635605153927</v>
      </c>
      <c r="Q7153" s="5">
        <v>-130128733533365</v>
      </c>
      <c r="R7153" s="5">
        <v>1423831909260395</v>
      </c>
      <c r="S7153" s="5">
        <v>3677174908370005</v>
      </c>
      <c r="T7153" s="5">
        <v>-83717112912861</v>
      </c>
      <c r="U7153" s="5">
        <v>12700595270234</v>
      </c>
      <c r="V7153" s="5">
        <v>4220007783190085</v>
      </c>
      <c r="W7153" s="5">
        <v>-1681213742968053</v>
      </c>
      <c r="X7153" s="5">
        <v>3569425173884311</v>
      </c>
      <c r="Y7153" s="5">
        <v>534084675012705</v>
      </c>
      <c r="Z7153" s="5">
        <v>1769215609008863</v>
      </c>
    </row>
    <row r="7154" spans="1:26" ht="15.5" customHeight="1" x14ac:dyDescent="0.35">
      <c r="A7154" s="5" t="s">
        <v>7313</v>
      </c>
      <c r="B7154" s="5" t="s">
        <v>42526</v>
      </c>
      <c r="C7154" s="5">
        <v>48806439783681</v>
      </c>
      <c r="D7154" s="5">
        <v>8538745431434721</v>
      </c>
      <c r="E7154" s="5">
        <v>9290974523865202</v>
      </c>
      <c r="F7154" s="5">
        <v>567585564937032</v>
      </c>
      <c r="G7154" s="5">
        <v>-470235532016115</v>
      </c>
      <c r="R7154" s="5">
        <v>212521325756614</v>
      </c>
      <c r="S7154" s="5">
        <v>247147788847871</v>
      </c>
      <c r="T7154" s="5">
        <v>-2047579768671147</v>
      </c>
    </row>
    <row r="7155" spans="1:26" ht="15.5" customHeight="1" x14ac:dyDescent="0.35">
      <c r="A7155" s="5" t="s">
        <v>7314</v>
      </c>
      <c r="B7155" s="5" t="s">
        <v>25358</v>
      </c>
      <c r="C7155" s="5">
        <v>-13404393185877</v>
      </c>
      <c r="D7155" s="5">
        <v>9596580109195404</v>
      </c>
      <c r="E7155" s="5">
        <v>9820958105248164</v>
      </c>
      <c r="F7155" s="5">
        <v>505553648638707</v>
      </c>
      <c r="G7155" s="5">
        <v>-532290244184788</v>
      </c>
      <c r="H7155" s="5">
        <v>1167762738093192</v>
      </c>
      <c r="I7155" s="5">
        <v>3343463313425</v>
      </c>
      <c r="J7155" s="5">
        <v>28500076377341</v>
      </c>
      <c r="K7155" s="5">
        <v>1794449870736001</v>
      </c>
      <c r="L7155" s="5">
        <v>531636258372942</v>
      </c>
      <c r="M7155" s="5">
        <v>349475484962393</v>
      </c>
      <c r="N7155" s="5">
        <v>27034246033386</v>
      </c>
      <c r="O7155" s="5">
        <v>326603420463821</v>
      </c>
      <c r="P7155" s="5">
        <v>577418809968978</v>
      </c>
      <c r="Q7155" s="5">
        <v>121167972876343</v>
      </c>
      <c r="R7155" s="5">
        <v>-5836769539945</v>
      </c>
      <c r="S7155" s="5">
        <v>2201367936813042</v>
      </c>
      <c r="T7155" s="5">
        <v>-231778898200412</v>
      </c>
      <c r="U7155" s="5">
        <v>4515090343198911</v>
      </c>
      <c r="V7155" s="5">
        <v>7460031404356986</v>
      </c>
      <c r="W7155" s="5">
        <v>1565444123492197</v>
      </c>
      <c r="X7155" s="5">
        <v>3310215447435983</v>
      </c>
      <c r="Y7155" s="5">
        <v>5086663144826066</v>
      </c>
      <c r="Z7155" s="5">
        <v>1507010369038456</v>
      </c>
    </row>
    <row r="7156" spans="1:26" ht="15.5" customHeight="1" x14ac:dyDescent="0.35">
      <c r="A7156" s="5" t="s">
        <v>7315</v>
      </c>
      <c r="B7156" s="5" t="s">
        <v>42526</v>
      </c>
      <c r="C7156" s="5">
        <v>-190821133340109</v>
      </c>
      <c r="D7156" s="5">
        <v>4714211894540969</v>
      </c>
      <c r="E7156" s="5">
        <v>742618721207595</v>
      </c>
      <c r="F7156" s="5">
        <v>328426956088489</v>
      </c>
      <c r="G7156" s="5">
        <v>-709041906043914</v>
      </c>
      <c r="R7156" s="5">
        <v>-830905930028096</v>
      </c>
      <c r="S7156" s="5">
        <v>1430092676939588</v>
      </c>
      <c r="T7156" s="5">
        <v>-308743121926778</v>
      </c>
    </row>
    <row r="7157" spans="1:26" ht="15.5" customHeight="1" x14ac:dyDescent="0.35">
      <c r="A7157" s="5" t="s">
        <v>7316</v>
      </c>
      <c r="B7157" s="5" t="s">
        <v>31643</v>
      </c>
      <c r="C7157" s="5">
        <v>55216762448401</v>
      </c>
      <c r="D7157" s="5">
        <v>8349418934529117</v>
      </c>
      <c r="E7157" s="5">
        <v>9183538176666416</v>
      </c>
      <c r="F7157" s="5">
        <v>573975176246775</v>
      </c>
      <c r="G7157" s="5">
        <v>-463839018754361</v>
      </c>
      <c r="H7157" s="5">
        <v>144931834926297</v>
      </c>
      <c r="I7157" s="5">
        <v>6576208904222532</v>
      </c>
      <c r="J7157" s="5">
        <v>8061371756402984</v>
      </c>
      <c r="K7157" s="5">
        <v>784304611303532</v>
      </c>
      <c r="L7157" s="5">
        <v>-495628347070789</v>
      </c>
      <c r="M7157" s="5">
        <v>298911554270757</v>
      </c>
      <c r="N7157" s="5">
        <v>103082515883007</v>
      </c>
      <c r="O7157" s="5">
        <v>906445454823162</v>
      </c>
      <c r="P7157" s="5">
        <v>526956017758542</v>
      </c>
      <c r="Q7157" s="5">
        <v>70555493989122</v>
      </c>
      <c r="R7157" s="5">
        <v>240434246208753</v>
      </c>
      <c r="S7157" s="5">
        <v>2499300624015959</v>
      </c>
      <c r="T7157" s="5">
        <v>-2019726979477082</v>
      </c>
      <c r="U7157" s="5">
        <v>3861823590583768</v>
      </c>
      <c r="V7157" s="5">
        <v>6808071322451067</v>
      </c>
      <c r="W7157" s="5">
        <v>911550146655334</v>
      </c>
      <c r="X7157" s="5">
        <v>410833111169183</v>
      </c>
      <c r="Y7157" s="5">
        <v>2223240351093509</v>
      </c>
      <c r="Z7157" s="5">
        <v>-1404940025179977</v>
      </c>
    </row>
    <row r="7158" spans="1:26" ht="15.5" customHeight="1" x14ac:dyDescent="0.35">
      <c r="A7158" s="5" t="s">
        <v>7317</v>
      </c>
      <c r="B7158" s="5" t="s">
        <v>40485</v>
      </c>
      <c r="C7158" s="5">
        <v>603572400977115</v>
      </c>
      <c r="D7158" s="5">
        <v>225834941665556</v>
      </c>
      <c r="E7158" s="5">
        <v>1009853961535802</v>
      </c>
      <c r="F7158" s="5">
        <v>1118990514755588</v>
      </c>
      <c r="G7158" s="5">
        <v>84915486381521</v>
      </c>
      <c r="M7158" s="5">
        <v>-30717790276371</v>
      </c>
      <c r="N7158" s="5">
        <v>7921282222687611</v>
      </c>
      <c r="O7158" s="5">
        <v>9909636247270858</v>
      </c>
      <c r="P7158" s="5">
        <v>197700310918887</v>
      </c>
      <c r="Q7158" s="5">
        <v>-25910384175768</v>
      </c>
      <c r="R7158" s="5">
        <v>26281779087818</v>
      </c>
      <c r="S7158" s="5">
        <v>4872499382437002</v>
      </c>
      <c r="T7158" s="5">
        <v>369753496117588</v>
      </c>
      <c r="U7158" s="5">
        <v>-396862166901855</v>
      </c>
      <c r="V7158" s="5">
        <v>2554212822033411</v>
      </c>
      <c r="W7158" s="5">
        <v>-3347523085722965</v>
      </c>
    </row>
    <row r="7159" spans="1:26" ht="15.5" customHeight="1" x14ac:dyDescent="0.35">
      <c r="A7159" s="5" t="s">
        <v>7318</v>
      </c>
      <c r="B7159" s="5" t="s">
        <v>25928</v>
      </c>
      <c r="C7159" s="5">
        <v>42846433126786</v>
      </c>
      <c r="D7159" s="5">
        <v>8715531565478685</v>
      </c>
      <c r="E7159" s="5">
        <v>9387152977588352</v>
      </c>
      <c r="F7159" s="5">
        <v>561644433425367</v>
      </c>
      <c r="G7159" s="5">
        <v>-476182317512616</v>
      </c>
      <c r="H7159" s="5">
        <v>447241032024466</v>
      </c>
      <c r="I7159" s="5">
        <v>1711630528598574</v>
      </c>
      <c r="J7159" s="5">
        <v>4094330615680859</v>
      </c>
      <c r="K7159" s="5">
        <v>1084237469154515</v>
      </c>
      <c r="L7159" s="5">
        <v>-193413052233489</v>
      </c>
      <c r="M7159" s="5">
        <v>-78265534211481</v>
      </c>
      <c r="N7159" s="5">
        <v>5019002737038405</v>
      </c>
      <c r="O7159" s="5">
        <v>865984898335929</v>
      </c>
      <c r="P7159" s="5">
        <v>150165540046049</v>
      </c>
      <c r="Q7159" s="5">
        <v>-306614953569843</v>
      </c>
      <c r="R7159" s="5">
        <v>18656924808294</v>
      </c>
      <c r="S7159" s="5">
        <v>2445608000182215</v>
      </c>
      <c r="T7159" s="5">
        <v>-2073474276512901</v>
      </c>
      <c r="U7159" s="5">
        <v>-1011160933825125</v>
      </c>
      <c r="V7159" s="5">
        <v>1940081662140409</v>
      </c>
      <c r="W7159" s="5">
        <v>-3961348579550737</v>
      </c>
      <c r="X7159" s="5">
        <v>1267778226381849</v>
      </c>
      <c r="Y7159" s="5">
        <v>3073449342068106</v>
      </c>
      <c r="Z7159" s="5">
        <v>-54826109136216</v>
      </c>
    </row>
    <row r="7160" spans="1:26" ht="15.5" customHeight="1" x14ac:dyDescent="0.35">
      <c r="A7160" s="5" t="s">
        <v>7319</v>
      </c>
      <c r="B7160" s="5" t="s">
        <v>33555</v>
      </c>
      <c r="C7160" s="5">
        <v>720608640027976</v>
      </c>
      <c r="D7160" s="5">
        <v>64495546802773</v>
      </c>
      <c r="E7160" s="5">
        <v>369898541601288</v>
      </c>
      <c r="F7160" s="5">
        <v>1234913676311224</v>
      </c>
      <c r="G7160" s="5">
        <v>202442778889217</v>
      </c>
      <c r="H7160" s="5">
        <v>1947222219839886</v>
      </c>
      <c r="I7160" s="5">
        <v>1627613.8845429451</v>
      </c>
      <c r="J7160" s="5">
        <v>343811976.07143015</v>
      </c>
      <c r="K7160" s="5">
        <v>2555470763221791</v>
      </c>
      <c r="L7160" s="5">
        <v>1323619666489687</v>
      </c>
      <c r="M7160" s="5">
        <v>-149786749502707</v>
      </c>
      <c r="N7160" s="5">
        <v>1987187117815289</v>
      </c>
      <c r="O7160" s="5">
        <v>5798601453678146</v>
      </c>
      <c r="P7160" s="5">
        <v>7864438665427</v>
      </c>
      <c r="Q7160" s="5">
        <v>-378061637726905</v>
      </c>
      <c r="R7160" s="5">
        <v>3137797065493443</v>
      </c>
      <c r="S7160" s="5">
        <v>5377271787244521</v>
      </c>
      <c r="T7160" s="5">
        <v>881510881557376</v>
      </c>
      <c r="U7160" s="5">
        <v>-1935187832392887</v>
      </c>
      <c r="V7160" s="5">
        <v>1016055563289958</v>
      </c>
      <c r="W7160" s="5">
        <v>-4884412564212914</v>
      </c>
      <c r="X7160" s="5">
        <v>5519721482318939</v>
      </c>
      <c r="Y7160" s="5">
        <v>7243901967364128</v>
      </c>
      <c r="Z7160" s="5">
        <v>3752017532001923</v>
      </c>
    </row>
    <row r="7161" spans="1:26" ht="15.5" customHeight="1" x14ac:dyDescent="0.35">
      <c r="A7161" s="5" t="s">
        <v>7320</v>
      </c>
      <c r="B7161" s="5" t="s">
        <v>28575</v>
      </c>
      <c r="C7161" s="5">
        <v>-462610716124039</v>
      </c>
      <c r="D7161" s="5">
        <v>806457985639009</v>
      </c>
      <c r="E7161" s="5">
        <v>2565058639916073</v>
      </c>
      <c r="F7161" s="5">
        <v>56447668033334</v>
      </c>
      <c r="G7161" s="5">
        <v>-97918297278625</v>
      </c>
      <c r="H7161" s="5">
        <v>880510960763845</v>
      </c>
      <c r="I7161" s="5">
        <v>69465305683543</v>
      </c>
      <c r="J7161" s="5">
        <v>385797735018863</v>
      </c>
      <c r="K7161" s="5">
        <v>1512088977381493</v>
      </c>
      <c r="L7161" s="5">
        <v>241773249031631</v>
      </c>
      <c r="M7161" s="5">
        <v>480530701290935</v>
      </c>
      <c r="N7161" s="5">
        <v>36920444426.663567</v>
      </c>
      <c r="O7161" s="5">
        <v>895155271906</v>
      </c>
      <c r="P7161" s="5">
        <v>708157691478228</v>
      </c>
      <c r="Q7161" s="5">
        <v>252403496970815</v>
      </c>
      <c r="R7161" s="5">
        <v>-2014378494634029</v>
      </c>
      <c r="S7161" s="5">
        <v>245794065280798</v>
      </c>
      <c r="T7161" s="5">
        <v>-4263725534113161</v>
      </c>
      <c r="U7161" s="5">
        <v>6208273891494207</v>
      </c>
      <c r="V7161" s="5">
        <v>9149128027104538</v>
      </c>
      <c r="W7161" s="5">
        <v>3260957179543501</v>
      </c>
      <c r="X7161" s="5">
        <v>2495953063818838</v>
      </c>
      <c r="Y7161" s="5">
        <v>4286264775838781</v>
      </c>
      <c r="Z7161" s="5">
        <v>685346019027902</v>
      </c>
    </row>
    <row r="7162" spans="1:26" ht="15.5" customHeight="1" x14ac:dyDescent="0.35">
      <c r="A7162" s="5" t="s">
        <v>7321</v>
      </c>
      <c r="B7162" s="5" t="s">
        <v>35704</v>
      </c>
      <c r="C7162" s="5">
        <v>-685062513539276</v>
      </c>
      <c r="D7162" s="5">
        <v>96198567197861</v>
      </c>
      <c r="E7162" s="5">
        <v>514544247176005</v>
      </c>
      <c r="F7162" s="5">
        <v>-166732361808582</v>
      </c>
      <c r="G7162" s="5">
        <v>-1199720448300918</v>
      </c>
      <c r="H7162" s="5">
        <v>64971871245202</v>
      </c>
      <c r="I7162" s="5">
        <v>466463146591697</v>
      </c>
      <c r="J7162" s="5">
        <v>1737173097651838</v>
      </c>
      <c r="K7162" s="5">
        <v>128447714515514</v>
      </c>
      <c r="L7162" s="5">
        <v>9658497709584</v>
      </c>
      <c r="M7162" s="5">
        <v>246877683536706</v>
      </c>
      <c r="N7162" s="5">
        <v>341286059794399</v>
      </c>
      <c r="O7162" s="5">
        <v>2061555449850844</v>
      </c>
      <c r="P7162" s="5">
        <v>475014063443534</v>
      </c>
      <c r="Q7162" s="5">
        <v>18483875810831</v>
      </c>
      <c r="R7162" s="5">
        <v>-2983016057897459</v>
      </c>
      <c r="S7162" s="5">
        <v>-726014491840465</v>
      </c>
      <c r="T7162" s="5">
        <v>-5224027430402376</v>
      </c>
      <c r="U7162" s="5">
        <v>3189565771710275</v>
      </c>
      <c r="V7162" s="5">
        <v>6137001028751328</v>
      </c>
      <c r="W7162" s="5">
        <v>23880464515945</v>
      </c>
      <c r="X7162" s="5">
        <v>1841734496477194</v>
      </c>
      <c r="Y7162" s="5">
        <v>3641061620714</v>
      </c>
      <c r="Z7162" s="5">
        <v>27378599500011</v>
      </c>
    </row>
    <row r="7163" spans="1:26" ht="15.5" customHeight="1" x14ac:dyDescent="0.35">
      <c r="A7163" s="5" t="s">
        <v>7322</v>
      </c>
      <c r="B7163" s="5" t="s">
        <v>26949</v>
      </c>
      <c r="C7163" s="5">
        <v>8712932494118</v>
      </c>
      <c r="D7163" s="5">
        <v>7423077070699369</v>
      </c>
      <c r="E7163" s="5">
        <v>8640470335499556</v>
      </c>
      <c r="F7163" s="5">
        <v>605778308262101</v>
      </c>
      <c r="G7163" s="5">
        <v>-431988868203346</v>
      </c>
      <c r="H7163" s="5">
        <v>736691895326163</v>
      </c>
      <c r="I7163" s="5">
        <v>240250779801045</v>
      </c>
      <c r="J7163" s="5">
        <v>1058006232375901</v>
      </c>
      <c r="K7163" s="5">
        <v>1370330392670152</v>
      </c>
      <c r="L7163" s="5">
        <v>97049154172781</v>
      </c>
      <c r="M7163" s="5">
        <v>-31528130732019</v>
      </c>
      <c r="N7163" s="5">
        <v>7867752331090695</v>
      </c>
      <c r="O7163" s="5">
        <v>9892781909687118</v>
      </c>
      <c r="P7163" s="5">
        <v>196890278045481</v>
      </c>
      <c r="Q7163" s="5">
        <v>-259913644335329</v>
      </c>
      <c r="R7163" s="5">
        <v>379393369621887</v>
      </c>
      <c r="S7163" s="5">
        <v>263778324657696</v>
      </c>
      <c r="T7163" s="5">
        <v>-1881039620787323</v>
      </c>
      <c r="U7163" s="5">
        <v>-407331457376961</v>
      </c>
      <c r="V7163" s="5">
        <v>2543747505403884</v>
      </c>
      <c r="W7163" s="5">
        <v>-3357985427018905</v>
      </c>
      <c r="X7163" s="5">
        <v>2088274280691208</v>
      </c>
      <c r="Y7163" s="5">
        <v>38844267640485</v>
      </c>
      <c r="Z7163" s="5">
        <v>275101781229894</v>
      </c>
    </row>
    <row r="7164" spans="1:26" ht="15.5" customHeight="1" x14ac:dyDescent="0.35">
      <c r="A7164" s="5" t="s">
        <v>7323</v>
      </c>
      <c r="B7164" s="5" t="s">
        <v>26080</v>
      </c>
      <c r="C7164" s="5">
        <v>-830147247625322</v>
      </c>
      <c r="D7164" s="5">
        <v>16902661651308</v>
      </c>
      <c r="E7164" s="5">
        <v>120068554177174</v>
      </c>
      <c r="F7164" s="5">
        <v>-312570871629971</v>
      </c>
      <c r="G7164" s="5">
        <v>-134328349507027</v>
      </c>
      <c r="H7164" s="5">
        <v>-1437269596050957</v>
      </c>
      <c r="I7164" s="5">
        <v>9622241412.7953243</v>
      </c>
      <c r="J7164" s="5">
        <v>1159722225419</v>
      </c>
      <c r="K7164" s="5">
        <v>-804571242886773</v>
      </c>
      <c r="L7164" s="5">
        <v>-2058432465850292</v>
      </c>
      <c r="M7164" s="5">
        <v>-62694121549016</v>
      </c>
      <c r="N7164" s="5">
        <v>5906466217763109</v>
      </c>
      <c r="O7164" s="5">
        <v>914183879332922</v>
      </c>
      <c r="P7164" s="5">
        <v>165733841275033</v>
      </c>
      <c r="Q7164" s="5">
        <v>-291056673786673</v>
      </c>
      <c r="R7164" s="5">
        <v>-3614768756346117</v>
      </c>
      <c r="S7164" s="5">
        <v>-1361049409178849</v>
      </c>
      <c r="T7164" s="5">
        <v>-584915413835953</v>
      </c>
      <c r="U7164" s="5">
        <v>-809984204791251</v>
      </c>
      <c r="V7164" s="5">
        <v>2141218192637138</v>
      </c>
      <c r="W7164" s="5">
        <v>-3760341522322282</v>
      </c>
      <c r="X7164" s="5">
        <v>-40741769400406</v>
      </c>
      <c r="Y7164" s="5">
        <v>-2280689449909492</v>
      </c>
      <c r="Z7164" s="5">
        <v>-5834965206277721</v>
      </c>
    </row>
    <row r="7165" spans="1:26" ht="15.5" customHeight="1" x14ac:dyDescent="0.35">
      <c r="A7165" s="5" t="s">
        <v>7324</v>
      </c>
      <c r="B7165" s="5" t="s">
        <v>27555</v>
      </c>
      <c r="C7165" s="5">
        <v>-172809750773478</v>
      </c>
      <c r="D7165" s="5">
        <v>5142860299636485</v>
      </c>
      <c r="E7165" s="5">
        <v>7665830351984759</v>
      </c>
      <c r="F7165" s="5">
        <v>346423780809579</v>
      </c>
      <c r="G7165" s="5">
        <v>-691112872059031</v>
      </c>
      <c r="H7165" s="5">
        <v>35748132301846</v>
      </c>
      <c r="I7165" s="5">
        <v>9129563921481212</v>
      </c>
      <c r="J7165" s="5">
        <v>955682768651466</v>
      </c>
      <c r="K7165" s="5">
        <v>675693900371515</v>
      </c>
      <c r="L7165" s="5">
        <v>-604490572612336</v>
      </c>
      <c r="M7165" s="5">
        <v>316188308943577</v>
      </c>
      <c r="N7165" s="5">
        <v>66539938092933</v>
      </c>
      <c r="O7165" s="5">
        <v>655627259976224</v>
      </c>
      <c r="P7165" s="5">
        <v>544199525259904</v>
      </c>
      <c r="Q7165" s="5">
        <v>87847520926147</v>
      </c>
      <c r="R7165" s="5">
        <v>-752477695583307</v>
      </c>
      <c r="S7165" s="5">
        <v>1508457521129971</v>
      </c>
      <c r="T7165" s="5">
        <v>-3009361561065077</v>
      </c>
      <c r="U7165" s="5">
        <v>4085032689766963</v>
      </c>
      <c r="V7165" s="5">
        <v>703085088082454</v>
      </c>
      <c r="W7165" s="5">
        <v>1134956557683274</v>
      </c>
      <c r="X7165" s="5">
        <v>10133395757753</v>
      </c>
      <c r="Y7165" s="5">
        <v>1915365436647082</v>
      </c>
      <c r="Z7165" s="5">
        <v>-1713527899133128</v>
      </c>
    </row>
    <row r="7166" spans="1:26" ht="15.5" customHeight="1" x14ac:dyDescent="0.35">
      <c r="A7166" s="5" t="s">
        <v>7325</v>
      </c>
      <c r="B7166" s="5" t="s">
        <v>26158</v>
      </c>
      <c r="C7166" s="5">
        <v>-367017392344558</v>
      </c>
      <c r="D7166" s="5">
        <v>1658701700546374</v>
      </c>
      <c r="E7166" s="5">
        <v>4071805807033692</v>
      </c>
      <c r="F7166" s="5">
        <v>152195345644222</v>
      </c>
      <c r="G7166" s="5">
        <v>-88425616985691</v>
      </c>
      <c r="R7166" s="5">
        <v>-159812973743848</v>
      </c>
      <c r="S7166" s="5">
        <v>66271493625952</v>
      </c>
      <c r="T7166" s="5">
        <v>-3850379055701809</v>
      </c>
    </row>
    <row r="7167" spans="1:26" ht="15.5" customHeight="1" x14ac:dyDescent="0.35">
      <c r="A7167" s="5" t="s">
        <v>7326</v>
      </c>
      <c r="B7167" s="5" t="s">
        <v>41283</v>
      </c>
      <c r="C7167" s="5">
        <v>170828664255567</v>
      </c>
      <c r="D7167" s="5">
        <v>5191213077092911</v>
      </c>
      <c r="E7167" s="5">
        <v>7688260347400195</v>
      </c>
      <c r="F7167" s="5">
        <v>689140638720229</v>
      </c>
      <c r="G7167" s="5">
        <v>-348403060553408</v>
      </c>
      <c r="H7167" s="5">
        <v>323158002526873</v>
      </c>
      <c r="I7167" s="5">
        <v>3229130768481516</v>
      </c>
      <c r="J7167" s="5">
        <v>5619605773395321</v>
      </c>
      <c r="K7167" s="5">
        <v>961269964377556</v>
      </c>
      <c r="L7167" s="5">
        <v>-317599346035344</v>
      </c>
      <c r="M7167" s="5">
        <v>660200412607484</v>
      </c>
      <c r="N7167" s="5">
        <v>14070845.862102849</v>
      </c>
      <c r="O7167" s="5">
        <v>749507056.25467837</v>
      </c>
      <c r="P7167" s="5">
        <v>887266710753513</v>
      </c>
      <c r="Q7167" s="5">
        <v>432448282076986</v>
      </c>
      <c r="R7167" s="5">
        <v>743851310723214</v>
      </c>
      <c r="S7167" s="5">
        <v>3000773726227681</v>
      </c>
      <c r="T7167" s="5">
        <v>-1517076038626148</v>
      </c>
      <c r="U7167" s="5">
        <v>8529538224578921</v>
      </c>
      <c r="V7167" s="5">
        <v>10</v>
      </c>
      <c r="W7167" s="5">
        <v>5587067323331337</v>
      </c>
      <c r="X7167" s="5">
        <v>916044481496072</v>
      </c>
      <c r="Y7167" s="5">
        <v>2724877735381968</v>
      </c>
      <c r="Z7167" s="5">
        <v>-900287555893791</v>
      </c>
    </row>
    <row r="7168" spans="1:26" ht="15.5" customHeight="1" x14ac:dyDescent="0.35">
      <c r="A7168" s="5" t="s">
        <v>7327</v>
      </c>
      <c r="B7168" s="5" t="s">
        <v>39761</v>
      </c>
      <c r="C7168" s="5">
        <v>-158423545413811</v>
      </c>
      <c r="D7168" s="5">
        <v>5499227302913434</v>
      </c>
      <c r="E7168" s="5">
        <v>7881870437797485</v>
      </c>
      <c r="F7168" s="5">
        <v>360795939781793</v>
      </c>
      <c r="G7168" s="5">
        <v>-676790035310356</v>
      </c>
      <c r="R7168" s="5">
        <v>-68983482613423</v>
      </c>
      <c r="S7168" s="5">
        <v>1571039227402696</v>
      </c>
      <c r="T7168" s="5">
        <v>-2946994622031723</v>
      </c>
    </row>
    <row r="7169" spans="1:26" ht="15.5" customHeight="1" x14ac:dyDescent="0.35">
      <c r="A7169" s="5" t="s">
        <v>7328</v>
      </c>
      <c r="B7169" s="5" t="s">
        <v>41669</v>
      </c>
      <c r="C7169" s="5">
        <v>-392238950684281</v>
      </c>
      <c r="D7169" s="5">
        <v>1386306318415415</v>
      </c>
      <c r="E7169" s="5">
        <v>3633037131333453</v>
      </c>
      <c r="F7169" s="5">
        <v>126942306215653</v>
      </c>
      <c r="G7169" s="5">
        <v>-909310999321623</v>
      </c>
      <c r="R7169" s="5">
        <v>-1707953749182888</v>
      </c>
      <c r="S7169" s="5">
        <v>552753844187855</v>
      </c>
      <c r="T7169" s="5">
        <v>-395947706813719</v>
      </c>
    </row>
    <row r="7170" spans="1:26" ht="15.5" customHeight="1" x14ac:dyDescent="0.35">
      <c r="A7170" s="5" t="s">
        <v>7329</v>
      </c>
      <c r="B7170" s="5" t="s">
        <v>24938</v>
      </c>
      <c r="C7170" s="5">
        <v>-283037595012505</v>
      </c>
      <c r="D7170" s="5">
        <v>2853609124059115</v>
      </c>
      <c r="E7170" s="5">
        <v>5688108056851657</v>
      </c>
      <c r="F7170" s="5">
        <v>23623224664065</v>
      </c>
      <c r="G7170" s="5">
        <v>-800784321869019</v>
      </c>
      <c r="H7170" s="5">
        <v>273395760543795</v>
      </c>
      <c r="I7170" s="5">
        <v>4030471008926942</v>
      </c>
      <c r="J7170" s="5">
        <v>6247680586823131</v>
      </c>
      <c r="K7170" s="5">
        <v>911900311337269</v>
      </c>
      <c r="L7170" s="5">
        <v>-367347483241952</v>
      </c>
      <c r="M7170" s="5">
        <v>48392170298464</v>
      </c>
      <c r="N7170" s="5">
        <v>6780028089341313</v>
      </c>
      <c r="O7170" s="5">
        <v>9497832687892188</v>
      </c>
      <c r="P7170" s="5">
        <v>276765809835414</v>
      </c>
      <c r="Q7170" s="5">
        <v>-180031958988135</v>
      </c>
      <c r="R7170" s="5">
        <v>-1232450578194678</v>
      </c>
      <c r="S7170" s="5">
        <v>1028642746019777</v>
      </c>
      <c r="T7170" s="5">
        <v>-3486911696140938</v>
      </c>
      <c r="U7170" s="5">
        <v>625208434361409</v>
      </c>
      <c r="V7170" s="5">
        <v>3575708995582267</v>
      </c>
      <c r="W7170" s="5">
        <v>-2325944435221207</v>
      </c>
      <c r="X7170" s="5">
        <v>774985226274069</v>
      </c>
      <c r="Y7170" s="5">
        <v>2584931338055261</v>
      </c>
      <c r="Z7170" s="5">
        <v>-1041306828808232</v>
      </c>
    </row>
    <row r="7171" spans="1:26" ht="15.5" customHeight="1" x14ac:dyDescent="0.35">
      <c r="A7171" s="5" t="s">
        <v>24368</v>
      </c>
      <c r="B7171" s="5" t="s">
        <v>42526</v>
      </c>
      <c r="C7171" s="5">
        <v>737379055872116</v>
      </c>
      <c r="D7171" s="5">
        <v>53095514247869</v>
      </c>
      <c r="E7171" s="5">
        <v>314304622577093</v>
      </c>
      <c r="F7171" s="5">
        <v>1251513106610325</v>
      </c>
      <c r="G7171" s="5">
        <v>219295297381163</v>
      </c>
      <c r="R7171" s="5">
        <v>3210821670944752</v>
      </c>
      <c r="S7171" s="5">
        <v>5449551858268038</v>
      </c>
      <c r="T7171" s="5">
        <v>954892992363248</v>
      </c>
    </row>
    <row r="7172" spans="1:26" ht="15.5" customHeight="1" x14ac:dyDescent="0.35">
      <c r="A7172" s="5" t="s">
        <v>7330</v>
      </c>
      <c r="B7172" s="5" t="s">
        <v>27060</v>
      </c>
      <c r="C7172" s="5">
        <v>17020322347896</v>
      </c>
      <c r="D7172" s="5">
        <v>9487888243905414</v>
      </c>
      <c r="E7172" s="5">
        <v>9764150519104824</v>
      </c>
      <c r="F7172" s="5">
        <v>535895867057544</v>
      </c>
      <c r="G7172" s="5">
        <v>-501946887068868</v>
      </c>
      <c r="H7172" s="5">
        <v>248396793150698</v>
      </c>
      <c r="I7172" s="5">
        <v>8.6493123748477512</v>
      </c>
      <c r="J7172" s="5">
        <v>312.90911369892552</v>
      </c>
      <c r="K7172" s="5">
        <v>3075173401105304</v>
      </c>
      <c r="L7172" s="5">
        <v>1873658509408021</v>
      </c>
      <c r="M7172" s="5">
        <v>-233605766089126</v>
      </c>
      <c r="N7172" s="5">
        <v>450042165465498</v>
      </c>
      <c r="O7172" s="5">
        <v>2476006630532874</v>
      </c>
      <c r="P7172" s="5">
        <v>-5204312533862</v>
      </c>
      <c r="Q7172" s="5">
        <v>-461763615373515</v>
      </c>
      <c r="R7172" s="5">
        <v>74112790980284</v>
      </c>
      <c r="S7172" s="5">
        <v>2333489200182146</v>
      </c>
      <c r="T7172" s="5">
        <v>-2185662760325933</v>
      </c>
      <c r="U7172" s="5">
        <v>-3018097646242905</v>
      </c>
      <c r="V7172" s="5">
        <v>-67237738484454</v>
      </c>
      <c r="W7172" s="5">
        <v>-5965810279476198</v>
      </c>
      <c r="X7172" s="5">
        <v>7041215436653046</v>
      </c>
      <c r="Y7172" s="5">
        <v>8717084527379966</v>
      </c>
      <c r="Z7172" s="5">
        <v>5311193052100408</v>
      </c>
    </row>
    <row r="7173" spans="1:26" ht="15.5" customHeight="1" x14ac:dyDescent="0.35">
      <c r="A7173" s="5" t="s">
        <v>7331</v>
      </c>
      <c r="B7173" s="5" t="s">
        <v>34243</v>
      </c>
      <c r="C7173" s="5">
        <v>-153067380523489</v>
      </c>
      <c r="D7173" s="5">
        <v>5634943453790938</v>
      </c>
      <c r="E7173" s="5">
        <v>7970233586036002</v>
      </c>
      <c r="F7173" s="5">
        <v>366146326399046</v>
      </c>
      <c r="G7173" s="5">
        <v>-671456917473558</v>
      </c>
      <c r="H7173" s="5">
        <v>-448751854203822</v>
      </c>
      <c r="I7173" s="5">
        <v>1697196160297765</v>
      </c>
      <c r="J7173" s="5">
        <v>4094330615680859</v>
      </c>
      <c r="K7173" s="5">
        <v>191899753615646</v>
      </c>
      <c r="L7173" s="5">
        <v>-1085733508596451</v>
      </c>
      <c r="R7173" s="5">
        <v>-666512099286966</v>
      </c>
      <c r="S7173" s="5">
        <v>1594336793507676</v>
      </c>
      <c r="T7173" s="5">
        <v>-2923772250596395</v>
      </c>
      <c r="X7173" s="5">
        <v>-1272060900210438</v>
      </c>
      <c r="Y7173" s="5">
        <v>543971397661582</v>
      </c>
      <c r="Z7173" s="5">
        <v>-3077690111797371</v>
      </c>
    </row>
    <row r="7174" spans="1:26" ht="15.5" customHeight="1" x14ac:dyDescent="0.35">
      <c r="A7174" s="5" t="s">
        <v>7332</v>
      </c>
      <c r="B7174" s="5" t="s">
        <v>40063</v>
      </c>
      <c r="C7174" s="5">
        <v>-339619037784408</v>
      </c>
      <c r="D7174" s="5">
        <v>1998156679091839</v>
      </c>
      <c r="E7174" s="5">
        <v>4579443129730813</v>
      </c>
      <c r="F7174" s="5">
        <v>179620394461905</v>
      </c>
      <c r="G7174" s="5">
        <v>-857031515259577</v>
      </c>
      <c r="H7174" s="5">
        <v>-262450884405124</v>
      </c>
      <c r="I7174" s="5">
        <v>4221478029806799</v>
      </c>
      <c r="J7174" s="5">
        <v>6247680586823131</v>
      </c>
      <c r="K7174" s="5">
        <v>378284998147847</v>
      </c>
      <c r="L7174" s="5">
        <v>-901037570140068</v>
      </c>
      <c r="M7174" s="5">
        <v>-36408409561302</v>
      </c>
      <c r="N7174" s="5">
        <v>7547578613663091</v>
      </c>
      <c r="O7174" s="5">
        <v>978343770816008</v>
      </c>
      <c r="P7174" s="5">
        <v>19201178821837</v>
      </c>
      <c r="Q7174" s="5">
        <v>-264790620407468</v>
      </c>
      <c r="R7174" s="5">
        <v>-1478827148262128</v>
      </c>
      <c r="S7174" s="5">
        <v>782133762125665</v>
      </c>
      <c r="T7174" s="5">
        <v>-3731832820534178</v>
      </c>
      <c r="U7174" s="5">
        <v>-470382803644024</v>
      </c>
      <c r="V7174" s="5">
        <v>2480719272364438</v>
      </c>
      <c r="W7174" s="5">
        <v>-3420994102919867</v>
      </c>
      <c r="X7174" s="5">
        <v>-74396017565149</v>
      </c>
      <c r="Y7174" s="5">
        <v>1072311012806408</v>
      </c>
      <c r="Z7174" s="5">
        <v>-2554139112426287</v>
      </c>
    </row>
    <row r="7175" spans="1:26" ht="15.5" customHeight="1" x14ac:dyDescent="0.35">
      <c r="A7175" s="5" t="s">
        <v>7333</v>
      </c>
      <c r="B7175" s="5" t="s">
        <v>37031</v>
      </c>
      <c r="C7175" s="5">
        <v>191720837327077</v>
      </c>
      <c r="D7175" s="5">
        <v>469332855741765</v>
      </c>
      <c r="E7175" s="5">
        <v>740827134794563</v>
      </c>
      <c r="F7175" s="5">
        <v>70993740875676</v>
      </c>
      <c r="G7175" s="5">
        <v>-327527890986536</v>
      </c>
      <c r="H7175" s="5">
        <v>-161167008646652</v>
      </c>
      <c r="I7175" s="5">
        <v>6221147322924057</v>
      </c>
      <c r="J7175" s="5">
        <v>779106703572651</v>
      </c>
      <c r="K7175" s="5">
        <v>479427966938166</v>
      </c>
      <c r="L7175" s="5">
        <v>-800441631538958</v>
      </c>
      <c r="R7175" s="5">
        <v>83482357460423</v>
      </c>
      <c r="S7175" s="5">
        <v>3091330569939458</v>
      </c>
      <c r="T7175" s="5">
        <v>-1426177814305571</v>
      </c>
      <c r="X7175" s="5">
        <v>-456854379949072</v>
      </c>
      <c r="Y7175" s="5">
        <v>1359017384544167</v>
      </c>
      <c r="Z7175" s="5">
        <v>-2268983387685101</v>
      </c>
    </row>
    <row r="7176" spans="1:26" ht="15.5" customHeight="1" x14ac:dyDescent="0.35">
      <c r="A7176" s="5" t="s">
        <v>7334</v>
      </c>
      <c r="B7176" s="5" t="s">
        <v>28707</v>
      </c>
      <c r="C7176" s="5">
        <v>-586602425660986</v>
      </c>
      <c r="D7176" s="5">
        <v>266817268034916</v>
      </c>
      <c r="E7176" s="5">
        <v>1149571727906604</v>
      </c>
      <c r="F7176" s="5">
        <v>-67886195913959</v>
      </c>
      <c r="G7176" s="5">
        <v>-1102170279990323</v>
      </c>
      <c r="H7176" s="5">
        <v>-262440558220367</v>
      </c>
      <c r="I7176" s="5">
        <v>4221660703662953</v>
      </c>
      <c r="J7176" s="5">
        <v>6247680586823131</v>
      </c>
      <c r="K7176" s="5">
        <v>37829531666264</v>
      </c>
      <c r="L7176" s="5">
        <v>-901027320729856</v>
      </c>
      <c r="M7176" s="5">
        <v>-91074458824933</v>
      </c>
      <c r="N7176" s="5">
        <v>4345634528611673</v>
      </c>
      <c r="O7176" s="5">
        <v>8215294814358203</v>
      </c>
      <c r="P7176" s="5">
        <v>137358344568388</v>
      </c>
      <c r="Q7176" s="5">
        <v>-319412245751617</v>
      </c>
      <c r="R7176" s="5">
        <v>-2554284347435688</v>
      </c>
      <c r="S7176" s="5">
        <v>-295601654620826</v>
      </c>
      <c r="T7176" s="5">
        <v>-4799257846940966</v>
      </c>
      <c r="U7176" s="5">
        <v>-1176647367974242</v>
      </c>
      <c r="V7176" s="5">
        <v>1774617567768037</v>
      </c>
      <c r="W7176" s="5">
        <v>-4126684727106954</v>
      </c>
      <c r="X7176" s="5">
        <v>-743930904383295</v>
      </c>
      <c r="Y7176" s="5">
        <v>107234026233283</v>
      </c>
      <c r="Z7176" s="5">
        <v>-255411005878816</v>
      </c>
    </row>
    <row r="7177" spans="1:26" ht="15.5" customHeight="1" x14ac:dyDescent="0.35">
      <c r="A7177" s="5" t="s">
        <v>7335</v>
      </c>
      <c r="B7177" s="5" t="s">
        <v>42526</v>
      </c>
      <c r="C7177" s="5">
        <v>48486298768012</v>
      </c>
      <c r="D7177" s="5">
        <v>8548223699125157</v>
      </c>
      <c r="E7177" s="5">
        <v>929786250573034</v>
      </c>
      <c r="F7177" s="5">
        <v>567266447134842</v>
      </c>
      <c r="G7177" s="5">
        <v>-470554972209791</v>
      </c>
      <c r="R7177" s="5">
        <v>211127313134907</v>
      </c>
      <c r="S7177" s="5">
        <v>2470088331307678</v>
      </c>
      <c r="T7177" s="5">
        <v>-2048970729654183</v>
      </c>
    </row>
    <row r="7178" spans="1:26" ht="15.5" customHeight="1" x14ac:dyDescent="0.35">
      <c r="A7178" s="5" t="s">
        <v>7336</v>
      </c>
      <c r="B7178" s="5" t="s">
        <v>40615</v>
      </c>
      <c r="C7178" s="5">
        <v>-56065701354755</v>
      </c>
      <c r="D7178" s="5">
        <v>8324414827442577</v>
      </c>
      <c r="E7178" s="5">
        <v>91753955326941</v>
      </c>
      <c r="F7178" s="5">
        <v>462991876750162</v>
      </c>
      <c r="G7178" s="5">
        <v>-574821340417264</v>
      </c>
      <c r="R7178" s="5">
        <v>-244130840811112</v>
      </c>
      <c r="S7178" s="5">
        <v>2016038209252611</v>
      </c>
      <c r="T7178" s="5">
        <v>-2502985136390086</v>
      </c>
    </row>
    <row r="7179" spans="1:26" ht="15.5" customHeight="1" x14ac:dyDescent="0.35">
      <c r="A7179" s="5" t="s">
        <v>7337</v>
      </c>
      <c r="B7179" s="5" t="s">
        <v>32605</v>
      </c>
      <c r="C7179" s="5">
        <v>199852650991142</v>
      </c>
      <c r="D7179" s="5">
        <v>4506913830551921</v>
      </c>
      <c r="E7179" s="5">
        <v>7271233881475424</v>
      </c>
      <c r="F7179" s="5">
        <v>718030871017729</v>
      </c>
      <c r="G7179" s="5">
        <v>-319401470535193</v>
      </c>
      <c r="H7179" s="5">
        <v>1131147970460098</v>
      </c>
      <c r="I7179" s="5">
        <v>5134030578998</v>
      </c>
      <c r="J7179" s="5">
        <v>41662232676427</v>
      </c>
      <c r="K7179" s="5">
        <v>1758515850240454</v>
      </c>
      <c r="L7179" s="5">
        <v>494628939632546</v>
      </c>
      <c r="R7179" s="5">
        <v>870232504826399</v>
      </c>
      <c r="S7179" s="5">
        <v>3126572503940088</v>
      </c>
      <c r="T7179" s="5">
        <v>-1390792368130238</v>
      </c>
      <c r="X7179" s="5">
        <v>3206424869547485</v>
      </c>
      <c r="Y7179" s="5">
        <v>4984802256605681</v>
      </c>
      <c r="Z7179" s="5">
        <v>1402107040505576</v>
      </c>
    </row>
    <row r="7180" spans="1:26" ht="15.5" customHeight="1" x14ac:dyDescent="0.35">
      <c r="A7180" s="5" t="s">
        <v>7338</v>
      </c>
      <c r="B7180" s="5" t="s">
        <v>35679</v>
      </c>
      <c r="C7180" s="5">
        <v>-824993467655793</v>
      </c>
      <c r="D7180" s="5">
        <v>18067856573521</v>
      </c>
      <c r="E7180" s="5">
        <v>127490360403384</v>
      </c>
      <c r="F7180" s="5">
        <v>-307386537672728</v>
      </c>
      <c r="G7180" s="5">
        <v>-1338187456614419</v>
      </c>
      <c r="H7180" s="5">
        <v>867871037541628</v>
      </c>
      <c r="I7180" s="5">
        <v>78036534523714</v>
      </c>
      <c r="J7180" s="5">
        <v>424099883726316</v>
      </c>
      <c r="K7180" s="5">
        <v>149964054863403</v>
      </c>
      <c r="L7180" s="5">
        <v>229043044958604</v>
      </c>
      <c r="M7180" s="5">
        <v>2024914620007683</v>
      </c>
      <c r="N7180" s="5">
        <v>1.8411716932429015E-53</v>
      </c>
      <c r="O7180" s="5">
        <v>5.3940193373039594E-51</v>
      </c>
      <c r="P7180" s="5">
        <v>2242945249587502</v>
      </c>
      <c r="Q7180" s="5">
        <v>1804857840254054</v>
      </c>
      <c r="R7180" s="5">
        <v>-3592327288444817</v>
      </c>
      <c r="S7180" s="5">
        <v>-133847489789219</v>
      </c>
      <c r="T7180" s="5">
        <v>-5826964098406928</v>
      </c>
      <c r="U7180" s="5">
        <v>10</v>
      </c>
      <c r="V7180" s="5">
        <v>10</v>
      </c>
      <c r="W7180" s="5">
        <v>10</v>
      </c>
      <c r="X7180" s="5">
        <v>246012312359236</v>
      </c>
      <c r="Y7180" s="5">
        <v>4250977658180408</v>
      </c>
      <c r="Z7180" s="5">
        <v>649260162888704</v>
      </c>
    </row>
    <row r="7181" spans="1:26" ht="15.5" customHeight="1" x14ac:dyDescent="0.35">
      <c r="A7181" s="5" t="s">
        <v>7339</v>
      </c>
      <c r="B7181" s="5" t="s">
        <v>36294</v>
      </c>
      <c r="C7181" s="5">
        <v>225556478372874</v>
      </c>
      <c r="D7181" s="5">
        <v>394601273860984</v>
      </c>
      <c r="E7181" s="5">
        <v>6809832867687582</v>
      </c>
      <c r="F7181" s="5">
        <v>743608986990647</v>
      </c>
      <c r="G7181" s="5">
        <v>-293710175152094</v>
      </c>
      <c r="H7181" s="5">
        <v>873314801363101</v>
      </c>
      <c r="I7181" s="5">
        <v>74235432259686</v>
      </c>
      <c r="J7181" s="5">
        <v>407361156549295</v>
      </c>
      <c r="K7181" s="5">
        <v>1505002085171949</v>
      </c>
      <c r="L7181" s="5">
        <v>234525436984105</v>
      </c>
      <c r="M7181" s="5">
        <v>53440904722418</v>
      </c>
      <c r="N7181" s="5">
        <v>6465879503946819</v>
      </c>
      <c r="O7181" s="5">
        <v>9376661647310524</v>
      </c>
      <c r="P7181" s="5">
        <v>281810736937769</v>
      </c>
      <c r="Q7181" s="5">
        <v>-174984684530041</v>
      </c>
      <c r="R7181" s="5">
        <v>982156494701426</v>
      </c>
      <c r="S7181" s="5">
        <v>3237949099754367</v>
      </c>
      <c r="T7181" s="5">
        <v>-127892294722143</v>
      </c>
      <c r="U7181" s="5">
        <v>69043616283977</v>
      </c>
      <c r="V7181" s="5">
        <v>3640887534913679</v>
      </c>
      <c r="W7181" s="5">
        <v>-2260735568946461</v>
      </c>
      <c r="X7181" s="5">
        <v>2475554367034378</v>
      </c>
      <c r="Y7181" s="5">
        <v>4266175814870004</v>
      </c>
      <c r="Z7181" s="5">
        <v>664800904325056</v>
      </c>
    </row>
    <row r="7182" spans="1:26" ht="15.5" customHeight="1" x14ac:dyDescent="0.35">
      <c r="A7182" s="5" t="s">
        <v>7340</v>
      </c>
      <c r="B7182" s="5" t="s">
        <v>39107</v>
      </c>
      <c r="C7182" s="5">
        <v>183617491757972</v>
      </c>
      <c r="D7182" s="5">
        <v>4883249470126428</v>
      </c>
      <c r="E7182" s="5">
        <v>7515126059727775</v>
      </c>
      <c r="F7182" s="5">
        <v>701871601505246</v>
      </c>
      <c r="G7182" s="5">
        <v>-335625179335441</v>
      </c>
      <c r="M7182" s="5">
        <v>-150788068296839</v>
      </c>
      <c r="N7182" s="5">
        <v>1957333206183295</v>
      </c>
      <c r="O7182" s="5">
        <v>57517037742438</v>
      </c>
      <c r="P7182" s="5">
        <v>77642902806762</v>
      </c>
      <c r="Q7182" s="5">
        <v>-379061747429364</v>
      </c>
      <c r="R7182" s="5">
        <v>799538605017368</v>
      </c>
      <c r="S7182" s="5">
        <v>3056209056098528</v>
      </c>
      <c r="T7182" s="5">
        <v>-1461436408510966</v>
      </c>
      <c r="U7182" s="5">
        <v>-1948124490362861</v>
      </c>
      <c r="V7182" s="5">
        <v>1003116772893145</v>
      </c>
      <c r="W7182" s="5">
        <v>-4897333601178348</v>
      </c>
    </row>
    <row r="7183" spans="1:26" ht="15.5" customHeight="1" x14ac:dyDescent="0.35">
      <c r="A7183" s="5" t="s">
        <v>24369</v>
      </c>
      <c r="B7183" s="5" t="s">
        <v>42526</v>
      </c>
      <c r="C7183" s="5">
        <v>24400896677138</v>
      </c>
      <c r="D7183" s="5">
        <v>9266350965200176</v>
      </c>
      <c r="E7183" s="5">
        <v>966778949163562</v>
      </c>
      <c r="F7183" s="5">
        <v>543254985024118</v>
      </c>
      <c r="G7183" s="5">
        <v>-494584604823015</v>
      </c>
      <c r="R7183" s="5">
        <v>106250546740544</v>
      </c>
      <c r="S7183" s="5">
        <v>2365533526987941</v>
      </c>
      <c r="T7183" s="5">
        <v>-2153604655075522</v>
      </c>
    </row>
    <row r="7184" spans="1:26" ht="15.5" customHeight="1" x14ac:dyDescent="0.35">
      <c r="A7184" s="5" t="s">
        <v>7341</v>
      </c>
      <c r="B7184" s="5" t="s">
        <v>36974</v>
      </c>
      <c r="C7184" s="5">
        <v>205778189192551</v>
      </c>
      <c r="D7184" s="5">
        <v>4373755298585071</v>
      </c>
      <c r="E7184" s="5">
        <v>7171923325626561</v>
      </c>
      <c r="F7184" s="5">
        <v>723928033339656</v>
      </c>
      <c r="G7184" s="5">
        <v>-313479429867797</v>
      </c>
      <c r="H7184" s="5">
        <v>791331629218527</v>
      </c>
      <c r="I7184" s="5">
        <v>153174343266354</v>
      </c>
      <c r="J7184" s="5">
        <v>742189824245507</v>
      </c>
      <c r="K7184" s="5">
        <v>1424217897395626</v>
      </c>
      <c r="L7184" s="5">
        <v>152001180344713</v>
      </c>
      <c r="M7184" s="5">
        <v>77930230216801</v>
      </c>
      <c r="N7184" s="5">
        <v>5037341814738672</v>
      </c>
      <c r="O7184" s="5">
        <v>8669120268207986</v>
      </c>
      <c r="P7184" s="5">
        <v>306279944026107</v>
      </c>
      <c r="Q7184" s="5">
        <v>-150500788709576</v>
      </c>
      <c r="R7184" s="5">
        <v>896034494071391</v>
      </c>
      <c r="S7184" s="5">
        <v>3152250934090138</v>
      </c>
      <c r="T7184" s="5">
        <v>-1365005608444472</v>
      </c>
      <c r="U7184" s="5">
        <v>1006828933746268</v>
      </c>
      <c r="V7184" s="5">
        <v>3957020383666082</v>
      </c>
      <c r="W7184" s="5">
        <v>-1944412947361815</v>
      </c>
      <c r="X7184" s="5">
        <v>2243159588531765</v>
      </c>
      <c r="Y7184" s="5">
        <v>4037179754657974</v>
      </c>
      <c r="Z7184" s="5">
        <v>430872332874024</v>
      </c>
    </row>
    <row r="7185" spans="1:26" ht="15.5" customHeight="1" x14ac:dyDescent="0.35">
      <c r="A7185" s="5" t="s">
        <v>7342</v>
      </c>
      <c r="B7185" s="5" t="s">
        <v>42526</v>
      </c>
      <c r="C7185" s="5">
        <v>-194159352847023</v>
      </c>
      <c r="D7185" s="5">
        <v>4636985036398991</v>
      </c>
      <c r="E7185" s="5">
        <v>7364602793793769</v>
      </c>
      <c r="F7185" s="5">
        <v>325091064816138</v>
      </c>
      <c r="G7185" s="5">
        <v>-712364495337918</v>
      </c>
      <c r="R7185" s="5">
        <v>-845441774855547</v>
      </c>
      <c r="S7185" s="5">
        <v>1415566970108233</v>
      </c>
      <c r="T7185" s="5">
        <v>-3101899004355898</v>
      </c>
    </row>
    <row r="7186" spans="1:26" ht="15.5" customHeight="1" x14ac:dyDescent="0.35">
      <c r="A7186" s="5" t="s">
        <v>7343</v>
      </c>
      <c r="B7186" s="5" t="s">
        <v>25728</v>
      </c>
      <c r="C7186" s="5">
        <v>-182068464121577</v>
      </c>
      <c r="D7186" s="5">
        <v>4920019991926712</v>
      </c>
      <c r="E7186" s="5">
        <v>7543293793874201</v>
      </c>
      <c r="F7186" s="5">
        <v>337172971475934</v>
      </c>
      <c r="G7186" s="5">
        <v>-70032967250108</v>
      </c>
      <c r="H7186" s="5">
        <v>28673352996139</v>
      </c>
      <c r="I7186" s="5">
        <v>3804825185434239</v>
      </c>
      <c r="J7186" s="5">
        <v>6214360782010602</v>
      </c>
      <c r="K7186" s="5">
        <v>925135934732081</v>
      </c>
      <c r="L7186" s="5">
        <v>-354016608904848</v>
      </c>
      <c r="M7186" s="5">
        <v>-71737963565484</v>
      </c>
      <c r="N7186" s="5">
        <v>5382275203999056</v>
      </c>
      <c r="O7186" s="5">
        <v>8864567658633842</v>
      </c>
      <c r="P7186" s="5">
        <v>156691941204275</v>
      </c>
      <c r="Q7186" s="5">
        <v>-300093022956995</v>
      </c>
      <c r="R7186" s="5">
        <v>-792793564641971</v>
      </c>
      <c r="S7186" s="5">
        <v>146817606907935</v>
      </c>
      <c r="T7186" s="5">
        <v>-3049494925798503</v>
      </c>
      <c r="U7186" s="5">
        <v>-926827203831271</v>
      </c>
      <c r="V7186" s="5">
        <v>2024400282797075</v>
      </c>
      <c r="W7186" s="5">
        <v>-3877087716639989</v>
      </c>
      <c r="X7186" s="5">
        <v>812793326258964</v>
      </c>
      <c r="Y7186" s="5">
        <v>2622449888346986</v>
      </c>
      <c r="Z7186" s="5">
        <v>-1003518274062458</v>
      </c>
    </row>
    <row r="7187" spans="1:26" ht="15.5" customHeight="1" x14ac:dyDescent="0.35">
      <c r="A7187" s="5" t="s">
        <v>7344</v>
      </c>
      <c r="B7187" s="5" t="s">
        <v>37915</v>
      </c>
      <c r="C7187" s="5">
        <v>1279817243063982</v>
      </c>
      <c r="D7187" s="5">
        <v>1196967420.007021</v>
      </c>
      <c r="E7187" s="5">
        <v>1999645255.8899901</v>
      </c>
      <c r="F7187" s="5">
        <v>1786873023071039</v>
      </c>
      <c r="G7187" s="5">
        <v>765981452160792</v>
      </c>
      <c r="M7187" s="5">
        <v>-106690883169148</v>
      </c>
      <c r="N7187" s="5">
        <v>3599802512081176</v>
      </c>
      <c r="O7187" s="5">
        <v>7636655630866873</v>
      </c>
      <c r="P7187" s="5">
        <v>121743014355409</v>
      </c>
      <c r="Q7187" s="5">
        <v>-335013475307679</v>
      </c>
      <c r="R7187" s="5">
        <v>5572798557477977</v>
      </c>
      <c r="S7187" s="5">
        <v>778070733093629</v>
      </c>
      <c r="T7187" s="5">
        <v>3335367104007009</v>
      </c>
      <c r="U7187" s="5">
        <v>-1378405630816196</v>
      </c>
      <c r="V7187" s="5">
        <v>1572873440685502</v>
      </c>
      <c r="W7187" s="5">
        <v>-4328246679065287</v>
      </c>
    </row>
    <row r="7188" spans="1:26" ht="15.5" customHeight="1" x14ac:dyDescent="0.35">
      <c r="A7188" s="5" t="s">
        <v>7345</v>
      </c>
      <c r="B7188" s="5" t="s">
        <v>24906</v>
      </c>
      <c r="C7188" s="5">
        <v>-104184827539133</v>
      </c>
      <c r="D7188" s="5">
        <v>6941973934157664</v>
      </c>
      <c r="E7188" s="5">
        <v>8346217283950024</v>
      </c>
      <c r="F7188" s="5">
        <v>414962393564399</v>
      </c>
      <c r="G7188" s="5">
        <v>-622771009593225</v>
      </c>
      <c r="M7188" s="5">
        <v>7636059814273</v>
      </c>
      <c r="N7188" s="5">
        <v>5123659126585682</v>
      </c>
      <c r="O7188" s="5">
        <v>8699305201137474</v>
      </c>
      <c r="P7188" s="5">
        <v>304711683519746</v>
      </c>
      <c r="Q7188" s="5">
        <v>-152070154936835</v>
      </c>
      <c r="R7188" s="5">
        <v>-453659348448195</v>
      </c>
      <c r="S7188" s="5">
        <v>1806900040451855</v>
      </c>
      <c r="T7188" s="5">
        <v>-2711775765414282</v>
      </c>
      <c r="U7188" s="5">
        <v>986549884356649</v>
      </c>
      <c r="V7188" s="5">
        <v>3936759054409603</v>
      </c>
      <c r="W7188" s="5">
        <v>-1964688562111737</v>
      </c>
    </row>
    <row r="7189" spans="1:26" ht="15.5" customHeight="1" x14ac:dyDescent="0.35">
      <c r="A7189" s="5" t="s">
        <v>7347</v>
      </c>
      <c r="B7189" s="5" t="s">
        <v>27663</v>
      </c>
      <c r="C7189" s="5">
        <v>-209311243382024</v>
      </c>
      <c r="D7189" s="5">
        <v>4295448758556957</v>
      </c>
      <c r="E7189" s="5">
        <v>7117329032961884</v>
      </c>
      <c r="F7189" s="5">
        <v>309948287556387</v>
      </c>
      <c r="G7189" s="5">
        <v>-727443996246156</v>
      </c>
      <c r="H7189" s="5">
        <v>742410177274644</v>
      </c>
      <c r="I7189" s="5">
        <v>229473927565317</v>
      </c>
      <c r="J7189" s="5">
        <v>1022201760131905</v>
      </c>
      <c r="K7189" s="5">
        <v>1375971708272224</v>
      </c>
      <c r="L7189" s="5">
        <v>102798309351669</v>
      </c>
      <c r="M7189" s="5">
        <v>134789571240892</v>
      </c>
      <c r="N7189" s="5">
        <v>2474708571934046</v>
      </c>
      <c r="O7189" s="5">
        <v>6470747583546267</v>
      </c>
      <c r="P7189" s="5">
        <v>363082021360939</v>
      </c>
      <c r="Q7189" s="5">
        <v>-93643488716153</v>
      </c>
      <c r="R7189" s="5">
        <v>-911418721309531</v>
      </c>
      <c r="S7189" s="5">
        <v>1349629706231931</v>
      </c>
      <c r="T7189" s="5">
        <v>-316756073954844</v>
      </c>
      <c r="U7189" s="5">
        <v>1741429993406155</v>
      </c>
      <c r="V7189" s="5">
        <v>4690881618240908</v>
      </c>
      <c r="W7189" s="5">
        <v>-1209838257041855</v>
      </c>
      <c r="X7189" s="5">
        <v>2104483690891747</v>
      </c>
      <c r="Y7189" s="5">
        <v>3900418000487789</v>
      </c>
      <c r="Z7189" s="5">
        <v>291398706677213</v>
      </c>
    </row>
    <row r="7190" spans="1:26" ht="15.5" customHeight="1" x14ac:dyDescent="0.35">
      <c r="A7190" s="5" t="s">
        <v>7348</v>
      </c>
      <c r="B7190" s="5" t="s">
        <v>28282</v>
      </c>
      <c r="C7190" s="5">
        <v>-47266376675392</v>
      </c>
      <c r="D7190" s="5">
        <v>8584360434469609</v>
      </c>
      <c r="E7190" s="5">
        <v>9319665379483556</v>
      </c>
      <c r="F7190" s="5">
        <v>47177221403568</v>
      </c>
      <c r="G7190" s="5">
        <v>-566050414360536</v>
      </c>
      <c r="H7190" s="5">
        <v>-288219840480609</v>
      </c>
      <c r="I7190" s="5">
        <v>3780168771293775</v>
      </c>
      <c r="J7190" s="5">
        <v>6189408321131424</v>
      </c>
      <c r="K7190" s="5">
        <v>352530925525151</v>
      </c>
      <c r="L7190" s="5">
        <v>-926610722788623</v>
      </c>
      <c r="M7190" s="5">
        <v>-91729590395152</v>
      </c>
      <c r="N7190" s="5">
        <v>4312656228125156</v>
      </c>
      <c r="O7190" s="5">
        <v>8186595159609503</v>
      </c>
      <c r="P7190" s="5">
        <v>136703281288982</v>
      </c>
      <c r="Q7190" s="5">
        <v>-320066762239349</v>
      </c>
      <c r="R7190" s="5">
        <v>-205815320258711</v>
      </c>
      <c r="S7190" s="5">
        <v>2054271051655765</v>
      </c>
      <c r="T7190" s="5">
        <v>-2464793273964744</v>
      </c>
      <c r="U7190" s="5">
        <v>-1185111418683089</v>
      </c>
      <c r="V7190" s="5">
        <v>176615439935052</v>
      </c>
      <c r="W7190" s="5">
        <v>-4135140831184015</v>
      </c>
      <c r="X7190" s="5">
        <v>-817006517757469</v>
      </c>
      <c r="Y7190" s="5">
        <v>999306860294022</v>
      </c>
      <c r="Z7190" s="5">
        <v>-2626630417530877</v>
      </c>
    </row>
    <row r="7191" spans="1:26" ht="15.5" customHeight="1" x14ac:dyDescent="0.35">
      <c r="A7191" s="5" t="s">
        <v>7349</v>
      </c>
      <c r="B7191" s="5" t="s">
        <v>33725</v>
      </c>
      <c r="C7191" s="5">
        <v>-917142055655696</v>
      </c>
      <c r="D7191" s="5">
        <v>5191549314605</v>
      </c>
      <c r="E7191" s="5">
        <v>43955533519851</v>
      </c>
      <c r="F7191" s="5">
        <v>-400123470970097</v>
      </c>
      <c r="G7191" s="5">
        <v>-1429262699244761</v>
      </c>
      <c r="H7191" s="5">
        <v>382945587653786</v>
      </c>
      <c r="I7191" s="5">
        <v>2413837585613581</v>
      </c>
      <c r="J7191" s="5">
        <v>4824171778504936</v>
      </c>
      <c r="K7191" s="5">
        <v>1020544375369086</v>
      </c>
      <c r="L7191" s="5">
        <v>-257786691413827</v>
      </c>
      <c r="M7191" s="5">
        <v>-119336486753229</v>
      </c>
      <c r="N7191" s="5">
        <v>3058772408103929</v>
      </c>
      <c r="O7191" s="5">
        <v>7093778316408613</v>
      </c>
      <c r="P7191" s="5">
        <v>109097480298242</v>
      </c>
      <c r="Q7191" s="5">
        <v>-347645959435268</v>
      </c>
      <c r="R7191" s="5">
        <v>-3993576389488394</v>
      </c>
      <c r="S7191" s="5">
        <v>-1742285872392924</v>
      </c>
      <c r="T7191" s="5">
        <v>-6223539455945655</v>
      </c>
      <c r="U7191" s="5">
        <v>-1541782019384766</v>
      </c>
      <c r="V7191" s="5">
        <v>1409497950378215</v>
      </c>
      <c r="W7191" s="5">
        <v>-4491453569245948</v>
      </c>
      <c r="X7191" s="5">
        <v>1085522219906498</v>
      </c>
      <c r="Y7191" s="5">
        <v>2892900797345924</v>
      </c>
      <c r="Z7191" s="5">
        <v>-730738753879783</v>
      </c>
    </row>
    <row r="7192" spans="1:26" ht="15.5" customHeight="1" x14ac:dyDescent="0.35">
      <c r="A7192" s="5" t="s">
        <v>7350</v>
      </c>
      <c r="B7192" s="5" t="s">
        <v>32366</v>
      </c>
      <c r="C7192" s="5">
        <v>388965065499609</v>
      </c>
      <c r="D7192" s="5">
        <v>141958539324371</v>
      </c>
      <c r="E7192" s="5">
        <v>3683253298394023</v>
      </c>
      <c r="F7192" s="5">
        <v>906059126040579</v>
      </c>
      <c r="G7192" s="5">
        <v>-130220651892228</v>
      </c>
      <c r="H7192" s="5">
        <v>152571634557845</v>
      </c>
      <c r="I7192" s="5">
        <v>2576075226.8066788</v>
      </c>
      <c r="J7192" s="5">
        <v>34586282386.962067</v>
      </c>
      <c r="K7192" s="5">
        <v>2144869682094777</v>
      </c>
      <c r="L7192" s="5">
        <v>89435029141792</v>
      </c>
      <c r="M7192" s="5">
        <v>57735367337252</v>
      </c>
      <c r="N7192" s="5">
        <v>6203506670457042</v>
      </c>
      <c r="O7192" s="5">
        <v>9282406509635632</v>
      </c>
      <c r="P7192" s="5">
        <v>286101869474227</v>
      </c>
      <c r="Q7192" s="5">
        <v>-170691372134283</v>
      </c>
      <c r="R7192" s="5">
        <v>1693698039835818</v>
      </c>
      <c r="S7192" s="5">
        <v>39453172067758</v>
      </c>
      <c r="T7192" s="5">
        <v>-567028976169662</v>
      </c>
      <c r="U7192" s="5">
        <v>745918986430536</v>
      </c>
      <c r="V7192" s="5">
        <v>3696327335158416</v>
      </c>
      <c r="W7192" s="5">
        <v>-2205267605748673</v>
      </c>
      <c r="X7192" s="5">
        <v>4324893791170374</v>
      </c>
      <c r="Y7192" s="5">
        <v>6079985704973428</v>
      </c>
      <c r="Z7192" s="5">
        <v>253518292157924</v>
      </c>
    </row>
    <row r="7193" spans="1:26" ht="15.5" customHeight="1" x14ac:dyDescent="0.35">
      <c r="A7193" s="5" t="s">
        <v>7351</v>
      </c>
      <c r="B7193" s="5" t="s">
        <v>28355</v>
      </c>
      <c r="C7193" s="5">
        <v>-254101449168743</v>
      </c>
      <c r="D7193" s="5">
        <v>3375175559457558</v>
      </c>
      <c r="E7193" s="5">
        <v>626064996910529</v>
      </c>
      <c r="F7193" s="5">
        <v>265171079200073</v>
      </c>
      <c r="G7193" s="5">
        <v>-772006365162078</v>
      </c>
      <c r="H7193" s="5">
        <v>-122899131019373</v>
      </c>
      <c r="I7193" s="5">
        <v>7070529079414738</v>
      </c>
      <c r="J7193" s="5">
        <v>8397730279119435</v>
      </c>
      <c r="K7193" s="5">
        <v>517608443060837</v>
      </c>
      <c r="L7193" s="5">
        <v>-762399751058745</v>
      </c>
      <c r="M7193" s="5">
        <v>-182763553656613</v>
      </c>
      <c r="N7193" s="5">
        <v>1168303235915825</v>
      </c>
      <c r="O7193" s="5">
        <v>4427864226159632</v>
      </c>
      <c r="P7193" s="5">
        <v>45659736926365</v>
      </c>
      <c r="Q7193" s="5">
        <v>-410996217920198</v>
      </c>
      <c r="R7193" s="5">
        <v>-1106451875886971</v>
      </c>
      <c r="S7193" s="5">
        <v>1154653147283129</v>
      </c>
      <c r="T7193" s="5">
        <v>-3361601807957484</v>
      </c>
      <c r="U7193" s="5">
        <v>-2361235599379705</v>
      </c>
      <c r="V7193" s="5">
        <v>589906434471127</v>
      </c>
      <c r="W7193" s="5">
        <v>-5309914813688437</v>
      </c>
      <c r="X7193" s="5">
        <v>-348377790030427</v>
      </c>
      <c r="Y7193" s="5">
        <v>1467246220530232</v>
      </c>
      <c r="Z7193" s="5">
        <v>-2161147423831059</v>
      </c>
    </row>
    <row r="7194" spans="1:26" ht="15.5" customHeight="1" x14ac:dyDescent="0.35">
      <c r="A7194" s="5" t="s">
        <v>7352</v>
      </c>
      <c r="B7194" s="5" t="s">
        <v>43174</v>
      </c>
      <c r="C7194" s="5">
        <v>134476224182092</v>
      </c>
      <c r="D7194" s="5">
        <v>6118117124282598</v>
      </c>
      <c r="E7194" s="5">
        <v>800557678490344</v>
      </c>
      <c r="F7194" s="5">
        <v>652943458315981</v>
      </c>
      <c r="G7194" s="5">
        <v>-38471511704645</v>
      </c>
      <c r="H7194" s="5">
        <v>122604980460933</v>
      </c>
      <c r="I7194" s="5">
        <v>7077218443029072</v>
      </c>
      <c r="J7194" s="5">
        <v>8402957358095307</v>
      </c>
      <c r="K7194" s="5">
        <v>762107265532588</v>
      </c>
      <c r="L7194" s="5">
        <v>-517901849299373</v>
      </c>
      <c r="M7194" s="5">
        <v>275989812068478</v>
      </c>
      <c r="N7194" s="5">
        <v>178608083107592</v>
      </c>
      <c r="O7194" s="5">
        <v>1324279005885487</v>
      </c>
      <c r="P7194" s="5">
        <v>504076286683354</v>
      </c>
      <c r="Q7194" s="5">
        <v>47615597230444</v>
      </c>
      <c r="R7194" s="5">
        <v>585559314971334</v>
      </c>
      <c r="S7194" s="5">
        <v>2843157788612533</v>
      </c>
      <c r="T7194" s="5">
        <v>-167519218930327</v>
      </c>
      <c r="U7194" s="5">
        <v>3565683399583126</v>
      </c>
      <c r="V7194" s="5">
        <v>6512473899233566</v>
      </c>
      <c r="W7194" s="5">
        <v>615175405691078</v>
      </c>
      <c r="X7194" s="5">
        <v>347543971917674</v>
      </c>
      <c r="Y7194" s="5">
        <v>2160318325526024</v>
      </c>
      <c r="Z7194" s="5">
        <v>-1468077928745859</v>
      </c>
    </row>
    <row r="7195" spans="1:26" ht="15.5" customHeight="1" x14ac:dyDescent="0.35">
      <c r="A7195" s="5" t="s">
        <v>7353</v>
      </c>
      <c r="B7195" s="5" t="s">
        <v>33328</v>
      </c>
      <c r="C7195" s="5">
        <v>-174783923518507</v>
      </c>
      <c r="D7195" s="5">
        <v>5094909950697835</v>
      </c>
      <c r="E7195" s="5">
        <v>7640015042084534</v>
      </c>
      <c r="F7195" s="5">
        <v>344451368014001</v>
      </c>
      <c r="G7195" s="5">
        <v>-693078182219803</v>
      </c>
      <c r="H7195" s="5">
        <v>222524401722567</v>
      </c>
      <c r="I7195" s="5">
        <v>4961611260107717</v>
      </c>
      <c r="J7195" s="5">
        <v>6808817266838472</v>
      </c>
      <c r="K7195" s="5">
        <v>861397827279585</v>
      </c>
      <c r="L7195" s="5">
        <v>-418171616379867</v>
      </c>
      <c r="M7195" s="5">
        <v>125774364632</v>
      </c>
      <c r="N7195" s="5">
        <v>2805190617083164</v>
      </c>
      <c r="O7195" s="5">
        <v>6812605784344827</v>
      </c>
      <c r="P7195" s="5">
        <v>354076877958369</v>
      </c>
      <c r="Q7195" s="5">
        <v>-102659357125669</v>
      </c>
      <c r="R7195" s="5">
        <v>-761073975314131</v>
      </c>
      <c r="S7195" s="5">
        <v>1499868904871268</v>
      </c>
      <c r="T7195" s="5">
        <v>-3017919249819705</v>
      </c>
      <c r="U7195" s="5">
        <v>162495695294058</v>
      </c>
      <c r="V7195" s="5">
        <v>4574538590573486</v>
      </c>
      <c r="W7195" s="5">
        <v>-1326319847719777</v>
      </c>
      <c r="X7195" s="5">
        <v>630781997048708</v>
      </c>
      <c r="Y7195" s="5">
        <v>2441773744985791</v>
      </c>
      <c r="Z7195" s="5">
        <v>-1185376189070901</v>
      </c>
    </row>
    <row r="7196" spans="1:26" ht="15.5" customHeight="1" x14ac:dyDescent="0.35">
      <c r="A7196" s="5" t="s">
        <v>7354</v>
      </c>
      <c r="B7196" s="5" t="s">
        <v>40466</v>
      </c>
      <c r="C7196" s="5">
        <v>38898270208311</v>
      </c>
      <c r="D7196" s="5">
        <v>8833001782163404</v>
      </c>
      <c r="E7196" s="5">
        <v>9452780473157122</v>
      </c>
      <c r="F7196" s="5">
        <v>557708571895047</v>
      </c>
      <c r="G7196" s="5">
        <v>-480121519581495</v>
      </c>
      <c r="H7196" s="5">
        <v>1646752527831</v>
      </c>
      <c r="I7196" s="5">
        <v>9598402406817628</v>
      </c>
      <c r="J7196" s="5">
        <v>9790390006696948</v>
      </c>
      <c r="K7196" s="5">
        <v>656498707612626</v>
      </c>
      <c r="L7196" s="5">
        <v>-623698600980289</v>
      </c>
      <c r="M7196" s="5">
        <v>156967131155681</v>
      </c>
      <c r="N7196" s="5">
        <v>1780349701944181</v>
      </c>
      <c r="O7196" s="5">
        <v>5493239785988207</v>
      </c>
      <c r="P7196" s="5">
        <v>385233247894743</v>
      </c>
      <c r="Q7196" s="5">
        <v>-71462720024456</v>
      </c>
      <c r="R7196" s="5">
        <v>169377483605623</v>
      </c>
      <c r="S7196" s="5">
        <v>2428469800507635</v>
      </c>
      <c r="T7196" s="5">
        <v>-209062702213032</v>
      </c>
      <c r="U7196" s="5">
        <v>2027955632301125</v>
      </c>
      <c r="V7196" s="5">
        <v>4977067039869417</v>
      </c>
      <c r="W7196" s="5">
        <v>-923271161969687</v>
      </c>
      <c r="X7196" s="5">
        <v>46679907466746</v>
      </c>
      <c r="Y7196" s="5">
        <v>186095350731053</v>
      </c>
      <c r="Z7196" s="5">
        <v>-1767976213113594</v>
      </c>
    </row>
    <row r="7197" spans="1:26" ht="15.5" customHeight="1" x14ac:dyDescent="0.35">
      <c r="A7197" s="5" t="s">
        <v>7355</v>
      </c>
      <c r="B7197" s="5" t="s">
        <v>33828</v>
      </c>
      <c r="C7197" s="5">
        <v>622417908603317</v>
      </c>
      <c r="D7197" s="5">
        <v>186832368920651</v>
      </c>
      <c r="E7197" s="5">
        <v>870059156544763</v>
      </c>
      <c r="F7197" s="5">
        <v>1137666271967124</v>
      </c>
      <c r="G7197" s="5">
        <v>103830390865097</v>
      </c>
      <c r="H7197" s="5">
        <v>584043056535457</v>
      </c>
      <c r="I7197" s="5">
        <v>737908278855974</v>
      </c>
      <c r="J7197" s="5">
        <v>2376841403472927</v>
      </c>
      <c r="K7197" s="5">
        <v>1219584071027692</v>
      </c>
      <c r="L7197" s="5">
        <v>-56267681047698</v>
      </c>
      <c r="M7197" s="5">
        <v>-22503417959446</v>
      </c>
      <c r="N7197" s="5">
        <v>8469031611918747</v>
      </c>
      <c r="O7197" s="5">
        <v>9920820421773434</v>
      </c>
      <c r="P7197" s="5">
        <v>205911396027326</v>
      </c>
      <c r="Q7197" s="5">
        <v>-250894752677252</v>
      </c>
      <c r="R7197" s="5">
        <v>2710238232850264</v>
      </c>
      <c r="S7197" s="5">
        <v>4953820550293039</v>
      </c>
      <c r="T7197" s="5">
        <v>452115999820499</v>
      </c>
      <c r="U7197" s="5">
        <v>-290735600892283</v>
      </c>
      <c r="V7197" s="5">
        <v>2660296918559629</v>
      </c>
      <c r="W7197" s="5">
        <v>-3241464777119463</v>
      </c>
      <c r="X7197" s="5">
        <v>1655566053484669</v>
      </c>
      <c r="Y7197" s="5">
        <v>3457111534449864</v>
      </c>
      <c r="Z7197" s="5">
        <v>-159499991667508</v>
      </c>
    </row>
    <row r="7198" spans="1:26" ht="15.5" customHeight="1" x14ac:dyDescent="0.35">
      <c r="A7198" s="5" t="s">
        <v>7356</v>
      </c>
      <c r="B7198" s="5" t="s">
        <v>39127</v>
      </c>
      <c r="C7198" s="5">
        <v>133221540229631</v>
      </c>
      <c r="D7198" s="5">
        <v>6151375599094125</v>
      </c>
      <c r="E7198" s="5">
        <v>800557678490344</v>
      </c>
      <c r="F7198" s="5">
        <v>651693889423526</v>
      </c>
      <c r="G7198" s="5">
        <v>-385968162431185</v>
      </c>
      <c r="H7198" s="5">
        <v>-52257684662605</v>
      </c>
      <c r="I7198" s="5">
        <v>8730435087774119</v>
      </c>
      <c r="J7198" s="5">
        <v>9344131447842574</v>
      </c>
      <c r="K7198" s="5">
        <v>588039398485014</v>
      </c>
      <c r="L7198" s="5">
        <v>-692126550201333</v>
      </c>
      <c r="M7198" s="5">
        <v>-12474444017624</v>
      </c>
      <c r="N7198" s="5">
        <v>2844769638469781</v>
      </c>
      <c r="O7198" s="5">
        <v>685850510286954</v>
      </c>
      <c r="P7198" s="5">
        <v>103689333548987</v>
      </c>
      <c r="Q7198" s="5">
        <v>-353048079556744</v>
      </c>
      <c r="R7198" s="5">
        <v>580095956075164</v>
      </c>
      <c r="S7198" s="5">
        <v>2837716702583194</v>
      </c>
      <c r="T7198" s="5">
        <v>-1680648413268332</v>
      </c>
      <c r="U7198" s="5">
        <v>-1611650720702497</v>
      </c>
      <c r="V7198" s="5">
        <v>1339626751358943</v>
      </c>
      <c r="W7198" s="5">
        <v>-4561246906526535</v>
      </c>
      <c r="X7198" s="5">
        <v>-14813299771823</v>
      </c>
      <c r="Y7198" s="5">
        <v>1666894341691793</v>
      </c>
      <c r="Z7198" s="5">
        <v>-1961946483921968</v>
      </c>
    </row>
    <row r="7199" spans="1:26" ht="15.5" customHeight="1" x14ac:dyDescent="0.35">
      <c r="A7199" s="5" t="s">
        <v>7357</v>
      </c>
      <c r="B7199" s="5" t="s">
        <v>29071</v>
      </c>
      <c r="C7199" s="5">
        <v>310469868443449</v>
      </c>
      <c r="D7199" s="5">
        <v>2412117479998599</v>
      </c>
      <c r="E7199" s="5">
        <v>5163402474368487</v>
      </c>
      <c r="F7199" s="5">
        <v>828058660112311</v>
      </c>
      <c r="G7199" s="5">
        <v>-208789388256945</v>
      </c>
      <c r="H7199" s="5">
        <v>-54752065085949</v>
      </c>
      <c r="I7199" s="5">
        <v>937632644457179</v>
      </c>
      <c r="J7199" s="5">
        <v>2805920631752053</v>
      </c>
      <c r="K7199" s="5">
        <v>92905335783021</v>
      </c>
      <c r="L7199" s="5">
        <v>-1183473336421088</v>
      </c>
      <c r="M7199" s="5">
        <v>-111816771432904</v>
      </c>
      <c r="N7199" s="5">
        <v>3373642345697362</v>
      </c>
      <c r="O7199" s="5">
        <v>7441571734554928</v>
      </c>
      <c r="P7199" s="5">
        <v>116617242335269</v>
      </c>
      <c r="Q7199" s="5">
        <v>-340134133532283</v>
      </c>
      <c r="R7199" s="5">
        <v>1351900862704295</v>
      </c>
      <c r="S7199" s="5">
        <v>3605674272315093</v>
      </c>
      <c r="T7199" s="5">
        <v>-909146370703214</v>
      </c>
      <c r="U7199" s="5">
        <v>-1444630157559443</v>
      </c>
      <c r="V7199" s="5">
        <v>150665041576556</v>
      </c>
      <c r="W7199" s="5">
        <v>-4394403635691928</v>
      </c>
      <c r="X7199" s="5">
        <v>-1552037290746855</v>
      </c>
      <c r="Y7199" s="5">
        <v>263355446809641</v>
      </c>
      <c r="Z7199" s="5">
        <v>-3354749721031989</v>
      </c>
    </row>
    <row r="7200" spans="1:26" ht="15.5" customHeight="1" x14ac:dyDescent="0.35">
      <c r="A7200" s="5" t="s">
        <v>7358</v>
      </c>
      <c r="B7200" s="5" t="s">
        <v>36502</v>
      </c>
      <c r="C7200" s="5">
        <v>-513845185722264</v>
      </c>
      <c r="D7200" s="5">
        <v>52288411933919</v>
      </c>
      <c r="E7200" s="5">
        <v>1898644346047268</v>
      </c>
      <c r="F7200" s="5">
        <v>5091266226574</v>
      </c>
      <c r="G7200" s="5">
        <v>-1030021550524687</v>
      </c>
      <c r="H7200" s="5">
        <v>463368568610453</v>
      </c>
      <c r="I7200" s="5">
        <v>1562219749588667</v>
      </c>
      <c r="J7200" s="5">
        <v>3945755533983435</v>
      </c>
      <c r="K7200" s="5">
        <v>1100205715078592</v>
      </c>
      <c r="L7200" s="5">
        <v>-177257564581789</v>
      </c>
      <c r="M7200" s="5">
        <v>157208208051245</v>
      </c>
      <c r="N7200" s="5">
        <v>1773694342564028</v>
      </c>
      <c r="O7200" s="5">
        <v>5479437461087959</v>
      </c>
      <c r="P7200" s="5">
        <v>385474026213071</v>
      </c>
      <c r="Q7200" s="5">
        <v>-71221595897909</v>
      </c>
      <c r="R7200" s="5">
        <v>-2237472361994796</v>
      </c>
      <c r="S7200" s="5">
        <v>22169259897812</v>
      </c>
      <c r="T7200" s="5">
        <v>-4485095541604793</v>
      </c>
      <c r="U7200" s="5">
        <v>203107025409855</v>
      </c>
      <c r="V7200" s="5">
        <v>4980177804162515</v>
      </c>
      <c r="W7200" s="5">
        <v>-920155929965926</v>
      </c>
      <c r="X7200" s="5">
        <v>1313494380010106</v>
      </c>
      <c r="Y7200" s="5">
        <v>3118713960129688</v>
      </c>
      <c r="Z7200" s="5">
        <v>-502465705843316</v>
      </c>
    </row>
    <row r="7201" spans="1:26" ht="15.5" customHeight="1" x14ac:dyDescent="0.35">
      <c r="A7201" s="5" t="s">
        <v>7359</v>
      </c>
      <c r="B7201" s="5" t="s">
        <v>28627</v>
      </c>
      <c r="C7201" s="5">
        <v>-667536021759025</v>
      </c>
      <c r="D7201" s="5">
        <v>116437661871503</v>
      </c>
      <c r="E7201" s="5">
        <v>598559257681946</v>
      </c>
      <c r="F7201" s="5">
        <v>-149129730426392</v>
      </c>
      <c r="G7201" s="5">
        <v>-1182363195340379</v>
      </c>
      <c r="H7201" s="5">
        <v>-4050398213909118</v>
      </c>
      <c r="I7201" s="5">
        <v>1.9905156008134021E-24</v>
      </c>
      <c r="J7201" s="5">
        <v>2.6104190307810042E-22</v>
      </c>
      <c r="K7201" s="5">
        <v>-3501068689075709</v>
      </c>
      <c r="L7201" s="5">
        <v>-4571963072903744</v>
      </c>
      <c r="M7201" s="5">
        <v>-490326502730756</v>
      </c>
      <c r="N7201" s="5">
        <v>25515066693.51091</v>
      </c>
      <c r="O7201" s="5">
        <v>6490648948459</v>
      </c>
      <c r="P7201" s="5">
        <v>-262215934901783</v>
      </c>
      <c r="Q7201" s="5">
        <v>-717926707999997</v>
      </c>
      <c r="R7201" s="5">
        <v>-290669921762986</v>
      </c>
      <c r="S7201" s="5">
        <v>-649366111529823</v>
      </c>
      <c r="T7201" s="5">
        <v>-5148447518673185</v>
      </c>
      <c r="U7201" s="5">
        <v>-6334831920277225</v>
      </c>
      <c r="V7201" s="5">
        <v>-3387730145464472</v>
      </c>
      <c r="W7201" s="5">
        <v>-9275340004933932</v>
      </c>
      <c r="X7201" s="5">
        <v>-10</v>
      </c>
      <c r="Y7201" s="5">
        <v>-9924354733254032</v>
      </c>
      <c r="Z7201" s="5">
        <v>-10</v>
      </c>
    </row>
    <row r="7202" spans="1:26" ht="15.5" customHeight="1" x14ac:dyDescent="0.35">
      <c r="A7202" s="5" t="s">
        <v>7360</v>
      </c>
      <c r="B7202" s="5" t="s">
        <v>38102</v>
      </c>
      <c r="C7202" s="5">
        <v>84407570224321</v>
      </c>
      <c r="D7202" s="5">
        <v>750084963411713</v>
      </c>
      <c r="E7202" s="5">
        <v>868621143463806</v>
      </c>
      <c r="F7202" s="5">
        <v>603066297330102</v>
      </c>
      <c r="G7202" s="5">
        <v>-434705711597526</v>
      </c>
      <c r="H7202" s="5">
        <v>-418400358396628</v>
      </c>
      <c r="I7202" s="5">
        <v>2005021204975235</v>
      </c>
      <c r="J7202" s="5">
        <v>4323216596987118</v>
      </c>
      <c r="K7202" s="5">
        <v>222295372138279</v>
      </c>
      <c r="L7202" s="5">
        <v>-1055673455441917</v>
      </c>
      <c r="M7202" s="5">
        <v>134708787656912</v>
      </c>
      <c r="N7202" s="5">
        <v>2477543516610602</v>
      </c>
      <c r="O7202" s="5">
        <v>6475875083268574</v>
      </c>
      <c r="P7202" s="5">
        <v>363001329597645</v>
      </c>
      <c r="Q7202" s="5">
        <v>-93724279879552</v>
      </c>
      <c r="R7202" s="5">
        <v>367541840942989</v>
      </c>
      <c r="S7202" s="5">
        <v>2625974145948244</v>
      </c>
      <c r="T7202" s="5">
        <v>-1892869763747214</v>
      </c>
      <c r="U7202" s="5">
        <v>1740386300227057</v>
      </c>
      <c r="V7202" s="5">
        <v>468983911135015</v>
      </c>
      <c r="W7202" s="5">
        <v>-1210882048144163</v>
      </c>
      <c r="X7202" s="5">
        <v>-1186024595919879</v>
      </c>
      <c r="Y7202" s="5">
        <v>630132775042303</v>
      </c>
      <c r="Z7202" s="5">
        <v>-2992479949615484</v>
      </c>
    </row>
    <row r="7203" spans="1:26" ht="15.5" customHeight="1" x14ac:dyDescent="0.35">
      <c r="A7203" s="5" t="s">
        <v>7361</v>
      </c>
      <c r="B7203" s="5" t="s">
        <v>42526</v>
      </c>
      <c r="C7203" s="5">
        <v>37149632695598</v>
      </c>
      <c r="D7203" s="5">
        <v>8885112802736583</v>
      </c>
      <c r="E7203" s="5">
        <v>9483287316173344</v>
      </c>
      <c r="F7203" s="5">
        <v>555965331132943</v>
      </c>
      <c r="G7203" s="5">
        <v>-481866136756802</v>
      </c>
      <c r="R7203" s="5">
        <v>161763267856296</v>
      </c>
      <c r="S7203" s="5">
        <v>2420879084210414</v>
      </c>
      <c r="T7203" s="5">
        <v>-2098223731840705</v>
      </c>
    </row>
    <row r="7204" spans="1:26" ht="15.5" customHeight="1" x14ac:dyDescent="0.35">
      <c r="A7204" s="5" t="s">
        <v>7362</v>
      </c>
      <c r="B7204" s="5" t="s">
        <v>28623</v>
      </c>
      <c r="C7204" s="5">
        <v>240032656702747</v>
      </c>
      <c r="D7204" s="5">
        <v>3649573210092819</v>
      </c>
      <c r="E7204" s="5">
        <v>6537306696634063</v>
      </c>
      <c r="F7204" s="5">
        <v>758011365885989</v>
      </c>
      <c r="G7204" s="5">
        <v>-279238034116986</v>
      </c>
      <c r="H7204" s="5">
        <v>-452323387618992</v>
      </c>
      <c r="I7204" s="5">
        <v>166343617441859</v>
      </c>
      <c r="J7204" s="5">
        <v>4094330615680859</v>
      </c>
      <c r="K7204" s="5">
        <v>188322249264058</v>
      </c>
      <c r="L7204" s="5">
        <v>-1089269981390972</v>
      </c>
      <c r="R7204" s="5">
        <v>104519113980542</v>
      </c>
      <c r="S7204" s="5">
        <v>3300662394771443</v>
      </c>
      <c r="T7204" s="5">
        <v>-1215905881995004</v>
      </c>
      <c r="X7204" s="5">
        <v>-1282184998793369</v>
      </c>
      <c r="Y7204" s="5">
        <v>533830373477823</v>
      </c>
      <c r="Z7204" s="5">
        <v>-3087714825287525</v>
      </c>
    </row>
    <row r="7205" spans="1:26" ht="15.5" customHeight="1" x14ac:dyDescent="0.35">
      <c r="A7205" s="5" t="s">
        <v>7363</v>
      </c>
      <c r="B7205" s="5" t="s">
        <v>43175</v>
      </c>
      <c r="C7205" s="5">
        <v>-242581837790632</v>
      </c>
      <c r="D7205" s="5">
        <v>359884803566018</v>
      </c>
      <c r="E7205" s="5">
        <v>6493720588934988</v>
      </c>
      <c r="F7205" s="5">
        <v>276689338538835</v>
      </c>
      <c r="G7205" s="5">
        <v>-760547327483846</v>
      </c>
      <c r="H7205" s="5">
        <v>-501028204054867</v>
      </c>
      <c r="I7205" s="5">
        <v>1251979186568129</v>
      </c>
      <c r="J7205" s="5">
        <v>3398251255201308</v>
      </c>
      <c r="K7205" s="5">
        <v>139519630046673</v>
      </c>
      <c r="L7205" s="5">
        <v>-1137480591875056</v>
      </c>
      <c r="R7205" s="5">
        <v>-1056291218950553</v>
      </c>
      <c r="S7205" s="5">
        <v>1204807916939175</v>
      </c>
      <c r="T7205" s="5">
        <v>-3311704911358049</v>
      </c>
      <c r="X7205" s="5">
        <v>-1420246807473636</v>
      </c>
      <c r="Y7205" s="5">
        <v>395491326735751</v>
      </c>
      <c r="Z7205" s="5">
        <v>-3224375725955857</v>
      </c>
    </row>
    <row r="7206" spans="1:26" ht="15.5" customHeight="1" x14ac:dyDescent="0.35">
      <c r="A7206" s="5" t="s">
        <v>7364</v>
      </c>
      <c r="B7206" s="5" t="s">
        <v>40705</v>
      </c>
      <c r="C7206" s="5">
        <v>-189497453700271</v>
      </c>
      <c r="D7206" s="5">
        <v>4745029082168652</v>
      </c>
      <c r="E7206" s="5">
        <v>744610526423629</v>
      </c>
      <c r="F7206" s="5">
        <v>329749680499417</v>
      </c>
      <c r="G7206" s="5">
        <v>-707724392296729</v>
      </c>
      <c r="R7206" s="5">
        <v>-825142138340314</v>
      </c>
      <c r="S7206" s="5">
        <v>1435852309206702</v>
      </c>
      <c r="T7206" s="5">
        <v>-3081694276161597</v>
      </c>
    </row>
    <row r="7207" spans="1:26" ht="15.5" customHeight="1" x14ac:dyDescent="0.35">
      <c r="A7207" s="5" t="s">
        <v>7365</v>
      </c>
      <c r="B7207" s="5" t="s">
        <v>31355</v>
      </c>
      <c r="C7207" s="5">
        <v>1621611639601396</v>
      </c>
      <c r="D7207" s="5">
        <v>666669.48371118132</v>
      </c>
      <c r="E7207" s="5">
        <v>19871264.032818612</v>
      </c>
      <c r="F7207" s="5">
        <v>2122672410610121</v>
      </c>
      <c r="G7207" s="5">
        <v>1112046539037261</v>
      </c>
      <c r="H7207" s="5">
        <v>548767893340251</v>
      </c>
      <c r="I7207" s="5">
        <v>930162259081817</v>
      </c>
      <c r="J7207" s="5">
        <v>2793529838071239</v>
      </c>
      <c r="K7207" s="5">
        <v>1184706797782479</v>
      </c>
      <c r="L7207" s="5">
        <v>-91654441047018</v>
      </c>
      <c r="M7207" s="5">
        <v>-21793711302179</v>
      </c>
      <c r="N7207" s="5">
        <v>614678132808381</v>
      </c>
      <c r="O7207" s="5">
        <v>3034160567898125</v>
      </c>
      <c r="P7207" s="5">
        <v>1047233026612</v>
      </c>
      <c r="Q7207" s="5">
        <v>-446119275242639</v>
      </c>
      <c r="R7207" s="5">
        <v>7061098023906194</v>
      </c>
      <c r="S7207" s="5">
        <v>9242902306524872</v>
      </c>
      <c r="T7207" s="5">
        <v>4842262738825598</v>
      </c>
      <c r="U7207" s="5">
        <v>-2815664608163352</v>
      </c>
      <c r="V7207" s="5">
        <v>135298523902002</v>
      </c>
      <c r="W7207" s="5">
        <v>-5763691355288315</v>
      </c>
      <c r="X7207" s="5">
        <v>1555572804590408</v>
      </c>
      <c r="Y7207" s="5">
        <v>3358246170027235</v>
      </c>
      <c r="Z7207" s="5">
        <v>-259809580048218</v>
      </c>
    </row>
    <row r="7208" spans="1:26" ht="15.5" customHeight="1" x14ac:dyDescent="0.35">
      <c r="A7208" s="5" t="s">
        <v>7366</v>
      </c>
      <c r="B7208" s="5" t="s">
        <v>41383</v>
      </c>
      <c r="C7208" s="5">
        <v>677738267527849</v>
      </c>
      <c r="D7208" s="5">
        <v>104240855763537</v>
      </c>
      <c r="E7208" s="5">
        <v>549631238735237</v>
      </c>
      <c r="F7208" s="5">
        <v>1192467309137554</v>
      </c>
      <c r="G7208" s="5">
        <v>159375906565226</v>
      </c>
      <c r="R7208" s="5">
        <v>29511235765074</v>
      </c>
      <c r="S7208" s="5">
        <v>5192444574579921</v>
      </c>
      <c r="T7208" s="5">
        <v>693981759518326</v>
      </c>
    </row>
    <row r="7209" spans="1:26" ht="15.5" customHeight="1" x14ac:dyDescent="0.35">
      <c r="A7209" s="5" t="s">
        <v>7367</v>
      </c>
      <c r="B7209" s="5" t="s">
        <v>30299</v>
      </c>
      <c r="C7209" s="5">
        <v>-506988276706633</v>
      </c>
      <c r="D7209" s="5">
        <v>555168853667504</v>
      </c>
      <c r="E7209" s="5">
        <v>1978041270714403</v>
      </c>
      <c r="F7209" s="5">
        <v>11966080884071</v>
      </c>
      <c r="G7209" s="5">
        <v>-1023219187994376</v>
      </c>
      <c r="H7209" s="5">
        <v>562632722564123</v>
      </c>
      <c r="I7209" s="5">
        <v>850289155493622</v>
      </c>
      <c r="J7209" s="5">
        <v>2629642149611945</v>
      </c>
      <c r="K7209" s="5">
        <v>1198417109159873</v>
      </c>
      <c r="L7209" s="5">
        <v>-77747661975299</v>
      </c>
      <c r="M7209" s="5">
        <v>-319835323049986</v>
      </c>
      <c r="N7209" s="5">
        <v>60510153515908</v>
      </c>
      <c r="O7209" s="5">
        <v>611969121879885</v>
      </c>
      <c r="P7209" s="5">
        <v>-91497933486573</v>
      </c>
      <c r="Q7209" s="5">
        <v>-547839347266573</v>
      </c>
      <c r="R7209" s="5">
        <v>-2207614839072551</v>
      </c>
      <c r="S7209" s="5">
        <v>52104750620305</v>
      </c>
      <c r="T7209" s="5">
        <v>-4455475534293746</v>
      </c>
      <c r="U7209" s="5">
        <v>-4132150724885018</v>
      </c>
      <c r="V7209" s="5">
        <v>-1182118499534632</v>
      </c>
      <c r="W7209" s="5">
        <v>-707787599674946</v>
      </c>
      <c r="X7209" s="5">
        <v>1594874942238561</v>
      </c>
      <c r="Y7209" s="5">
        <v>339711030143865</v>
      </c>
      <c r="Z7209" s="5">
        <v>-220388528660286</v>
      </c>
    </row>
    <row r="7210" spans="1:26" ht="15.5" customHeight="1" x14ac:dyDescent="0.35">
      <c r="A7210" s="5" t="s">
        <v>7368</v>
      </c>
      <c r="B7210" s="5" t="s">
        <v>42526</v>
      </c>
      <c r="C7210" s="5">
        <v>285780013415209</v>
      </c>
      <c r="D7210" s="5">
        <v>280716568132708</v>
      </c>
      <c r="E7210" s="5">
        <v>5643976057795185</v>
      </c>
      <c r="F7210" s="5">
        <v>803511300232294</v>
      </c>
      <c r="G7210" s="5">
        <v>-233489122074646</v>
      </c>
      <c r="R7210" s="5">
        <v>1244392084219398</v>
      </c>
      <c r="S7210" s="5">
        <v>3498785970512136</v>
      </c>
      <c r="T7210" s="5">
        <v>-1016698165098355</v>
      </c>
    </row>
    <row r="7211" spans="1:26" ht="15.5" customHeight="1" x14ac:dyDescent="0.35">
      <c r="A7211" s="5" t="s">
        <v>7369</v>
      </c>
      <c r="B7211" s="5" t="s">
        <v>41866</v>
      </c>
      <c r="C7211" s="5">
        <v>-394857921161166</v>
      </c>
      <c r="D7211" s="5">
        <v>1360119159746146</v>
      </c>
      <c r="E7211" s="5">
        <v>3584724462439709</v>
      </c>
      <c r="F7211" s="5">
        <v>12431968717256</v>
      </c>
      <c r="G7211" s="5">
        <v>-911912281815869</v>
      </c>
      <c r="H7211" s="5">
        <v>-340237432951064</v>
      </c>
      <c r="I7211" s="5">
        <v>2979814173460419</v>
      </c>
      <c r="J7211" s="5">
        <v>5365924585366989</v>
      </c>
      <c r="K7211" s="5">
        <v>300517435289195</v>
      </c>
      <c r="L7211" s="5">
        <v>-978207416065321</v>
      </c>
      <c r="M7211" s="5">
        <v>-813839285870195</v>
      </c>
      <c r="N7211" s="5">
        <v>2598.0001686497758</v>
      </c>
      <c r="O7211" s="5">
        <v>2390976.2808652236</v>
      </c>
      <c r="P7211" s="5">
        <v>-586525314157822</v>
      </c>
      <c r="Q7211" s="5">
        <v>-1040309743410489</v>
      </c>
      <c r="R7211" s="5">
        <v>-1719357717190633</v>
      </c>
      <c r="S7211" s="5">
        <v>541333988970736</v>
      </c>
      <c r="T7211" s="5">
        <v>-3970804016113623</v>
      </c>
      <c r="U7211" s="5">
        <v>-10</v>
      </c>
      <c r="V7211" s="5">
        <v>-7577683974830633</v>
      </c>
      <c r="W7211" s="5">
        <v>-10</v>
      </c>
      <c r="X7211" s="5">
        <v>-964458934688749</v>
      </c>
      <c r="Y7211" s="5">
        <v>851866071820789</v>
      </c>
      <c r="Z7211" s="5">
        <v>-2772889726506629</v>
      </c>
    </row>
    <row r="7212" spans="1:26" ht="15.5" customHeight="1" x14ac:dyDescent="0.35">
      <c r="A7212" s="5" t="s">
        <v>7370</v>
      </c>
      <c r="B7212" s="5" t="s">
        <v>36147</v>
      </c>
      <c r="C7212" s="5">
        <v>95853930628185</v>
      </c>
      <c r="D7212" s="5">
        <v>7175577315144472</v>
      </c>
      <c r="E7212" s="5">
        <v>8481541216004705</v>
      </c>
      <c r="F7212" s="5">
        <v>614471164061468</v>
      </c>
      <c r="G7212" s="5">
        <v>-42327948825443</v>
      </c>
      <c r="M7212" s="5">
        <v>-61427002961642</v>
      </c>
      <c r="N7212" s="5">
        <v>59817455838639</v>
      </c>
      <c r="O7212" s="5">
        <v>9194639056683772</v>
      </c>
      <c r="P7212" s="5">
        <v>167000657940155</v>
      </c>
      <c r="Q7212" s="5">
        <v>-289790575197691</v>
      </c>
      <c r="R7212" s="5">
        <v>417383535991816</v>
      </c>
      <c r="S7212" s="5">
        <v>2675635162170079</v>
      </c>
      <c r="T7212" s="5">
        <v>-1843115752923464</v>
      </c>
      <c r="U7212" s="5">
        <v>-793613514589173</v>
      </c>
      <c r="V7212" s="5">
        <v>2157584982118555</v>
      </c>
      <c r="W7212" s="5">
        <v>-3743984010111474</v>
      </c>
    </row>
    <row r="7213" spans="1:26" ht="15.5" customHeight="1" x14ac:dyDescent="0.35">
      <c r="A7213" s="5" t="s">
        <v>7371</v>
      </c>
      <c r="B7213" s="5" t="s">
        <v>39245</v>
      </c>
      <c r="C7213" s="5">
        <v>46879791587144</v>
      </c>
      <c r="D7213" s="5">
        <v>766688624935191</v>
      </c>
      <c r="E7213" s="5">
        <v>2483131143410788</v>
      </c>
      <c r="F7213" s="5">
        <v>985323795330058</v>
      </c>
      <c r="G7213" s="5">
        <v>-50247196755456</v>
      </c>
      <c r="H7213" s="5">
        <v>-416211011028539</v>
      </c>
      <c r="I7213" s="5">
        <v>2028704258230205</v>
      </c>
      <c r="J7213" s="5">
        <v>4346093855822554</v>
      </c>
      <c r="K7213" s="5">
        <v>224487444303499</v>
      </c>
      <c r="L7213" s="5">
        <v>-1053504680285653</v>
      </c>
      <c r="M7213" s="5">
        <v>91020758459689</v>
      </c>
      <c r="N7213" s="5">
        <v>4348344162546619</v>
      </c>
      <c r="O7213" s="5">
        <v>8215294814358203</v>
      </c>
      <c r="P7213" s="5">
        <v>31935859571712</v>
      </c>
      <c r="Q7213" s="5">
        <v>-137412039248964</v>
      </c>
      <c r="R7213" s="5">
        <v>2041319855218136</v>
      </c>
      <c r="S7213" s="5">
        <v>4290464951166124</v>
      </c>
      <c r="T7213" s="5">
        <v>-218794915534763</v>
      </c>
      <c r="U7213" s="5">
        <v>1175953579680149</v>
      </c>
      <c r="V7213" s="5">
        <v>4125991589066969</v>
      </c>
      <c r="W7213" s="5">
        <v>-1775311282618382</v>
      </c>
      <c r="X7213" s="5">
        <v>-1179818530902352</v>
      </c>
      <c r="Y7213" s="5">
        <v>636346563945222</v>
      </c>
      <c r="Z7213" s="5">
        <v>-2986332199914203</v>
      </c>
    </row>
    <row r="7214" spans="1:26" ht="15.5" customHeight="1" x14ac:dyDescent="0.35">
      <c r="A7214" s="5" t="s">
        <v>7372</v>
      </c>
      <c r="B7214" s="5" t="s">
        <v>42489</v>
      </c>
      <c r="C7214" s="5">
        <v>-154205563848478</v>
      </c>
      <c r="D7214" s="5">
        <v>5605969361570375</v>
      </c>
      <c r="E7214" s="5">
        <v>7956309079252295</v>
      </c>
      <c r="F7214" s="5">
        <v>365009395860926</v>
      </c>
      <c r="G7214" s="5">
        <v>-672590228092657</v>
      </c>
      <c r="R7214" s="5">
        <v>-671468171277728</v>
      </c>
      <c r="S7214" s="5">
        <v>1589386176615206</v>
      </c>
      <c r="T7214" s="5">
        <v>-292870710501996</v>
      </c>
    </row>
    <row r="7215" spans="1:26" ht="15.5" customHeight="1" x14ac:dyDescent="0.35">
      <c r="A7215" s="5" t="s">
        <v>7374</v>
      </c>
      <c r="B7215" s="5" t="s">
        <v>42526</v>
      </c>
      <c r="C7215" s="5">
        <v>-160595100788002</v>
      </c>
      <c r="D7215" s="5">
        <v>5444665663779428</v>
      </c>
      <c r="E7215" s="5">
        <v>7846010987326496</v>
      </c>
      <c r="F7215" s="5">
        <v>358626642291959</v>
      </c>
      <c r="G7215" s="5">
        <v>-678952162301948</v>
      </c>
      <c r="R7215" s="5">
        <v>-699290582979483</v>
      </c>
      <c r="S7215" s="5">
        <v>1561593302222671</v>
      </c>
      <c r="T7215" s="5">
        <v>-2956409324205121</v>
      </c>
    </row>
    <row r="7216" spans="1:26" ht="15.5" customHeight="1" x14ac:dyDescent="0.35">
      <c r="A7216" s="5" t="s">
        <v>7375</v>
      </c>
      <c r="B7216" s="5" t="s">
        <v>33418</v>
      </c>
      <c r="C7216" s="5">
        <v>957811404332187</v>
      </c>
      <c r="D7216" s="5">
        <v>2883984721978</v>
      </c>
      <c r="E7216" s="5">
        <v>26932058828801</v>
      </c>
      <c r="F7216" s="5">
        <v>146943076523263</v>
      </c>
      <c r="G7216" s="5">
        <v>441080833205236</v>
      </c>
      <c r="H7216" s="5">
        <v>161432099196201</v>
      </c>
      <c r="I7216" s="5">
        <v>636510958.76171315</v>
      </c>
      <c r="J7216" s="5">
        <v>9405505998.2817326</v>
      </c>
      <c r="K7216" s="5">
        <v>2231364076666513</v>
      </c>
      <c r="L7216" s="5">
        <v>984392608342119</v>
      </c>
      <c r="M7216" s="5">
        <v>-258807980606675</v>
      </c>
      <c r="N7216" s="5">
        <v>263528636339045</v>
      </c>
      <c r="O7216" s="5">
        <v>1735596241876258</v>
      </c>
      <c r="P7216" s="5">
        <v>-30421733359886</v>
      </c>
      <c r="Q7216" s="5">
        <v>-486924376187428</v>
      </c>
      <c r="R7216" s="5">
        <v>4170665805079732</v>
      </c>
      <c r="S7216" s="5">
        <v>6398446100942846</v>
      </c>
      <c r="T7216" s="5">
        <v>1920629405752144</v>
      </c>
      <c r="U7216" s="5">
        <v>-3343700672182358</v>
      </c>
      <c r="V7216" s="5">
        <v>-393037224145706</v>
      </c>
      <c r="W7216" s="5">
        <v>-6290877739331532</v>
      </c>
      <c r="X7216" s="5">
        <v>4576058226895036</v>
      </c>
      <c r="Y7216" s="5">
        <v>6325168285037166</v>
      </c>
      <c r="Z7216" s="5">
        <v>2790422670787288</v>
      </c>
    </row>
    <row r="7217" spans="1:26" ht="15.5" customHeight="1" x14ac:dyDescent="0.35">
      <c r="A7217" s="5" t="s">
        <v>7376</v>
      </c>
      <c r="B7217" s="5" t="s">
        <v>26873</v>
      </c>
      <c r="C7217" s="5">
        <v>541691845674648</v>
      </c>
      <c r="D7217" s="5">
        <v>407438627890484</v>
      </c>
      <c r="E7217" s="5">
        <v>1580469993246991</v>
      </c>
      <c r="F7217" s="5">
        <v>1057641730292733</v>
      </c>
      <c r="G7217" s="5">
        <v>22833152529451</v>
      </c>
      <c r="H7217" s="5">
        <v>1739567776877852</v>
      </c>
      <c r="I7217" s="5">
        <v>77068344.201200575</v>
      </c>
      <c r="J7217" s="5">
        <v>13317409877.967457</v>
      </c>
      <c r="K7217" s="5">
        <v>2353462403087656</v>
      </c>
      <c r="L7217" s="5">
        <v>1111847796856957</v>
      </c>
      <c r="M7217" s="5">
        <v>43929697549478</v>
      </c>
      <c r="N7217" s="5">
        <v>706245807003161</v>
      </c>
      <c r="O7217" s="5">
        <v>9609403820343342</v>
      </c>
      <c r="P7217" s="5">
        <v>272306605439926</v>
      </c>
      <c r="Q7217" s="5">
        <v>-18449304437881</v>
      </c>
      <c r="R7217" s="5">
        <v>2358727038984225</v>
      </c>
      <c r="S7217" s="5">
        <v>4605364039941437</v>
      </c>
      <c r="T7217" s="5">
        <v>99424007738921</v>
      </c>
      <c r="U7217" s="5">
        <v>56755498373982</v>
      </c>
      <c r="V7217" s="5">
        <v>3518097770844758</v>
      </c>
      <c r="W7217" s="5">
        <v>-2383579961701097</v>
      </c>
      <c r="X7217" s="5">
        <v>4931090827821395</v>
      </c>
      <c r="Y7217" s="5">
        <v>6671276062791156</v>
      </c>
      <c r="Z7217" s="5">
        <v>3151715354750298</v>
      </c>
    </row>
    <row r="7218" spans="1:26" ht="15.5" customHeight="1" x14ac:dyDescent="0.35">
      <c r="A7218" s="5" t="s">
        <v>7377</v>
      </c>
      <c r="B7218" s="5" t="s">
        <v>27581</v>
      </c>
      <c r="C7218" s="5">
        <v>-15716070912544</v>
      </c>
      <c r="D7218" s="5">
        <v>5531080064630318</v>
      </c>
      <c r="E7218" s="5">
        <v>7905643120806236</v>
      </c>
      <c r="F7218" s="5">
        <v>362057440529497</v>
      </c>
      <c r="G7218" s="5">
        <v>-675532659569984</v>
      </c>
      <c r="H7218" s="5">
        <v>1008366183737999</v>
      </c>
      <c r="I7218" s="5">
        <v>19756158827171</v>
      </c>
      <c r="J7218" s="5">
        <v>134466385937672</v>
      </c>
      <c r="K7218" s="5">
        <v>1637894684102695</v>
      </c>
      <c r="L7218" s="5">
        <v>370658234995429</v>
      </c>
      <c r="M7218" s="5">
        <v>-16267056601849</v>
      </c>
      <c r="N7218" s="5">
        <v>1627819870010908</v>
      </c>
      <c r="O7218" s="5">
        <v>5261827450358908</v>
      </c>
      <c r="P7218" s="5">
        <v>6575809656577</v>
      </c>
      <c r="Q7218" s="5">
        <v>-390929547927673</v>
      </c>
      <c r="R7218" s="5">
        <v>-684335968946374</v>
      </c>
      <c r="S7218" s="5">
        <v>1576532269151556</v>
      </c>
      <c r="T7218" s="5">
        <v>-2941519542093451</v>
      </c>
      <c r="U7218" s="5">
        <v>-2101641841435091</v>
      </c>
      <c r="V7218" s="5">
        <v>849569596629072</v>
      </c>
      <c r="W7218" s="5">
        <v>-5050661069715069</v>
      </c>
      <c r="X7218" s="5">
        <v>2858379711217688</v>
      </c>
      <c r="Y7218" s="5">
        <v>4642881732502533</v>
      </c>
      <c r="Z7218" s="5">
        <v>105069169890169</v>
      </c>
    </row>
    <row r="7219" spans="1:26" ht="15.5" customHeight="1" x14ac:dyDescent="0.35">
      <c r="A7219" s="5" t="s">
        <v>7378</v>
      </c>
      <c r="B7219" s="5" t="s">
        <v>41631</v>
      </c>
      <c r="C7219" s="5">
        <v>-19838743270528</v>
      </c>
      <c r="D7219" s="5">
        <v>4540190196102838</v>
      </c>
      <c r="E7219" s="5">
        <v>7301738930995447</v>
      </c>
      <c r="F7219" s="5">
        <v>320865767760411</v>
      </c>
      <c r="G7219" s="5">
        <v>-716572613417738</v>
      </c>
      <c r="R7219" s="5">
        <v>-863852401421718</v>
      </c>
      <c r="S7219" s="5">
        <v>1397168460895543</v>
      </c>
      <c r="T7219" s="5">
        <v>-3120222709941216</v>
      </c>
    </row>
    <row r="7220" spans="1:26" ht="15.5" customHeight="1" x14ac:dyDescent="0.35">
      <c r="A7220" s="5" t="s">
        <v>7379</v>
      </c>
      <c r="B7220" s="5" t="s">
        <v>42526</v>
      </c>
      <c r="C7220" s="5">
        <v>-7141577541201</v>
      </c>
      <c r="D7220" s="5">
        <v>9785000861701444</v>
      </c>
      <c r="E7220" s="5">
        <v>9916862805022858</v>
      </c>
      <c r="F7220" s="5">
        <v>511800265697928</v>
      </c>
      <c r="G7220" s="5">
        <v>-526044958983979</v>
      </c>
      <c r="R7220" s="5">
        <v>-31097075176484</v>
      </c>
      <c r="S7220" s="5">
        <v>2228568022391983</v>
      </c>
      <c r="T7220" s="5">
        <v>-2290594695830272</v>
      </c>
    </row>
    <row r="7221" spans="1:26" ht="15.5" customHeight="1" x14ac:dyDescent="0.35">
      <c r="A7221" s="5" t="s">
        <v>7380</v>
      </c>
      <c r="B7221" s="5" t="s">
        <v>43176</v>
      </c>
      <c r="C7221" s="5">
        <v>-655188497863746</v>
      </c>
      <c r="D7221" s="5">
        <v>132877978817498</v>
      </c>
      <c r="E7221" s="5">
        <v>665744506010004</v>
      </c>
      <c r="F7221" s="5">
        <v>-13673049472734</v>
      </c>
      <c r="G7221" s="5">
        <v>-1170133012015191</v>
      </c>
      <c r="H7221" s="5">
        <v>916885178855913</v>
      </c>
      <c r="I7221" s="5">
        <v>49306989378595</v>
      </c>
      <c r="J7221" s="5">
        <v>289765694849086</v>
      </c>
      <c r="K7221" s="5">
        <v>1547900953544413</v>
      </c>
      <c r="L7221" s="5">
        <v>278418831950499</v>
      </c>
      <c r="M7221" s="5">
        <v>139228412774046</v>
      </c>
      <c r="N7221" s="5">
        <v>2322413762798448</v>
      </c>
      <c r="O7221" s="5">
        <v>6288680225484693</v>
      </c>
      <c r="P7221" s="5">
        <v>367515771837805</v>
      </c>
      <c r="Q7221" s="5">
        <v>-89204184873147</v>
      </c>
      <c r="R7221" s="5">
        <v>-2852933522781666</v>
      </c>
      <c r="S7221" s="5">
        <v>-595375244324378</v>
      </c>
      <c r="T7221" s="5">
        <v>-5095192768151832</v>
      </c>
      <c r="U7221" s="5">
        <v>1798778137707294</v>
      </c>
      <c r="V7221" s="5">
        <v>4748163988031182</v>
      </c>
      <c r="W7221" s="5">
        <v>-1152484139873267</v>
      </c>
      <c r="X7221" s="5">
        <v>2599061764489813</v>
      </c>
      <c r="Y7221" s="5">
        <v>4387779709335697</v>
      </c>
      <c r="Z7221" s="5">
        <v>789223947909592</v>
      </c>
    </row>
    <row r="7222" spans="1:26" ht="15.5" customHeight="1" x14ac:dyDescent="0.35">
      <c r="A7222" s="5" t="s">
        <v>7381</v>
      </c>
      <c r="B7222" s="5" t="s">
        <v>25177</v>
      </c>
      <c r="C7222" s="5">
        <v>-71863084227799</v>
      </c>
      <c r="D7222" s="5">
        <v>7862474719708219</v>
      </c>
      <c r="E7222" s="5">
        <v>8916717200021608</v>
      </c>
      <c r="F7222" s="5">
        <v>447226569103675</v>
      </c>
      <c r="G7222" s="5">
        <v>-590565730298687</v>
      </c>
      <c r="H7222" s="5">
        <v>-22708508954</v>
      </c>
      <c r="I7222" s="5">
        <v>9994459685080306</v>
      </c>
      <c r="J7222" s="5">
        <v>9997139771892504</v>
      </c>
      <c r="K7222" s="5">
        <v>639874228018694</v>
      </c>
      <c r="L7222" s="5">
        <v>-640326537333106</v>
      </c>
      <c r="M7222" s="5">
        <v>-22173987692469</v>
      </c>
      <c r="N7222" s="5">
        <v>8491172629053103</v>
      </c>
      <c r="O7222" s="5">
        <v>9920820421773434</v>
      </c>
      <c r="P7222" s="5">
        <v>206240688037272</v>
      </c>
      <c r="Q7222" s="5">
        <v>-25056552786571</v>
      </c>
      <c r="R7222" s="5">
        <v>-312918500114766</v>
      </c>
      <c r="S7222" s="5">
        <v>1947390217371986</v>
      </c>
      <c r="T7222" s="5">
        <v>-257154204456981</v>
      </c>
      <c r="U7222" s="5">
        <v>-286479487141285</v>
      </c>
      <c r="V7222" s="5">
        <v>2664551246082373</v>
      </c>
      <c r="W7222" s="5">
        <v>-323721131777454</v>
      </c>
      <c r="X7222" s="5">
        <v>-64371001638</v>
      </c>
      <c r="Y7222" s="5">
        <v>181382868703473</v>
      </c>
      <c r="Z7222" s="5">
        <v>-1815110832140704</v>
      </c>
    </row>
    <row r="7223" spans="1:26" ht="15.5" customHeight="1" x14ac:dyDescent="0.35">
      <c r="A7223" s="5" t="s">
        <v>7382</v>
      </c>
      <c r="B7223" s="5" t="s">
        <v>42526</v>
      </c>
      <c r="C7223" s="5">
        <v>-132540000640418</v>
      </c>
      <c r="D7223" s="5">
        <v>6169474692813708</v>
      </c>
      <c r="E7223" s="5">
        <v>800557678490344</v>
      </c>
      <c r="F7223" s="5">
        <v>386648805113054</v>
      </c>
      <c r="G7223" s="5">
        <v>-65101512150044</v>
      </c>
      <c r="R7223" s="5">
        <v>-577128280135326</v>
      </c>
      <c r="S7223" s="5">
        <v>1683612183741213</v>
      </c>
      <c r="T7223" s="5">
        <v>-2834761095504812</v>
      </c>
    </row>
    <row r="7224" spans="1:26" ht="15.5" customHeight="1" x14ac:dyDescent="0.35">
      <c r="A7224" s="5" t="s">
        <v>7383</v>
      </c>
      <c r="B7224" s="5" t="s">
        <v>34857</v>
      </c>
      <c r="C7224" s="5">
        <v>-441846410077749</v>
      </c>
      <c r="D7224" s="5">
        <v>95229485302872</v>
      </c>
      <c r="E7224" s="5">
        <v>2882981604563121</v>
      </c>
      <c r="F7224" s="5">
        <v>77253596510693</v>
      </c>
      <c r="G7224" s="5">
        <v>-958571433429353</v>
      </c>
      <c r="H7224" s="5">
        <v>52969992622877</v>
      </c>
      <c r="I7224" s="5">
        <v>8713279519166767</v>
      </c>
      <c r="J7224" s="5">
        <v>9332116784127276</v>
      </c>
      <c r="K7224" s="5">
        <v>69283546205585</v>
      </c>
      <c r="L7224" s="5">
        <v>-587329530993665</v>
      </c>
      <c r="M7224" s="5">
        <v>-152075142342293</v>
      </c>
      <c r="N7224" s="5">
        <v>1919444070014552</v>
      </c>
      <c r="O7224" s="5">
        <v>5697397477662242</v>
      </c>
      <c r="P7224" s="5">
        <v>76355609874474</v>
      </c>
      <c r="Q7224" s="5">
        <v>-380347260617094</v>
      </c>
      <c r="R7224" s="5">
        <v>-1923963011166433</v>
      </c>
      <c r="S7224" s="5">
        <v>33639078823792</v>
      </c>
      <c r="T7224" s="5">
        <v>-4173975253424238</v>
      </c>
      <c r="U7224" s="5">
        <v>-1964752997493301</v>
      </c>
      <c r="V7224" s="5">
        <v>986485437828063</v>
      </c>
      <c r="W7224" s="5">
        <v>-4913941942620665</v>
      </c>
      <c r="X7224" s="5">
        <v>150152151726581</v>
      </c>
      <c r="Y7224" s="5">
        <v>1963956011110277</v>
      </c>
      <c r="Z7224" s="5">
        <v>-1664882105593788</v>
      </c>
    </row>
    <row r="7225" spans="1:26" ht="15.5" customHeight="1" x14ac:dyDescent="0.35">
      <c r="A7225" s="5" t="s">
        <v>7384</v>
      </c>
      <c r="B7225" s="5" t="s">
        <v>24931</v>
      </c>
      <c r="C7225" s="5">
        <v>-412065015863378</v>
      </c>
      <c r="D7225" s="5">
        <v>1197446145443097</v>
      </c>
      <c r="E7225" s="5">
        <v>3306628693538346</v>
      </c>
      <c r="F7225" s="5">
        <v>10708684418618</v>
      </c>
      <c r="G7225" s="5">
        <v>-929001408782374</v>
      </c>
      <c r="H7225" s="5">
        <v>-230688668307498</v>
      </c>
      <c r="I7225" s="5">
        <v>4804868967355389</v>
      </c>
      <c r="J7225" s="5">
        <v>6671763602998294</v>
      </c>
      <c r="K7225" s="5">
        <v>410017162049534</v>
      </c>
      <c r="L7225" s="5">
        <v>-869505106118796</v>
      </c>
      <c r="M7225" s="5">
        <v>-13424654564339</v>
      </c>
      <c r="N7225" s="5">
        <v>2493808715038102</v>
      </c>
      <c r="O7225" s="5">
        <v>6495209600376316</v>
      </c>
      <c r="P7225" s="5">
        <v>94186564688806</v>
      </c>
      <c r="Q7225" s="5">
        <v>-362539612407717</v>
      </c>
      <c r="R7225" s="5">
        <v>-1794283784216658</v>
      </c>
      <c r="S7225" s="5">
        <v>466295804373514</v>
      </c>
      <c r="T7225" s="5">
        <v>-4045216407901296</v>
      </c>
      <c r="U7225" s="5">
        <v>-1734414309225461</v>
      </c>
      <c r="V7225" s="5">
        <v>121685459205034</v>
      </c>
      <c r="W7225" s="5">
        <v>-4683873900869772</v>
      </c>
      <c r="X7225" s="5">
        <v>-653924952792058</v>
      </c>
      <c r="Y7225" s="5">
        <v>1162261047776228</v>
      </c>
      <c r="Z7225" s="5">
        <v>-246475515959579</v>
      </c>
    </row>
    <row r="7226" spans="1:26" ht="15.5" customHeight="1" x14ac:dyDescent="0.35">
      <c r="A7226" s="5" t="s">
        <v>7385</v>
      </c>
      <c r="B7226" s="5" t="s">
        <v>25279</v>
      </c>
      <c r="C7226" s="5">
        <v>-475632569591518</v>
      </c>
      <c r="D7226" s="5">
        <v>724629079617701</v>
      </c>
      <c r="E7226" s="5">
        <v>2383808583368754</v>
      </c>
      <c r="F7226" s="5">
        <v>43397418741039</v>
      </c>
      <c r="G7226" s="5">
        <v>-992106761495381</v>
      </c>
      <c r="H7226" s="5">
        <v>913963220101571</v>
      </c>
      <c r="I7226" s="5">
        <v>50705614115849</v>
      </c>
      <c r="J7226" s="5">
        <v>297271444970837</v>
      </c>
      <c r="K7226" s="5">
        <v>1545024772378954</v>
      </c>
      <c r="L7226" s="5">
        <v>275474440276288</v>
      </c>
      <c r="M7226" s="5">
        <v>4202601558934</v>
      </c>
      <c r="N7226" s="5">
        <v>308803891962</v>
      </c>
      <c r="O7226" s="5">
        <v>54499546314342</v>
      </c>
      <c r="P7226" s="5">
        <v>648042335652754</v>
      </c>
      <c r="Q7226" s="5">
        <v>192040263404433</v>
      </c>
      <c r="R7226" s="5">
        <v>-2071080470336062</v>
      </c>
      <c r="S7226" s="5">
        <v>188968443634447</v>
      </c>
      <c r="T7226" s="5">
        <v>-4320000499516011</v>
      </c>
      <c r="U7226" s="5">
        <v>5429601368776268</v>
      </c>
      <c r="V7226" s="5">
        <v>837246049463149</v>
      </c>
      <c r="W7226" s="5">
        <v>2481087160937874</v>
      </c>
      <c r="X7226" s="5">
        <v>259077899206535</v>
      </c>
      <c r="Y7226" s="5">
        <v>4379626701012215</v>
      </c>
      <c r="Z7226" s="5">
        <v>780877585686055</v>
      </c>
    </row>
    <row r="7227" spans="1:26" ht="15.5" customHeight="1" x14ac:dyDescent="0.35">
      <c r="A7227" s="5" t="s">
        <v>7386</v>
      </c>
      <c r="B7227" s="5" t="s">
        <v>27598</v>
      </c>
      <c r="C7227" s="5">
        <v>-79003742302389</v>
      </c>
      <c r="D7227" s="5">
        <v>7656007944640787</v>
      </c>
      <c r="E7227" s="5">
        <v>8787780639343606</v>
      </c>
      <c r="F7227" s="5">
        <v>440099560940899</v>
      </c>
      <c r="G7227" s="5">
        <v>-597681587973102</v>
      </c>
      <c r="H7227" s="5">
        <v>429369669652227</v>
      </c>
      <c r="I7227" s="5">
        <v>1889389650489237</v>
      </c>
      <c r="J7227" s="5">
        <v>4214406875494523</v>
      </c>
      <c r="K7227" s="5">
        <v>1066538780778093</v>
      </c>
      <c r="L7227" s="5">
        <v>-211311481172182</v>
      </c>
      <c r="M7227" s="5">
        <v>-69987648363865</v>
      </c>
      <c r="N7227" s="5">
        <v>5481879021933153</v>
      </c>
      <c r="O7227" s="5">
        <v>8926585429472732</v>
      </c>
      <c r="P7227" s="5">
        <v>158441909724576</v>
      </c>
      <c r="Q7227" s="5">
        <v>-298344187025183</v>
      </c>
      <c r="R7227" s="5">
        <v>-344011571592886</v>
      </c>
      <c r="S7227" s="5">
        <v>1916356582668358</v>
      </c>
      <c r="T7227" s="5">
        <v>-260252712591491</v>
      </c>
      <c r="U7227" s="5">
        <v>-904213797156308</v>
      </c>
      <c r="V7227" s="5">
        <v>2047009210481269</v>
      </c>
      <c r="W7227" s="5">
        <v>-3854493421568294</v>
      </c>
      <c r="X7227" s="5">
        <v>1217118911898232</v>
      </c>
      <c r="Y7227" s="5">
        <v>3023279500411185</v>
      </c>
      <c r="Z7227" s="5">
        <v>-598997130477812</v>
      </c>
    </row>
    <row r="7228" spans="1:26" ht="15.5" customHeight="1" x14ac:dyDescent="0.35">
      <c r="A7228" s="5" t="s">
        <v>7388</v>
      </c>
      <c r="B7228" s="5" t="s">
        <v>41530</v>
      </c>
      <c r="C7228" s="5">
        <v>-142465580181758</v>
      </c>
      <c r="D7228" s="5">
        <v>5908232517843763</v>
      </c>
      <c r="E7228" s="5">
        <v>800557678490344</v>
      </c>
      <c r="F7228" s="5">
        <v>37673581180284</v>
      </c>
      <c r="G7228" s="5">
        <v>-660899862134807</v>
      </c>
      <c r="R7228" s="5">
        <v>-620347931730025</v>
      </c>
      <c r="S7228" s="5">
        <v>1640447337261107</v>
      </c>
      <c r="T7228" s="5">
        <v>-2877802919364259</v>
      </c>
    </row>
    <row r="7229" spans="1:26" ht="15.5" customHeight="1" x14ac:dyDescent="0.35">
      <c r="A7229" s="5" t="s">
        <v>7389</v>
      </c>
      <c r="B7229" s="5" t="s">
        <v>35114</v>
      </c>
      <c r="C7229" s="5">
        <v>263843010576365</v>
      </c>
      <c r="D7229" s="5">
        <v>319314712268531</v>
      </c>
      <c r="E7229" s="5">
        <v>6055168759505234</v>
      </c>
      <c r="F7229" s="5">
        <v>781695634745339</v>
      </c>
      <c r="G7229" s="5">
        <v>-255429585019946</v>
      </c>
      <c r="H7229" s="5">
        <v>-26244054319593</v>
      </c>
      <c r="I7229" s="5">
        <v>4221660969453915</v>
      </c>
      <c r="J7229" s="5">
        <v>6247680586823131</v>
      </c>
      <c r="K7229" s="5">
        <v>378295331675916</v>
      </c>
      <c r="L7229" s="5">
        <v>-901027305817124</v>
      </c>
      <c r="R7229" s="5">
        <v>1148870244333085</v>
      </c>
      <c r="S7229" s="5">
        <v>340379247842176</v>
      </c>
      <c r="T7229" s="5">
        <v>-1112235071570441</v>
      </c>
      <c r="X7229" s="5">
        <v>-743930861794058</v>
      </c>
      <c r="Y7229" s="5">
        <v>1072340304890429</v>
      </c>
      <c r="Z7229" s="5">
        <v>-255411001651557</v>
      </c>
    </row>
    <row r="7230" spans="1:26" ht="15.5" customHeight="1" x14ac:dyDescent="0.35">
      <c r="A7230" s="5" t="s">
        <v>7390</v>
      </c>
      <c r="B7230" s="5" t="s">
        <v>30891</v>
      </c>
      <c r="C7230" s="5">
        <v>-220042442740658</v>
      </c>
      <c r="D7230" s="5">
        <v>4062648766551984</v>
      </c>
      <c r="E7230" s="5">
        <v>6912717905277221</v>
      </c>
      <c r="F7230" s="5">
        <v>299222100476193</v>
      </c>
      <c r="G7230" s="5">
        <v>-738122493438623</v>
      </c>
      <c r="H7230" s="5">
        <v>-31052068700762</v>
      </c>
      <c r="I7230" s="5">
        <v>3422096360788667</v>
      </c>
      <c r="J7230" s="5">
        <v>5827796186334027</v>
      </c>
      <c r="K7230" s="5">
        <v>330236087810816</v>
      </c>
      <c r="L7230" s="5">
        <v>-948735321840841</v>
      </c>
      <c r="M7230" s="5">
        <v>-128975104539293</v>
      </c>
      <c r="N7230" s="5">
        <v>2684584051067929</v>
      </c>
      <c r="O7230" s="5">
        <v>6704023078515706</v>
      </c>
      <c r="P7230" s="5">
        <v>99458424777115</v>
      </c>
      <c r="Q7230" s="5">
        <v>-357274087493585</v>
      </c>
      <c r="R7230" s="5">
        <v>-958146340139414</v>
      </c>
      <c r="S7230" s="5">
        <v>1302923912719852</v>
      </c>
      <c r="T7230" s="5">
        <v>-3214058873616194</v>
      </c>
      <c r="U7230" s="5">
        <v>-1666309295145829</v>
      </c>
      <c r="V7230" s="5">
        <v>1284965019246631</v>
      </c>
      <c r="W7230" s="5">
        <v>-4615845321714272</v>
      </c>
      <c r="X7230" s="5">
        <v>-88022193323232</v>
      </c>
      <c r="Y7230" s="5">
        <v>936108477786479</v>
      </c>
      <c r="Z7230" s="5">
        <v>-2689346230565438</v>
      </c>
    </row>
    <row r="7231" spans="1:26" ht="15.5" customHeight="1" x14ac:dyDescent="0.35">
      <c r="A7231" s="5" t="s">
        <v>7391</v>
      </c>
      <c r="B7231" s="5" t="s">
        <v>42526</v>
      </c>
      <c r="C7231" s="5">
        <v>204548196796465</v>
      </c>
      <c r="D7231" s="5">
        <v>4401208179668314</v>
      </c>
      <c r="E7231" s="5">
        <v>7193206405277645</v>
      </c>
      <c r="F7231" s="5">
        <v>722703960856196</v>
      </c>
      <c r="G7231" s="5">
        <v>-314708726248419</v>
      </c>
      <c r="R7231" s="5">
        <v>890678651362</v>
      </c>
      <c r="S7231" s="5">
        <v>3146920868874152</v>
      </c>
      <c r="T7231" s="5">
        <v>-1370358420444599</v>
      </c>
    </row>
    <row r="7232" spans="1:26" ht="15.5" customHeight="1" x14ac:dyDescent="0.35">
      <c r="A7232" s="5" t="s">
        <v>7392</v>
      </c>
      <c r="B7232" s="5" t="s">
        <v>29773</v>
      </c>
      <c r="C7232" s="5">
        <v>639695449698309</v>
      </c>
      <c r="D7232" s="5">
        <v>156382405372614</v>
      </c>
      <c r="E7232" s="5">
        <v>756426956452153</v>
      </c>
      <c r="F7232" s="5">
        <v>1154784987167725</v>
      </c>
      <c r="G7232" s="5">
        <v>121174816365069</v>
      </c>
      <c r="H7232" s="5">
        <v>1624285264116859</v>
      </c>
      <c r="I7232" s="5">
        <v>541238075.25043893</v>
      </c>
      <c r="J7232" s="5">
        <v>8078968342.7626486</v>
      </c>
      <c r="K7232" s="5">
        <v>2241084960842038</v>
      </c>
      <c r="L7232" s="5">
        <v>994525013567309</v>
      </c>
      <c r="M7232" s="5">
        <v>-44792715495844</v>
      </c>
      <c r="N7232" s="5">
        <v>7007506514177302</v>
      </c>
      <c r="O7232" s="5">
        <v>959341975100034</v>
      </c>
      <c r="P7232" s="5">
        <v>183630301833647</v>
      </c>
      <c r="Q7232" s="5">
        <v>-273168998393725</v>
      </c>
      <c r="R7232" s="5">
        <v>2785471049576835</v>
      </c>
      <c r="S7232" s="5">
        <v>5028361780216924</v>
      </c>
      <c r="T7232" s="5">
        <v>527640056032715</v>
      </c>
      <c r="U7232" s="5">
        <v>-578704847359192</v>
      </c>
      <c r="V7232" s="5">
        <v>237243365616052</v>
      </c>
      <c r="W7232" s="5">
        <v>-352923955979788</v>
      </c>
      <c r="X7232" s="5">
        <v>4604303594325835</v>
      </c>
      <c r="Y7232" s="5">
        <v>6352723729230481</v>
      </c>
      <c r="Z7232" s="5">
        <v>2819144639045046</v>
      </c>
    </row>
    <row r="7233" spans="1:26" ht="15.5" customHeight="1" x14ac:dyDescent="0.35">
      <c r="A7233" s="5" t="s">
        <v>7393</v>
      </c>
      <c r="B7233" s="5" t="s">
        <v>42526</v>
      </c>
      <c r="C7233" s="5">
        <v>404640892679848</v>
      </c>
      <c r="D7233" s="5">
        <v>1265661715225642</v>
      </c>
      <c r="E7233" s="5">
        <v>3421236764884048</v>
      </c>
      <c r="F7233" s="5">
        <v>921628557141412</v>
      </c>
      <c r="G7233" s="5">
        <v>-114522454901561</v>
      </c>
      <c r="R7233" s="5">
        <v>1761956400606273</v>
      </c>
      <c r="S7233" s="5">
        <v>4013112279587721</v>
      </c>
      <c r="T7233" s="5">
        <v>-498673208954686</v>
      </c>
    </row>
    <row r="7234" spans="1:26" ht="15.5" customHeight="1" x14ac:dyDescent="0.35">
      <c r="A7234" s="5" t="s">
        <v>7394</v>
      </c>
      <c r="B7234" s="5" t="s">
        <v>41418</v>
      </c>
      <c r="C7234" s="5">
        <v>-203701258816999</v>
      </c>
      <c r="D7234" s="5">
        <v>4420168704360485</v>
      </c>
      <c r="E7234" s="5">
        <v>7209340528613886</v>
      </c>
      <c r="F7234" s="5">
        <v>315555175838817</v>
      </c>
      <c r="G7234" s="5">
        <v>-721861090086657</v>
      </c>
      <c r="R7234" s="5">
        <v>-886990769536825</v>
      </c>
      <c r="S7234" s="5">
        <v>1374044175642783</v>
      </c>
      <c r="T7234" s="5">
        <v>-3143250697188247</v>
      </c>
    </row>
    <row r="7235" spans="1:26" ht="15.5" customHeight="1" x14ac:dyDescent="0.35">
      <c r="A7235" s="5" t="s">
        <v>7395</v>
      </c>
      <c r="B7235" s="5" t="s">
        <v>39177</v>
      </c>
      <c r="C7235" s="5">
        <v>-549771336260743</v>
      </c>
      <c r="D7235" s="5">
        <v>378286169450265</v>
      </c>
      <c r="E7235" s="5">
        <v>1493390868147308</v>
      </c>
      <c r="F7235" s="5">
        <v>-30936719003245</v>
      </c>
      <c r="G7235" s="5">
        <v>-1065654019673882</v>
      </c>
      <c r="H7235" s="5">
        <v>187093195255662</v>
      </c>
      <c r="I7235" s="5">
        <v>5672162737763111</v>
      </c>
      <c r="J7235" s="5">
        <v>7371937791316474</v>
      </c>
      <c r="K7235" s="5">
        <v>826204129200108</v>
      </c>
      <c r="L7235" s="5">
        <v>-453550352511986</v>
      </c>
      <c r="M7235" s="5">
        <v>-268612489346742</v>
      </c>
      <c r="N7235" s="5">
        <v>21158202566583</v>
      </c>
      <c r="O7235" s="5">
        <v>149295388908326</v>
      </c>
      <c r="P7235" s="5">
        <v>-40232942757242</v>
      </c>
      <c r="Q7235" s="5">
        <v>-496711975874943</v>
      </c>
      <c r="R7235" s="5">
        <v>-239390813513476</v>
      </c>
      <c r="S7235" s="5">
        <v>-134709939226663</v>
      </c>
      <c r="T7235" s="5">
        <v>-4640252517141874</v>
      </c>
      <c r="U7235" s="5">
        <v>-3470371195972745</v>
      </c>
      <c r="V7235" s="5">
        <v>-519794317879681</v>
      </c>
      <c r="W7235" s="5">
        <v>-6417329804594282</v>
      </c>
      <c r="X7235" s="5">
        <v>530346417849158</v>
      </c>
      <c r="Y7235" s="5">
        <v>234201142235396</v>
      </c>
      <c r="Z7235" s="5">
        <v>-1285663032481002</v>
      </c>
    </row>
    <row r="7236" spans="1:26" ht="15.5" customHeight="1" x14ac:dyDescent="0.35">
      <c r="A7236" s="5" t="s">
        <v>7396</v>
      </c>
      <c r="B7236" s="5" t="s">
        <v>35312</v>
      </c>
      <c r="C7236" s="5">
        <v>75572913406484</v>
      </c>
      <c r="D7236" s="5">
        <v>42731350833003</v>
      </c>
      <c r="E7236" s="5">
        <v>262207211717148</v>
      </c>
      <c r="F7236" s="5">
        <v>1269672796307134</v>
      </c>
      <c r="G7236" s="5">
        <v>23773858562235</v>
      </c>
      <c r="H7236" s="5">
        <v>1658500649497272</v>
      </c>
      <c r="I7236" s="5">
        <v>30780289.9777111</v>
      </c>
      <c r="J7236" s="5">
        <v>4823267061.0877028</v>
      </c>
      <c r="K7236" s="5">
        <v>2274455258518303</v>
      </c>
      <c r="L7236" s="5">
        <v>1029327680178875</v>
      </c>
      <c r="M7236" s="5">
        <v>86172457089727</v>
      </c>
      <c r="N7236" s="5">
        <v>4596970187765186</v>
      </c>
      <c r="O7236" s="5">
        <v>8365828963716373</v>
      </c>
      <c r="P7236" s="5">
        <v>31451478420299</v>
      </c>
      <c r="Q7236" s="5">
        <v>-142259773094161</v>
      </c>
      <c r="R7236" s="5">
        <v>3290724711661096</v>
      </c>
      <c r="S7236" s="5">
        <v>5528625876918031</v>
      </c>
      <c r="T7236" s="5">
        <v>1035201904172854</v>
      </c>
      <c r="U7236" s="5">
        <v>1113315370024931</v>
      </c>
      <c r="V7236" s="5">
        <v>4063411386641389</v>
      </c>
      <c r="W7236" s="5">
        <v>-1837942160069494</v>
      </c>
      <c r="X7236" s="5">
        <v>4701292728789192</v>
      </c>
      <c r="Y7236" s="5">
        <v>6447317323674059</v>
      </c>
      <c r="Z7236" s="5">
        <v>2917798518700159</v>
      </c>
    </row>
    <row r="7237" spans="1:26" ht="15.5" customHeight="1" x14ac:dyDescent="0.35">
      <c r="A7237" s="5" t="s">
        <v>7397</v>
      </c>
      <c r="B7237" s="5" t="s">
        <v>43177</v>
      </c>
      <c r="C7237" s="5">
        <v>-383833100116572</v>
      </c>
      <c r="D7237" s="5">
        <v>1472980335133023</v>
      </c>
      <c r="E7237" s="5">
        <v>3770408602515283</v>
      </c>
      <c r="F7237" s="5">
        <v>135359384693087</v>
      </c>
      <c r="G7237" s="5">
        <v>-900961443418761</v>
      </c>
      <c r="H7237" s="5">
        <v>882087070597606</v>
      </c>
      <c r="I7237" s="5">
        <v>68457963894573</v>
      </c>
      <c r="J7237" s="5">
        <v>381356728324967</v>
      </c>
      <c r="K7237" s="5">
        <v>1513641068741208</v>
      </c>
      <c r="L7237" s="5">
        <v>243360761520392</v>
      </c>
      <c r="M7237" s="5">
        <v>18762361906776</v>
      </c>
      <c r="N7237" s="5">
        <v>1074132252581728</v>
      </c>
      <c r="O7237" s="5">
        <v>4229636365564878</v>
      </c>
      <c r="P7237" s="5">
        <v>415849641141421</v>
      </c>
      <c r="Q7237" s="5">
        <v>-40798094956039</v>
      </c>
      <c r="R7237" s="5">
        <v>-1671351560728265</v>
      </c>
      <c r="S7237" s="5">
        <v>589404923122316</v>
      </c>
      <c r="T7237" s="5">
        <v>-3923120007515274</v>
      </c>
      <c r="U7237" s="5">
        <v>2424025795972597</v>
      </c>
      <c r="V7237" s="5">
        <v>5372619195713858</v>
      </c>
      <c r="W7237" s="5">
        <v>-527095869333284</v>
      </c>
      <c r="X7237" s="5">
        <v>2500420806236352</v>
      </c>
      <c r="Y7237" s="5">
        <v>429066443394326</v>
      </c>
      <c r="Z7237" s="5">
        <v>689846084145474</v>
      </c>
    </row>
    <row r="7238" spans="1:26" ht="15.5" customHeight="1" x14ac:dyDescent="0.35">
      <c r="A7238" s="5" t="s">
        <v>7398</v>
      </c>
      <c r="B7238" s="5" t="s">
        <v>42526</v>
      </c>
      <c r="C7238" s="5">
        <v>-409866153239387</v>
      </c>
      <c r="D7238" s="5">
        <v>1217343444075045</v>
      </c>
      <c r="E7238" s="5">
        <v>3336288289928404</v>
      </c>
      <c r="F7238" s="5">
        <v>109289169007264</v>
      </c>
      <c r="G7238" s="5">
        <v>-926817790750825</v>
      </c>
      <c r="R7238" s="5">
        <v>-1784709121486116</v>
      </c>
      <c r="S7238" s="5">
        <v>475885542793237</v>
      </c>
      <c r="T7238" s="5">
        <v>-4035708125775666</v>
      </c>
    </row>
    <row r="7239" spans="1:26" ht="15.5" customHeight="1" x14ac:dyDescent="0.35">
      <c r="A7239" s="5" t="s">
        <v>7399</v>
      </c>
      <c r="B7239" s="5" t="s">
        <v>27822</v>
      </c>
      <c r="C7239" s="5">
        <v>807046922652245</v>
      </c>
      <c r="D7239" s="5">
        <v>22724328076023</v>
      </c>
      <c r="E7239" s="5">
        <v>154814063581756</v>
      </c>
      <c r="F7239" s="5">
        <v>1320439861367009</v>
      </c>
      <c r="G7239" s="5">
        <v>289335770421429</v>
      </c>
      <c r="H7239" s="5">
        <v>776129430954777</v>
      </c>
      <c r="I7239" s="5">
        <v>174061998939567</v>
      </c>
      <c r="J7239" s="5">
        <v>822417748367264</v>
      </c>
      <c r="K7239" s="5">
        <v>140922875499155</v>
      </c>
      <c r="L7239" s="5">
        <v>136708215384036</v>
      </c>
      <c r="M7239" s="5">
        <v>-369648136268747</v>
      </c>
      <c r="N7239" s="5">
        <v>15093031460786</v>
      </c>
      <c r="O7239" s="5">
        <v>206463273943736</v>
      </c>
      <c r="P7239" s="5">
        <v>-141363257737003</v>
      </c>
      <c r="Q7239" s="5">
        <v>-597547861797509</v>
      </c>
      <c r="R7239" s="5">
        <v>3514181380777526</v>
      </c>
      <c r="S7239" s="5">
        <v>5749684491705673</v>
      </c>
      <c r="T7239" s="5">
        <v>125987516793498</v>
      </c>
      <c r="U7239" s="5">
        <v>-4775713325437103</v>
      </c>
      <c r="V7239" s="5">
        <v>-1826359522643383</v>
      </c>
      <c r="W7239" s="5">
        <v>-7720091097924707</v>
      </c>
      <c r="X7239" s="5">
        <v>2200066458492507</v>
      </c>
      <c r="Y7239" s="5">
        <v>3994690566476813</v>
      </c>
      <c r="Z7239" s="5">
        <v>38752190971136</v>
      </c>
    </row>
    <row r="7240" spans="1:26" ht="15.5" customHeight="1" x14ac:dyDescent="0.35">
      <c r="A7240" s="5" t="s">
        <v>7400</v>
      </c>
      <c r="B7240" s="5" t="s">
        <v>36136</v>
      </c>
      <c r="C7240" s="5">
        <v>1017106333323823</v>
      </c>
      <c r="D7240" s="5">
        <v>1174143596444</v>
      </c>
      <c r="E7240" s="5">
        <v>12169287211213</v>
      </c>
      <c r="F7240" s="5">
        <v>1527964616280959</v>
      </c>
      <c r="G7240" s="5">
        <v>50082681970603</v>
      </c>
      <c r="H7240" s="5">
        <v>64557195913385</v>
      </c>
      <c r="I7240" s="5">
        <v>480682822347251</v>
      </c>
      <c r="J7240" s="5">
        <v>1772749237019525</v>
      </c>
      <c r="K7240" s="5">
        <v>1280381411044129</v>
      </c>
      <c r="L7240" s="5">
        <v>5494280190405</v>
      </c>
      <c r="M7240" s="5">
        <v>-14312830199935</v>
      </c>
      <c r="N7240" s="5">
        <v>9022664017753306</v>
      </c>
      <c r="O7240" s="5">
        <v>9920820421773434</v>
      </c>
      <c r="P7240" s="5">
        <v>214098399310949</v>
      </c>
      <c r="Q7240" s="5">
        <v>-242709126165909</v>
      </c>
      <c r="R7240" s="5">
        <v>4428857899725412</v>
      </c>
      <c r="S7240" s="5">
        <v>6653324180179236</v>
      </c>
      <c r="T7240" s="5">
        <v>2180785571947881</v>
      </c>
      <c r="U7240" s="5">
        <v>-184916322318077</v>
      </c>
      <c r="V7240" s="5">
        <v>2766069887068713</v>
      </c>
      <c r="W7240" s="5">
        <v>-3135709595984583</v>
      </c>
      <c r="X7240" s="5">
        <v>1829979842519895</v>
      </c>
      <c r="Y7240" s="5">
        <v>3629451589086345</v>
      </c>
      <c r="Z7240" s="5">
        <v>15574440394045</v>
      </c>
    </row>
    <row r="7241" spans="1:26" ht="15.5" customHeight="1" x14ac:dyDescent="0.35">
      <c r="A7241" s="5" t="s">
        <v>7401</v>
      </c>
      <c r="B7241" s="5" t="s">
        <v>27771</v>
      </c>
      <c r="C7241" s="5">
        <v>-1453564780522084</v>
      </c>
      <c r="D7241" s="5">
        <v>33082175.436311871</v>
      </c>
      <c r="E7241" s="5">
        <v>749330775.45078111</v>
      </c>
      <c r="F7241" s="5">
        <v>-941745376757578</v>
      </c>
      <c r="G7241" s="5">
        <v>-1957720803390047</v>
      </c>
      <c r="H7241" s="5">
        <v>-202022885158508</v>
      </c>
      <c r="I7241" s="5">
        <v>536690710972332</v>
      </c>
      <c r="J7241" s="5">
        <v>7132717514149838</v>
      </c>
      <c r="K7241" s="5">
        <v>438644730956089</v>
      </c>
      <c r="L7241" s="5">
        <v>-841035683490009</v>
      </c>
      <c r="R7241" s="5">
        <v>-6329359723815892</v>
      </c>
      <c r="S7241" s="5">
        <v>-4100708367189746</v>
      </c>
      <c r="T7241" s="5">
        <v>-8524641880083854</v>
      </c>
      <c r="X7241" s="5">
        <v>-572667078142298</v>
      </c>
      <c r="Y7241" s="5">
        <v>1243410597873838</v>
      </c>
      <c r="Z7241" s="5">
        <v>-238405390111988</v>
      </c>
    </row>
    <row r="7242" spans="1:26" ht="15.5" customHeight="1" x14ac:dyDescent="0.35">
      <c r="A7242" s="5" t="s">
        <v>7402</v>
      </c>
      <c r="B7242" s="5" t="s">
        <v>38344</v>
      </c>
      <c r="C7242" s="5">
        <v>109194527053625</v>
      </c>
      <c r="D7242" s="5">
        <v>35179690157.777008</v>
      </c>
      <c r="E7242" s="5">
        <v>4200296000589</v>
      </c>
      <c r="F7242" s="5">
        <v>1601791827608446</v>
      </c>
      <c r="G7242" s="5">
        <v>576287845070167</v>
      </c>
      <c r="H7242" s="5">
        <v>-132976660460597</v>
      </c>
      <c r="I7242" s="5">
        <v>43071513045.973068</v>
      </c>
      <c r="J7242" s="5">
        <v>4523124763722</v>
      </c>
      <c r="K7242" s="5">
        <v>-695586947187306</v>
      </c>
      <c r="L7242" s="5">
        <v>-1953241307910772</v>
      </c>
      <c r="M7242" s="5">
        <v>13881110748443</v>
      </c>
      <c r="N7242" s="5">
        <v>9052002270535122</v>
      </c>
      <c r="O7242" s="5">
        <v>9920820421773434</v>
      </c>
      <c r="P7242" s="5">
        <v>242277659721173</v>
      </c>
      <c r="Q7242" s="5">
        <v>-214529921328823</v>
      </c>
      <c r="R7242" s="5">
        <v>475473436654197</v>
      </c>
      <c r="S7242" s="5">
        <v>6974795217562246</v>
      </c>
      <c r="T7242" s="5">
        <v>2509370841113573</v>
      </c>
      <c r="U7242" s="5">
        <v>179338671208694</v>
      </c>
      <c r="V7242" s="5">
        <v>3130135213626257</v>
      </c>
      <c r="W7242" s="5">
        <v>-2771644987410845</v>
      </c>
      <c r="X7242" s="5">
        <v>-3769442038576073</v>
      </c>
      <c r="Y7242" s="5">
        <v>-1971755548026833</v>
      </c>
      <c r="Z7242" s="5">
        <v>-5536783576922384</v>
      </c>
    </row>
    <row r="7243" spans="1:26" ht="15.5" customHeight="1" x14ac:dyDescent="0.35">
      <c r="A7243" s="5" t="s">
        <v>7404</v>
      </c>
      <c r="B7243" s="5" t="s">
        <v>43178</v>
      </c>
      <c r="C7243" s="5">
        <v>63978656186047</v>
      </c>
      <c r="D7243" s="5">
        <v>8092197958133828</v>
      </c>
      <c r="E7243" s="5">
        <v>9048276161335566</v>
      </c>
      <c r="F7243" s="5">
        <v>582708073463887</v>
      </c>
      <c r="G7243" s="5">
        <v>-455095311694129</v>
      </c>
      <c r="M7243" s="5">
        <v>-21609636201314</v>
      </c>
      <c r="N7243" s="5">
        <v>8529130281088424</v>
      </c>
      <c r="O7243" s="5">
        <v>9920820421773434</v>
      </c>
      <c r="P7243" s="5">
        <v>206804801526759</v>
      </c>
      <c r="Q7243" s="5">
        <v>-250001527191756</v>
      </c>
      <c r="R7243" s="5">
        <v>278586778569569</v>
      </c>
      <c r="S7243" s="5">
        <v>2537326894780692</v>
      </c>
      <c r="T7243" s="5">
        <v>-1981653638649438</v>
      </c>
      <c r="U7243" s="5">
        <v>-279188280525868</v>
      </c>
      <c r="V7243" s="5">
        <v>2671839377806763</v>
      </c>
      <c r="W7243" s="5">
        <v>-3229924643583927</v>
      </c>
    </row>
    <row r="7244" spans="1:26" ht="15.5" customHeight="1" x14ac:dyDescent="0.35">
      <c r="A7244" s="5" t="s">
        <v>7405</v>
      </c>
      <c r="B7244" s="5" t="s">
        <v>40214</v>
      </c>
      <c r="C7244" s="5">
        <v>329366901807429</v>
      </c>
      <c r="D7244" s="5">
        <v>2137402902148877</v>
      </c>
      <c r="E7244" s="5">
        <v>4785436543183834</v>
      </c>
      <c r="F7244" s="5">
        <v>846842388790481</v>
      </c>
      <c r="G7244" s="5">
        <v>-189880510694272</v>
      </c>
      <c r="H7244" s="5">
        <v>266511174530305</v>
      </c>
      <c r="I7244" s="5">
        <v>4150009013546591</v>
      </c>
      <c r="J7244" s="5">
        <v>6247680586823131</v>
      </c>
      <c r="K7244" s="5">
        <v>90506756742975</v>
      </c>
      <c r="L7244" s="5">
        <v>-374227617981024</v>
      </c>
      <c r="M7244" s="5">
        <v>169556190452444</v>
      </c>
      <c r="N7244" s="5">
        <v>1457057232665009</v>
      </c>
      <c r="O7244" s="5">
        <v>4998165166272269</v>
      </c>
      <c r="P7244" s="5">
        <v>397806360982607</v>
      </c>
      <c r="Q7244" s="5">
        <v>-5887083906078</v>
      </c>
      <c r="R7244" s="5">
        <v>1434185548929714</v>
      </c>
      <c r="S7244" s="5">
        <v>3687465587949469</v>
      </c>
      <c r="T7244" s="5">
        <v>-826810110447402</v>
      </c>
      <c r="U7244" s="5">
        <v>2190601490184088</v>
      </c>
      <c r="V7244" s="5">
        <v>5139506878798523</v>
      </c>
      <c r="W7244" s="5">
        <v>-760588849223425</v>
      </c>
      <c r="X7244" s="5">
        <v>755469735474741</v>
      </c>
      <c r="Y7244" s="5">
        <v>2565562802227533</v>
      </c>
      <c r="Z7244" s="5">
        <v>-1060809701738486</v>
      </c>
    </row>
    <row r="7245" spans="1:26" ht="15.5" customHeight="1" x14ac:dyDescent="0.35">
      <c r="A7245" s="5" t="s">
        <v>7407</v>
      </c>
      <c r="B7245" s="5" t="s">
        <v>29150</v>
      </c>
      <c r="C7245" s="5">
        <v>-1782451487617014</v>
      </c>
      <c r="D7245" s="5">
        <v>10544.36948078533</v>
      </c>
      <c r="E7245" s="5">
        <v>4073750.6441944488</v>
      </c>
      <c r="F7245" s="5">
        <v>-1275324789859814</v>
      </c>
      <c r="G7245" s="5">
        <v>-2280282777697095</v>
      </c>
      <c r="H7245" s="5">
        <v>-1474041655704872</v>
      </c>
      <c r="I7245" s="5">
        <v>561562030.56914103</v>
      </c>
      <c r="J7245" s="5">
        <v>70982987134.24736</v>
      </c>
      <c r="K7245" s="5">
        <v>-841884746817523</v>
      </c>
      <c r="L7245" s="5">
        <v>-2094380830325202</v>
      </c>
      <c r="M7245" s="5">
        <v>-361794075992349</v>
      </c>
      <c r="N7245" s="5">
        <v>19001309110649</v>
      </c>
      <c r="O7245" s="5">
        <v>249814697956865</v>
      </c>
      <c r="P7245" s="5">
        <v>-133500163853264</v>
      </c>
      <c r="Q7245" s="5">
        <v>-589710996952326</v>
      </c>
      <c r="R7245" s="5">
        <v>-7761454327014388</v>
      </c>
      <c r="S7245" s="5">
        <v>-5553236751390892</v>
      </c>
      <c r="T7245" s="5">
        <v>-9929196252872296</v>
      </c>
      <c r="U7245" s="5">
        <v>-4674241853946957</v>
      </c>
      <c r="V7245" s="5">
        <v>-172477134038231</v>
      </c>
      <c r="W7245" s="5">
        <v>-76188417848656</v>
      </c>
      <c r="X7245" s="5">
        <v>-4178413388019052</v>
      </c>
      <c r="Y7245" s="5">
        <v>-2386460710697636</v>
      </c>
      <c r="Z7245" s="5">
        <v>-593686675486559</v>
      </c>
    </row>
    <row r="7246" spans="1:26" ht="15.5" customHeight="1" x14ac:dyDescent="0.35">
      <c r="A7246" s="5" t="s">
        <v>7408</v>
      </c>
      <c r="B7246" s="5" t="s">
        <v>25651</v>
      </c>
      <c r="C7246" s="5">
        <v>-576399150179672</v>
      </c>
      <c r="D7246" s="5">
        <v>294426026390176</v>
      </c>
      <c r="E7246" s="5">
        <v>1237983528791004</v>
      </c>
      <c r="F7246" s="5">
        <v>-57648705031722</v>
      </c>
      <c r="G7246" s="5">
        <v>-1092055614904221</v>
      </c>
      <c r="H7246" s="5">
        <v>-898560165070468</v>
      </c>
      <c r="I7246" s="5">
        <v>58687219757676</v>
      </c>
      <c r="J7246" s="5">
        <v>33540773688745</v>
      </c>
      <c r="K7246" s="5">
        <v>-259954961654484</v>
      </c>
      <c r="L7246" s="5">
        <v>-1529861264837382</v>
      </c>
      <c r="M7246" s="5">
        <v>-17303102573255</v>
      </c>
      <c r="N7246" s="5">
        <v>1376260021505758</v>
      </c>
      <c r="O7246" s="5">
        <v>4853912250808229</v>
      </c>
      <c r="P7246" s="5">
        <v>55395097370634</v>
      </c>
      <c r="Q7246" s="5">
        <v>-401276667504118</v>
      </c>
      <c r="R7246" s="5">
        <v>-250985550480837</v>
      </c>
      <c r="S7246" s="5">
        <v>-251023825458173</v>
      </c>
      <c r="T7246" s="5">
        <v>-4755214846812092</v>
      </c>
      <c r="U7246" s="5">
        <v>-2235495040354286</v>
      </c>
      <c r="V7246" s="5">
        <v>715683588580262</v>
      </c>
      <c r="W7246" s="5">
        <v>-5184341919130181</v>
      </c>
      <c r="X7246" s="5">
        <v>-2547116500500566</v>
      </c>
      <c r="Y7246" s="5">
        <v>-736885072314775</v>
      </c>
      <c r="Z7246" s="5">
        <v>-4336643246185265</v>
      </c>
    </row>
    <row r="7247" spans="1:26" ht="15.5" customHeight="1" x14ac:dyDescent="0.35">
      <c r="A7247" s="5" t="s">
        <v>7409</v>
      </c>
      <c r="B7247" s="5" t="s">
        <v>39778</v>
      </c>
      <c r="C7247" s="5">
        <v>-82436325284783</v>
      </c>
      <c r="D7247" s="5">
        <v>7557336155490746</v>
      </c>
      <c r="E7247" s="5">
        <v>8721082562878061</v>
      </c>
      <c r="F7247" s="5">
        <v>43667335154649</v>
      </c>
      <c r="G7247" s="5">
        <v>-601102061563665</v>
      </c>
      <c r="H7247" s="5">
        <v>595704985974602</v>
      </c>
      <c r="I7247" s="5">
        <v>681986120606982</v>
      </c>
      <c r="J7247" s="5">
        <v>2244960138833562</v>
      </c>
      <c r="K7247" s="5">
        <v>1231111007412809</v>
      </c>
      <c r="L7247" s="5">
        <v>-44565329529111</v>
      </c>
      <c r="M7247" s="5">
        <v>37750385540042</v>
      </c>
      <c r="N7247" s="5">
        <v>11936960445733</v>
      </c>
      <c r="O7247" s="5">
        <v>170176715908431</v>
      </c>
      <c r="P7247" s="5">
        <v>60538610084821</v>
      </c>
      <c r="Q7247" s="5">
        <v>149228294829097</v>
      </c>
      <c r="R7247" s="5">
        <v>-358958309962274</v>
      </c>
      <c r="S7247" s="5">
        <v>1901437597263013</v>
      </c>
      <c r="T7247" s="5">
        <v>-2617421135504706</v>
      </c>
      <c r="U7247" s="5">
        <v>4877206228706461</v>
      </c>
      <c r="V7247" s="5">
        <v>782135816519643</v>
      </c>
      <c r="W7247" s="5">
        <v>1927972810417306</v>
      </c>
      <c r="X7247" s="5">
        <v>1688623709562478</v>
      </c>
      <c r="Y7247" s="5">
        <v>3489786530524777</v>
      </c>
      <c r="Z7247" s="5">
        <v>-12632775256061</v>
      </c>
    </row>
    <row r="7248" spans="1:26" ht="15.5" customHeight="1" x14ac:dyDescent="0.35">
      <c r="A7248" s="5" t="s">
        <v>7410</v>
      </c>
      <c r="B7248" s="5" t="s">
        <v>36094</v>
      </c>
      <c r="C7248" s="5">
        <v>-5277990087885</v>
      </c>
      <c r="D7248" s="5">
        <v>842128447701878</v>
      </c>
      <c r="E7248" s="5">
        <v>922252188696885</v>
      </c>
      <c r="F7248" s="5">
        <v>466270680879668</v>
      </c>
      <c r="G7248" s="5">
        <v>-571546238095904</v>
      </c>
      <c r="M7248" s="5">
        <v>32631968196906</v>
      </c>
      <c r="N7248" s="5">
        <v>7794996696039618</v>
      </c>
      <c r="O7248" s="5">
        <v>9867421611427272</v>
      </c>
      <c r="P7248" s="5">
        <v>261016744285832</v>
      </c>
      <c r="Q7248" s="5">
        <v>-195786854741396</v>
      </c>
      <c r="R7248" s="5">
        <v>-229823247870384</v>
      </c>
      <c r="S7248" s="5">
        <v>2030315337508376</v>
      </c>
      <c r="T7248" s="5">
        <v>-2488724127178824</v>
      </c>
      <c r="U7248" s="5">
        <v>421592617580254</v>
      </c>
      <c r="V7248" s="5">
        <v>337223705881687</v>
      </c>
      <c r="W7248" s="5">
        <v>-2529491696000626</v>
      </c>
    </row>
    <row r="7249" spans="1:26" ht="15.5" customHeight="1" x14ac:dyDescent="0.35">
      <c r="A7249" s="5" t="s">
        <v>7411</v>
      </c>
      <c r="B7249" s="5" t="s">
        <v>39633</v>
      </c>
      <c r="C7249" s="5">
        <v>262561550499487</v>
      </c>
      <c r="D7249" s="5">
        <v>3216718784768776</v>
      </c>
      <c r="E7249" s="5">
        <v>60818296257984</v>
      </c>
      <c r="F7249" s="5">
        <v>780421109310522</v>
      </c>
      <c r="G7249" s="5">
        <v>-256711092587598</v>
      </c>
      <c r="H7249" s="5">
        <v>379318221751373</v>
      </c>
      <c r="I7249" s="5">
        <v>2458748826198685</v>
      </c>
      <c r="J7249" s="5">
        <v>4877647590384426</v>
      </c>
      <c r="K7249" s="5">
        <v>1016949433845637</v>
      </c>
      <c r="L7249" s="5">
        <v>-261416885998565</v>
      </c>
      <c r="M7249" s="5">
        <v>-1488810882547</v>
      </c>
      <c r="N7249" s="5">
        <v>2014474449273405</v>
      </c>
      <c r="O7249" s="5">
        <v>5847165103918084</v>
      </c>
      <c r="P7249" s="5">
        <v>79550193241135</v>
      </c>
      <c r="Q7249" s="5">
        <v>-377157066125542</v>
      </c>
      <c r="R7249" s="5">
        <v>1143290292268372</v>
      </c>
      <c r="S7249" s="5">
        <v>3398242722358455</v>
      </c>
      <c r="T7249" s="5">
        <v>-1117815230427584</v>
      </c>
      <c r="U7249" s="5">
        <v>-1923487033535635</v>
      </c>
      <c r="V7249" s="5">
        <v>1027758239869977</v>
      </c>
      <c r="W7249" s="5">
        <v>-4872725843175856</v>
      </c>
      <c r="X7249" s="5">
        <v>1075239854960279</v>
      </c>
      <c r="Y7249" s="5">
        <v>2882710344632061</v>
      </c>
      <c r="Z7249" s="5">
        <v>-741029137191054</v>
      </c>
    </row>
    <row r="7250" spans="1:26" ht="15.5" customHeight="1" x14ac:dyDescent="0.35">
      <c r="A7250" s="5" t="s">
        <v>7412</v>
      </c>
      <c r="B7250" s="5" t="s">
        <v>42526</v>
      </c>
      <c r="C7250" s="5">
        <v>149703329870762</v>
      </c>
      <c r="D7250" s="5">
        <v>5720999084110123</v>
      </c>
      <c r="E7250" s="5">
        <v>7999866039578117</v>
      </c>
      <c r="F7250" s="5">
        <v>668107190547051</v>
      </c>
      <c r="G7250" s="5">
        <v>-369506595706004</v>
      </c>
      <c r="R7250" s="5">
        <v>651863776078007</v>
      </c>
      <c r="S7250" s="5">
        <v>2909186298199558</v>
      </c>
      <c r="T7250" s="5">
        <v>-1608968651335846</v>
      </c>
    </row>
    <row r="7251" spans="1:26" ht="15.5" customHeight="1" x14ac:dyDescent="0.35">
      <c r="A7251" s="5" t="s">
        <v>7413</v>
      </c>
      <c r="B7251" s="5" t="s">
        <v>42526</v>
      </c>
      <c r="C7251" s="5">
        <v>-128790078681738</v>
      </c>
      <c r="D7251" s="5">
        <v>6269472129026432</v>
      </c>
      <c r="E7251" s="5">
        <v>800557678490344</v>
      </c>
      <c r="F7251" s="5">
        <v>390393705990765</v>
      </c>
      <c r="G7251" s="5">
        <v>-647280363794771</v>
      </c>
      <c r="R7251" s="5">
        <v>-560799730262099</v>
      </c>
      <c r="S7251" s="5">
        <v>1699918869967164</v>
      </c>
      <c r="T7251" s="5">
        <v>-281849857640884</v>
      </c>
    </row>
    <row r="7252" spans="1:26" ht="15.5" customHeight="1" x14ac:dyDescent="0.35">
      <c r="A7252" s="5" t="s">
        <v>7414</v>
      </c>
      <c r="B7252" s="5" t="s">
        <v>42526</v>
      </c>
      <c r="C7252" s="5">
        <v>33795130362826</v>
      </c>
      <c r="D7252" s="5">
        <v>2020345973157238</v>
      </c>
      <c r="E7252" s="5">
        <v>4612867393605137</v>
      </c>
      <c r="F7252" s="5">
        <v>855374104683801</v>
      </c>
      <c r="G7252" s="5">
        <v>-181289501261178</v>
      </c>
      <c r="R7252" s="5">
        <v>1471565215708861</v>
      </c>
      <c r="S7252" s="5">
        <v>3724615840675616</v>
      </c>
      <c r="T7252" s="5">
        <v>-789401671675779</v>
      </c>
    </row>
    <row r="7253" spans="1:26" ht="15.5" customHeight="1" x14ac:dyDescent="0.35">
      <c r="A7253" s="5" t="s">
        <v>7415</v>
      </c>
      <c r="B7253" s="5" t="s">
        <v>39788</v>
      </c>
      <c r="C7253" s="5">
        <v>-8756006010683</v>
      </c>
      <c r="D7253" s="5">
        <v>7410792873877223</v>
      </c>
      <c r="E7253" s="5">
        <v>8634962315766579</v>
      </c>
      <c r="F7253" s="5">
        <v>43155890324918</v>
      </c>
      <c r="G7253" s="5">
        <v>-606207494393235</v>
      </c>
      <c r="H7253" s="5">
        <v>747921447360702</v>
      </c>
      <c r="I7253" s="5">
        <v>219486294951663</v>
      </c>
      <c r="J7253" s="5">
        <v>988293899524839</v>
      </c>
      <c r="K7253" s="5">
        <v>1381408409370842</v>
      </c>
      <c r="L7253" s="5">
        <v>108339735210044</v>
      </c>
      <c r="M7253" s="5">
        <v>-117975735322046</v>
      </c>
      <c r="N7253" s="5">
        <v>3114258144481621</v>
      </c>
      <c r="O7253" s="5">
        <v>7157009207412997</v>
      </c>
      <c r="P7253" s="5">
        <v>110458259330601</v>
      </c>
      <c r="Q7253" s="5">
        <v>-346286654772905</v>
      </c>
      <c r="R7253" s="5">
        <v>-381268950157153</v>
      </c>
      <c r="S7253" s="5">
        <v>1879167394038287</v>
      </c>
      <c r="T7253" s="5">
        <v>-2639652082041895</v>
      </c>
      <c r="U7253" s="5">
        <v>-1524201628453799</v>
      </c>
      <c r="V7253" s="5">
        <v>1427078697905879</v>
      </c>
      <c r="W7253" s="5">
        <v>-4473891870017858</v>
      </c>
      <c r="X7253" s="5">
        <v>2120106291937958</v>
      </c>
      <c r="Y7253" s="5">
        <v>3915829223480846</v>
      </c>
      <c r="Z7253" s="5">
        <v>307106789217307</v>
      </c>
    </row>
    <row r="7254" spans="1:26" ht="15.5" customHeight="1" x14ac:dyDescent="0.35">
      <c r="A7254" s="5" t="s">
        <v>7416</v>
      </c>
      <c r="B7254" s="5" t="s">
        <v>34581</v>
      </c>
      <c r="C7254" s="5">
        <v>-654028999951112</v>
      </c>
      <c r="D7254" s="5">
        <v>134522340347694</v>
      </c>
      <c r="E7254" s="5">
        <v>672071068219344</v>
      </c>
      <c r="F7254" s="5">
        <v>-135566222691039</v>
      </c>
      <c r="G7254" s="5">
        <v>-1168984452777981</v>
      </c>
      <c r="H7254" s="5">
        <v>51927256071339</v>
      </c>
      <c r="I7254" s="5">
        <v>8738395317606856</v>
      </c>
      <c r="J7254" s="5">
        <v>9348371601087648</v>
      </c>
      <c r="K7254" s="5">
        <v>69179769481652</v>
      </c>
      <c r="L7254" s="5">
        <v>-588368692782038</v>
      </c>
      <c r="M7254" s="5">
        <v>-194447388769707</v>
      </c>
      <c r="N7254" s="5">
        <v>952172301304069</v>
      </c>
      <c r="O7254" s="5">
        <v>3933556924165202</v>
      </c>
      <c r="P7254" s="5">
        <v>33971929446164</v>
      </c>
      <c r="Q7254" s="5">
        <v>-422663903111568</v>
      </c>
      <c r="R7254" s="5">
        <v>-2847884639177429</v>
      </c>
      <c r="S7254" s="5">
        <v>-590305572416476</v>
      </c>
      <c r="T7254" s="5">
        <v>-50901915155941</v>
      </c>
      <c r="U7254" s="5">
        <v>-2512186305110426</v>
      </c>
      <c r="V7254" s="5">
        <v>438904407268268</v>
      </c>
      <c r="W7254" s="5">
        <v>-5460656868573084</v>
      </c>
      <c r="X7254" s="5">
        <v>147196343557755</v>
      </c>
      <c r="Y7254" s="5">
        <v>19610142892738</v>
      </c>
      <c r="Z7254" s="5">
        <v>-1667827780508775</v>
      </c>
    </row>
    <row r="7255" spans="1:26" ht="15.5" customHeight="1" x14ac:dyDescent="0.35">
      <c r="A7255" s="5" t="s">
        <v>7417</v>
      </c>
      <c r="B7255" s="5" t="s">
        <v>41878</v>
      </c>
      <c r="C7255" s="5">
        <v>-123768243718325</v>
      </c>
      <c r="D7255" s="5">
        <v>6404463907594004</v>
      </c>
      <c r="E7255" s="5">
        <v>804590987770713</v>
      </c>
      <c r="F7255" s="5">
        <v>395408588375785</v>
      </c>
      <c r="G7255" s="5">
        <v>-64227860903758</v>
      </c>
      <c r="R7255" s="5">
        <v>-538932799814279</v>
      </c>
      <c r="S7255" s="5">
        <v>1721755526312139</v>
      </c>
      <c r="T7255" s="5">
        <v>-2796719082620336</v>
      </c>
    </row>
    <row r="7256" spans="1:26" ht="15.5" customHeight="1" x14ac:dyDescent="0.35">
      <c r="A7256" s="5" t="s">
        <v>7418</v>
      </c>
      <c r="B7256" s="5" t="s">
        <v>40378</v>
      </c>
      <c r="C7256" s="5">
        <v>-465687693340968</v>
      </c>
      <c r="D7256" s="5">
        <v>786475883431251</v>
      </c>
      <c r="E7256" s="5">
        <v>2525574083039532</v>
      </c>
      <c r="F7256" s="5">
        <v>53364140595167</v>
      </c>
      <c r="G7256" s="5">
        <v>-982236935169608</v>
      </c>
      <c r="R7256" s="5">
        <v>-2027776793718391</v>
      </c>
      <c r="S7256" s="5">
        <v>232367244105751</v>
      </c>
      <c r="T7256" s="5">
        <v>-4277023618083201</v>
      </c>
    </row>
    <row r="7257" spans="1:26" ht="15.5" customHeight="1" x14ac:dyDescent="0.35">
      <c r="A7257" s="5" t="s">
        <v>7419</v>
      </c>
      <c r="B7257" s="5" t="s">
        <v>28043</v>
      </c>
      <c r="C7257" s="5">
        <v>-415867950140794</v>
      </c>
      <c r="D7257" s="5">
        <v>1163635222396831</v>
      </c>
      <c r="E7257" s="5">
        <v>3253221742943806</v>
      </c>
      <c r="F7257" s="5">
        <v>103277803152453</v>
      </c>
      <c r="G7257" s="5">
        <v>-93277786016086</v>
      </c>
      <c r="H7257" s="5">
        <v>-471483322749831</v>
      </c>
      <c r="I7257" s="5">
        <v>1490879358714091</v>
      </c>
      <c r="J7257" s="5">
        <v>3835480386640454</v>
      </c>
      <c r="K7257" s="5">
        <v>169127481336961</v>
      </c>
      <c r="L7257" s="5">
        <v>-110823907728458</v>
      </c>
      <c r="M7257" s="5">
        <v>-27626098001711</v>
      </c>
      <c r="N7257" s="5">
        <v>8126395521533684</v>
      </c>
      <c r="O7257" s="5">
        <v>9920820421773434</v>
      </c>
      <c r="P7257" s="5">
        <v>200790802129192</v>
      </c>
      <c r="Q7257" s="5">
        <v>-256014174114779</v>
      </c>
      <c r="R7257" s="5">
        <v>-1810843169371236</v>
      </c>
      <c r="S7257" s="5">
        <v>449709828138884</v>
      </c>
      <c r="T7257" s="5">
        <v>-4061660476699766</v>
      </c>
      <c r="U7257" s="5">
        <v>-356918678634109</v>
      </c>
      <c r="V7257" s="5">
        <v>2594140793006513</v>
      </c>
      <c r="W7257" s="5">
        <v>-330760575492748</v>
      </c>
      <c r="X7257" s="5">
        <v>-1336496984587279</v>
      </c>
      <c r="Y7257" s="5">
        <v>479419648396822</v>
      </c>
      <c r="Z7257" s="5">
        <v>-3141485845891801</v>
      </c>
    </row>
    <row r="7258" spans="1:26" ht="15.5" customHeight="1" x14ac:dyDescent="0.35">
      <c r="A7258" s="5" t="s">
        <v>7420</v>
      </c>
      <c r="B7258" s="5" t="s">
        <v>28360</v>
      </c>
      <c r="C7258" s="5">
        <v>-378277982149557</v>
      </c>
      <c r="D7258" s="5">
        <v>1532491495795135</v>
      </c>
      <c r="E7258" s="5">
        <v>3873013965634846</v>
      </c>
      <c r="F7258" s="5">
        <v>140921518993426</v>
      </c>
      <c r="G7258" s="5">
        <v>-895443129557202</v>
      </c>
      <c r="H7258" s="5">
        <v>-381486843689705</v>
      </c>
      <c r="I7258" s="5">
        <v>2431828859499889</v>
      </c>
      <c r="J7258" s="5">
        <v>4846266910942443</v>
      </c>
      <c r="K7258" s="5">
        <v>259246593246286</v>
      </c>
      <c r="L7258" s="5">
        <v>-1019098690877434</v>
      </c>
      <c r="M7258" s="5">
        <v>-58178436691376</v>
      </c>
      <c r="N7258" s="5">
        <v>6176702499719255</v>
      </c>
      <c r="O7258" s="5">
        <v>926637164291756</v>
      </c>
      <c r="P7258" s="5">
        <v>170248416657161</v>
      </c>
      <c r="Q7258" s="5">
        <v>-286544590466708</v>
      </c>
      <c r="R7258" s="5">
        <v>-1647162518456037</v>
      </c>
      <c r="S7258" s="5">
        <v>613624517109986</v>
      </c>
      <c r="T7258" s="5">
        <v>-3899091223957254</v>
      </c>
      <c r="U7258" s="5">
        <v>-751643273965005</v>
      </c>
      <c r="V7258" s="5">
        <v>2199544789461757</v>
      </c>
      <c r="W7258" s="5">
        <v>-3702047121992957</v>
      </c>
      <c r="X7258" s="5">
        <v>-1081387170340145</v>
      </c>
      <c r="Y7258" s="5">
        <v>734877085614393</v>
      </c>
      <c r="Z7258" s="5">
        <v>-2888802767000993</v>
      </c>
    </row>
    <row r="7259" spans="1:26" ht="15.5" customHeight="1" x14ac:dyDescent="0.35">
      <c r="A7259" s="5" t="s">
        <v>7421</v>
      </c>
      <c r="B7259" s="5" t="s">
        <v>29489</v>
      </c>
      <c r="C7259" s="5">
        <v>-1042600934724816</v>
      </c>
      <c r="D7259" s="5">
        <v>78576617528.965027</v>
      </c>
      <c r="E7259" s="5">
        <v>8564000300359</v>
      </c>
      <c r="F7259" s="5">
        <v>-526526723205701</v>
      </c>
      <c r="G7259" s="5">
        <v>-1553120968777799</v>
      </c>
      <c r="H7259" s="5">
        <v>-322849896804403</v>
      </c>
      <c r="I7259" s="5">
        <v>3233749517737818</v>
      </c>
      <c r="J7259" s="5">
        <v>5624533778700529</v>
      </c>
      <c r="K7259" s="5">
        <v>31790746213432</v>
      </c>
      <c r="L7259" s="5">
        <v>-960964385955355</v>
      </c>
      <c r="M7259" s="5">
        <v>-99211841718302</v>
      </c>
      <c r="N7259" s="5">
        <v>3946424181706526</v>
      </c>
      <c r="O7259" s="5">
        <v>7916362242224019</v>
      </c>
      <c r="P7259" s="5">
        <v>129221670831455</v>
      </c>
      <c r="Q7259" s="5">
        <v>-327541849807342</v>
      </c>
      <c r="R7259" s="5">
        <v>-4539870842144274</v>
      </c>
      <c r="S7259" s="5">
        <v>-2292692475786283</v>
      </c>
      <c r="T7259" s="5">
        <v>-6762864261519419</v>
      </c>
      <c r="U7259" s="5">
        <v>-1281779259914291</v>
      </c>
      <c r="V7259" s="5">
        <v>1669494837859415</v>
      </c>
      <c r="W7259" s="5">
        <v>-4231716119423312</v>
      </c>
      <c r="X7259" s="5">
        <v>-915171105176813</v>
      </c>
      <c r="Y7259" s="5">
        <v>901160961626962</v>
      </c>
      <c r="Z7259" s="5">
        <v>-272401152311078</v>
      </c>
    </row>
    <row r="7260" spans="1:26" ht="15.5" customHeight="1" x14ac:dyDescent="0.35">
      <c r="A7260" s="5" t="s">
        <v>7422</v>
      </c>
      <c r="B7260" s="5" t="s">
        <v>27703</v>
      </c>
      <c r="C7260" s="5">
        <v>-61322356411359</v>
      </c>
      <c r="D7260" s="5">
        <v>205057478380562</v>
      </c>
      <c r="E7260" s="5">
        <v>938355803812333</v>
      </c>
      <c r="F7260" s="5">
        <v>-94601725400065</v>
      </c>
      <c r="G7260" s="5">
        <v>-1128555200170592</v>
      </c>
      <c r="H7260" s="5">
        <v>-392154861764262</v>
      </c>
      <c r="I7260" s="5">
        <v>230241356776706</v>
      </c>
      <c r="J7260" s="5">
        <v>4683480355003588</v>
      </c>
      <c r="K7260" s="5">
        <v>248569476555234</v>
      </c>
      <c r="L7260" s="5">
        <v>-1029670581355272</v>
      </c>
      <c r="M7260" s="5">
        <v>-11382973343484</v>
      </c>
      <c r="N7260" s="5">
        <v>3287380776500251</v>
      </c>
      <c r="O7260" s="5">
        <v>7359345299200384</v>
      </c>
      <c r="P7260" s="5">
        <v>114604293152768</v>
      </c>
      <c r="Q7260" s="5">
        <v>-342145008891431</v>
      </c>
      <c r="R7260" s="5">
        <v>-267020264965509</v>
      </c>
      <c r="S7260" s="5">
        <v>-411930970380005</v>
      </c>
      <c r="T7260" s="5">
        <v>-4914147567263654</v>
      </c>
      <c r="U7260" s="5">
        <v>-1470636860997155</v>
      </c>
      <c r="V7260" s="5">
        <v>1480643877950072</v>
      </c>
      <c r="W7260" s="5">
        <v>-4420383380498471</v>
      </c>
      <c r="X7260" s="5">
        <v>-1111627421267819</v>
      </c>
      <c r="Y7260" s="5">
        <v>70461104316256</v>
      </c>
      <c r="Z7260" s="5">
        <v>-2918770528453533</v>
      </c>
    </row>
    <row r="7261" spans="1:26" ht="15.5" customHeight="1" x14ac:dyDescent="0.35">
      <c r="A7261" s="5" t="s">
        <v>7423</v>
      </c>
      <c r="B7261" s="5" t="s">
        <v>27033</v>
      </c>
      <c r="C7261" s="5">
        <v>-17569744696864</v>
      </c>
      <c r="D7261" s="5">
        <v>9471380882066994</v>
      </c>
      <c r="E7261" s="5">
        <v>9757175206235828</v>
      </c>
      <c r="F7261" s="5">
        <v>50139884584296</v>
      </c>
      <c r="G7261" s="5">
        <v>-536443711576597</v>
      </c>
      <c r="H7261" s="5">
        <v>261006643914062</v>
      </c>
      <c r="I7261" s="5">
        <v>4247072018813886</v>
      </c>
      <c r="J7261" s="5">
        <v>6247680586823131</v>
      </c>
      <c r="K7261" s="5">
        <v>899604054352256</v>
      </c>
      <c r="L7261" s="5">
        <v>-379728152634342</v>
      </c>
      <c r="M7261" s="5">
        <v>227290028484611</v>
      </c>
      <c r="N7261" s="5">
        <v>511285116039031</v>
      </c>
      <c r="O7261" s="5">
        <v>2700888985155784</v>
      </c>
      <c r="P7261" s="5">
        <v>455457812494099</v>
      </c>
      <c r="Q7261" s="5">
        <v>-1114780639288</v>
      </c>
      <c r="R7261" s="5">
        <v>-76505179495417</v>
      </c>
      <c r="S7261" s="5">
        <v>2183276385732427</v>
      </c>
      <c r="T7261" s="5">
        <v>-2335874718241108</v>
      </c>
      <c r="U7261" s="5">
        <v>2936500718574596</v>
      </c>
      <c r="V7261" s="5">
        <v>5884341704677508</v>
      </c>
      <c r="W7261" s="5">
        <v>-14402541854333</v>
      </c>
      <c r="X7261" s="5">
        <v>739866238563609</v>
      </c>
      <c r="Y7261" s="5">
        <v>2550075576272781</v>
      </c>
      <c r="Z7261" s="5">
        <v>-1076401871435818</v>
      </c>
    </row>
    <row r="7262" spans="1:26" ht="15.5" customHeight="1" x14ac:dyDescent="0.35">
      <c r="A7262" s="5" t="s">
        <v>7424</v>
      </c>
      <c r="B7262" s="5" t="s">
        <v>42391</v>
      </c>
      <c r="C7262" s="5">
        <v>17898558870466</v>
      </c>
      <c r="D7262" s="5">
        <v>9461502759015008</v>
      </c>
      <c r="E7262" s="5">
        <v>9749850682965876</v>
      </c>
      <c r="F7262" s="5">
        <v>53677157996828</v>
      </c>
      <c r="G7262" s="5">
        <v>-501070856738646</v>
      </c>
      <c r="H7262" s="5">
        <v>261937113289581</v>
      </c>
      <c r="I7262" s="5">
        <v>4230572428263982</v>
      </c>
      <c r="J7262" s="5">
        <v>6247680586823131</v>
      </c>
      <c r="K7262" s="5">
        <v>900527617240388</v>
      </c>
      <c r="L7262" s="5">
        <v>-378798385993202</v>
      </c>
      <c r="M7262" s="5">
        <v>-3155968459527</v>
      </c>
      <c r="N7262" s="5">
        <v>7865669947910945</v>
      </c>
      <c r="O7262" s="5">
        <v>9892781909687118</v>
      </c>
      <c r="P7262" s="5">
        <v>196858736098524</v>
      </c>
      <c r="Q7262" s="5">
        <v>-259945177193506</v>
      </c>
      <c r="R7262" s="5">
        <v>77936958260907</v>
      </c>
      <c r="S7262" s="5">
        <v>2337302378721631</v>
      </c>
      <c r="T7262" s="5">
        <v>-2181848199624375</v>
      </c>
      <c r="U7262" s="5">
        <v>-407739121288696</v>
      </c>
      <c r="V7262" s="5">
        <v>2543339995446135</v>
      </c>
      <c r="W7262" s="5">
        <v>-3358392819553073</v>
      </c>
      <c r="X7262" s="5">
        <v>742503806966621</v>
      </c>
      <c r="Y7262" s="5">
        <v>255269356710195</v>
      </c>
      <c r="Z7262" s="5">
        <v>-1073766295048925</v>
      </c>
    </row>
    <row r="7263" spans="1:26" ht="15.5" customHeight="1" x14ac:dyDescent="0.35">
      <c r="A7263" s="5" t="s">
        <v>7425</v>
      </c>
      <c r="B7263" s="5" t="s">
        <v>29610</v>
      </c>
      <c r="C7263" s="5">
        <v>297972296122767</v>
      </c>
      <c r="D7263" s="5">
        <v>2606911860554302</v>
      </c>
      <c r="E7263" s="5">
        <v>5408056184263675</v>
      </c>
      <c r="F7263" s="5">
        <v>815634001266761</v>
      </c>
      <c r="G7263" s="5">
        <v>-221292753292468</v>
      </c>
      <c r="H7263" s="5">
        <v>3016576207091571</v>
      </c>
      <c r="I7263" s="5">
        <v>1.729309801694909E-6</v>
      </c>
      <c r="J7263" s="5">
        <v>9.5729029022467932E-5</v>
      </c>
      <c r="K7263" s="5">
        <v>358740693398801</v>
      </c>
      <c r="L7263" s="5">
        <v>2423266966694978</v>
      </c>
      <c r="M7263" s="5">
        <v>12784516193382</v>
      </c>
      <c r="N7263" s="5">
        <v>9126580544572524</v>
      </c>
      <c r="O7263" s="5">
        <v>9920820421773434</v>
      </c>
      <c r="P7263" s="5">
        <v>241181703993618</v>
      </c>
      <c r="Q7263" s="5">
        <v>-215626010563797</v>
      </c>
      <c r="R7263" s="5">
        <v>1297481801406187</v>
      </c>
      <c r="S7263" s="5">
        <v>3551572703308357</v>
      </c>
      <c r="T7263" s="5">
        <v>-963590655628432</v>
      </c>
      <c r="U7263" s="5">
        <v>165171086645521</v>
      </c>
      <c r="V7263" s="5">
        <v>3115975882471485</v>
      </c>
      <c r="W7263" s="5">
        <v>-2785806043430691</v>
      </c>
      <c r="X7263" s="5">
        <v>8550981148265995</v>
      </c>
      <c r="Y7263" s="5">
        <v>10</v>
      </c>
      <c r="Z7263" s="5">
        <v>6869148573376473</v>
      </c>
    </row>
    <row r="7264" spans="1:26" ht="15.5" customHeight="1" x14ac:dyDescent="0.35">
      <c r="A7264" s="5" t="s">
        <v>7427</v>
      </c>
      <c r="B7264" s="5" t="s">
        <v>26302</v>
      </c>
      <c r="C7264" s="5">
        <v>-639864204212862</v>
      </c>
      <c r="D7264" s="5">
        <v>156107879779662</v>
      </c>
      <c r="E7264" s="5">
        <v>75561791648731</v>
      </c>
      <c r="F7264" s="5">
        <v>-121344239546133</v>
      </c>
      <c r="G7264" s="5">
        <v>-115495217529863</v>
      </c>
      <c r="H7264" s="5">
        <v>-1142171212370819</v>
      </c>
      <c r="I7264" s="5">
        <v>4518081453539</v>
      </c>
      <c r="J7264" s="5">
        <v>37281786735723</v>
      </c>
      <c r="K7264" s="5">
        <v>-505768524444917</v>
      </c>
      <c r="L7264" s="5">
        <v>-1769335905717079</v>
      </c>
      <c r="M7264" s="5">
        <v>-20712735778391</v>
      </c>
      <c r="N7264" s="5">
        <v>755140138774563</v>
      </c>
      <c r="O7264" s="5">
        <v>3438822113828828</v>
      </c>
      <c r="P7264" s="5">
        <v>21286943202605</v>
      </c>
      <c r="Q7264" s="5">
        <v>-435325640997154</v>
      </c>
      <c r="R7264" s="5">
        <v>-2786205869271105</v>
      </c>
      <c r="S7264" s="5">
        <v>-528377787348771</v>
      </c>
      <c r="T7264" s="5">
        <v>-5029089779296312</v>
      </c>
      <c r="U7264" s="5">
        <v>-2676006681965329</v>
      </c>
      <c r="V7264" s="5">
        <v>275019209718381</v>
      </c>
      <c r="W7264" s="5">
        <v>-562424170618044</v>
      </c>
      <c r="X7264" s="5">
        <v>-3237672060833341</v>
      </c>
      <c r="Y7264" s="5">
        <v>-1433684024871548</v>
      </c>
      <c r="Z7264" s="5">
        <v>-5015473482542658</v>
      </c>
    </row>
    <row r="7265" spans="1:26" ht="15.5" customHeight="1" x14ac:dyDescent="0.35">
      <c r="A7265" s="5" t="s">
        <v>7428</v>
      </c>
      <c r="B7265" s="5" t="s">
        <v>29076</v>
      </c>
      <c r="C7265" s="5">
        <v>49938025829887</v>
      </c>
      <c r="D7265" s="5">
        <v>592913954761413</v>
      </c>
      <c r="E7265" s="5">
        <v>2071734497627708</v>
      </c>
      <c r="F7265" s="5">
        <v>1015671126057879</v>
      </c>
      <c r="G7265" s="5">
        <v>-19593392276514</v>
      </c>
      <c r="H7265" s="5">
        <v>792400449007932</v>
      </c>
      <c r="I7265" s="5">
        <v>151792320278884</v>
      </c>
      <c r="J7265" s="5">
        <v>735817029787543</v>
      </c>
      <c r="K7265" s="5">
        <v>1425271628678538</v>
      </c>
      <c r="L7265" s="5">
        <v>153076494215351</v>
      </c>
      <c r="M7265" s="5">
        <v>-19112570717616</v>
      </c>
      <c r="N7265" s="5">
        <v>1010078712874416</v>
      </c>
      <c r="O7265" s="5">
        <v>4065757640235055</v>
      </c>
      <c r="P7265" s="5">
        <v>37294803864338</v>
      </c>
      <c r="Q7265" s="5">
        <v>-419346876222688</v>
      </c>
      <c r="R7265" s="5">
        <v>2174486707507029</v>
      </c>
      <c r="S7265" s="5">
        <v>442260847542309</v>
      </c>
      <c r="T7265" s="5">
        <v>-85316890990816</v>
      </c>
      <c r="U7265" s="5">
        <v>-2469271442318778</v>
      </c>
      <c r="V7265" s="5">
        <v>481834680900407</v>
      </c>
      <c r="W7265" s="5">
        <v>-5417802142795323</v>
      </c>
      <c r="X7265" s="5">
        <v>22461893339261</v>
      </c>
      <c r="Y7265" s="5">
        <v>4040166729200284</v>
      </c>
      <c r="Z7265" s="5">
        <v>433920486809163</v>
      </c>
    </row>
    <row r="7266" spans="1:26" ht="15.5" customHeight="1" x14ac:dyDescent="0.35">
      <c r="A7266" s="5" t="s">
        <v>7429</v>
      </c>
      <c r="B7266" s="5" t="s">
        <v>35717</v>
      </c>
      <c r="C7266" s="5">
        <v>-881879399928466</v>
      </c>
      <c r="D7266" s="5">
        <v>8483403177294</v>
      </c>
      <c r="E7266" s="5">
        <v>66895432591701</v>
      </c>
      <c r="F7266" s="5">
        <v>-364625148204816</v>
      </c>
      <c r="G7266" s="5">
        <v>-139442102361621</v>
      </c>
      <c r="H7266" s="5">
        <v>-562932759282165</v>
      </c>
      <c r="I7266" s="5">
        <v>848623892401219</v>
      </c>
      <c r="J7266" s="5">
        <v>262596651648647</v>
      </c>
      <c r="K7266" s="5">
        <v>77446690071938</v>
      </c>
      <c r="L7266" s="5">
        <v>-1198713775287132</v>
      </c>
      <c r="M7266" s="5">
        <v>-147666726806483</v>
      </c>
      <c r="N7266" s="5">
        <v>2051490184959002</v>
      </c>
      <c r="O7266" s="5">
        <v>5907780876672565</v>
      </c>
      <c r="P7266" s="5">
        <v>80764743684718</v>
      </c>
      <c r="Q7266" s="5">
        <v>-37594415986557</v>
      </c>
      <c r="R7266" s="5">
        <v>-3840029718637887</v>
      </c>
      <c r="S7266" s="5">
        <v>-1587713019924054</v>
      </c>
      <c r="T7266" s="5">
        <v>-6071825888453739</v>
      </c>
      <c r="U7266" s="5">
        <v>-1907797945505361</v>
      </c>
      <c r="V7266" s="5">
        <v>1043449769648496</v>
      </c>
      <c r="W7266" s="5">
        <v>-4857055555624229</v>
      </c>
      <c r="X7266" s="5">
        <v>-159572544563832</v>
      </c>
      <c r="Y7266" s="5">
        <v>219535374324006</v>
      </c>
      <c r="Z7266" s="5">
        <v>-3397951250344749</v>
      </c>
    </row>
    <row r="7267" spans="1:26" ht="15.5" customHeight="1" x14ac:dyDescent="0.35">
      <c r="A7267" s="5" t="s">
        <v>7430</v>
      </c>
      <c r="B7267" s="5" t="s">
        <v>42526</v>
      </c>
      <c r="C7267" s="5">
        <v>-122116249819538</v>
      </c>
      <c r="D7267" s="5">
        <v>6449134967884168</v>
      </c>
      <c r="E7267" s="5">
        <v>804590987770713</v>
      </c>
      <c r="F7267" s="5">
        <v>397058237970145</v>
      </c>
      <c r="G7267" s="5">
        <v>-640633163820653</v>
      </c>
      <c r="R7267" s="5">
        <v>-531739406174667</v>
      </c>
      <c r="S7267" s="5">
        <v>1728938711981512</v>
      </c>
      <c r="T7267" s="5">
        <v>-2789554204368386</v>
      </c>
    </row>
    <row r="7268" spans="1:26" ht="15.5" customHeight="1" x14ac:dyDescent="0.35">
      <c r="A7268" s="5" t="s">
        <v>7431</v>
      </c>
      <c r="B7268" s="5" t="s">
        <v>40970</v>
      </c>
      <c r="C7268" s="5">
        <v>-217578418401184</v>
      </c>
      <c r="D7268" s="5">
        <v>4115426776176236</v>
      </c>
      <c r="E7268" s="5">
        <v>6956966556301553</v>
      </c>
      <c r="F7268" s="5">
        <v>301685079708041</v>
      </c>
      <c r="G7268" s="5">
        <v>-735670675278325</v>
      </c>
      <c r="R7268" s="5">
        <v>-947417065034683</v>
      </c>
      <c r="S7268" s="5">
        <v>1313648637038678</v>
      </c>
      <c r="T7268" s="5">
        <v>-3203382748739024</v>
      </c>
    </row>
    <row r="7269" spans="1:26" ht="15.5" customHeight="1" x14ac:dyDescent="0.35">
      <c r="A7269" s="5" t="s">
        <v>7433</v>
      </c>
      <c r="B7269" s="5" t="s">
        <v>27515</v>
      </c>
      <c r="C7269" s="5">
        <v>18614480578334</v>
      </c>
      <c r="D7269" s="5">
        <v>4823575630235721</v>
      </c>
      <c r="E7269" s="5">
        <v>7480928549095812</v>
      </c>
      <c r="F7269" s="5">
        <v>704387280602329</v>
      </c>
      <c r="G7269" s="5">
        <v>-333099827612347</v>
      </c>
      <c r="H7269" s="5">
        <v>169049287430662</v>
      </c>
      <c r="I7269" s="5">
        <v>6051811030964631</v>
      </c>
      <c r="J7269" s="5">
        <v>7657910448403497</v>
      </c>
      <c r="K7269" s="5">
        <v>808275048019782</v>
      </c>
      <c r="L7269" s="5">
        <v>-471561365118023</v>
      </c>
      <c r="M7269" s="5">
        <v>36188261521505</v>
      </c>
      <c r="N7269" s="5">
        <v>7561935771405</v>
      </c>
      <c r="O7269" s="5">
        <v>978747566377712</v>
      </c>
      <c r="P7269" s="5">
        <v>264570623695602</v>
      </c>
      <c r="Q7269" s="5">
        <v>-192231857899347</v>
      </c>
      <c r="R7269" s="5">
        <v>810543466868695</v>
      </c>
      <c r="S7269" s="5">
        <v>306716325516037</v>
      </c>
      <c r="T7269" s="5">
        <v>-1450440091250941</v>
      </c>
      <c r="U7269" s="5">
        <v>467538574702848</v>
      </c>
      <c r="V7269" s="5">
        <v>3418151829078001</v>
      </c>
      <c r="W7269" s="5">
        <v>-2483562488939464</v>
      </c>
      <c r="X7269" s="5">
        <v>479197994915269</v>
      </c>
      <c r="Y7269" s="5">
        <v>2291188494420536</v>
      </c>
      <c r="Z7269" s="5">
        <v>-1336718208509157</v>
      </c>
    </row>
    <row r="7270" spans="1:26" ht="15.5" customHeight="1" x14ac:dyDescent="0.35">
      <c r="A7270" s="5" t="s">
        <v>7434</v>
      </c>
      <c r="B7270" s="5" t="s">
        <v>28521</v>
      </c>
      <c r="C7270" s="5">
        <v>1057908850583512</v>
      </c>
      <c r="D7270" s="5">
        <v>61466099925.635582</v>
      </c>
      <c r="E7270" s="5">
        <v>689837009946</v>
      </c>
      <c r="F7270" s="5">
        <v>1568222606558958</v>
      </c>
      <c r="G7270" s="5">
        <v>54196119548869</v>
      </c>
      <c r="H7270" s="5">
        <v>282528059006652</v>
      </c>
      <c r="I7270" s="5">
        <v>3875122150440587</v>
      </c>
      <c r="J7270" s="5">
        <v>6247680586823131</v>
      </c>
      <c r="K7270" s="5">
        <v>920962914483116</v>
      </c>
      <c r="L7270" s="5">
        <v>-358220151955919</v>
      </c>
      <c r="M7270" s="5">
        <v>581377549877993</v>
      </c>
      <c r="N7270" s="5">
        <v>592537074.02740121</v>
      </c>
      <c r="O7270" s="5">
        <v>233011558998.96323</v>
      </c>
      <c r="P7270" s="5">
        <v>808707904392667</v>
      </c>
      <c r="Q7270" s="5">
        <v>353442652770182</v>
      </c>
      <c r="R7270" s="5">
        <v>4606527180678284</v>
      </c>
      <c r="S7270" s="5">
        <v>6828622388860254</v>
      </c>
      <c r="T7270" s="5">
        <v>2359899887891587</v>
      </c>
      <c r="U7270" s="5">
        <v>7511176818280235</v>
      </c>
      <c r="V7270" s="5">
        <v>10</v>
      </c>
      <c r="W7270" s="5">
        <v>456634464236878</v>
      </c>
      <c r="X7270" s="5">
        <v>800872227508332</v>
      </c>
      <c r="Y7270" s="5">
        <v>2610620776456378</v>
      </c>
      <c r="Z7270" s="5">
        <v>-1015433907853221</v>
      </c>
    </row>
    <row r="7271" spans="1:26" ht="15.5" customHeight="1" x14ac:dyDescent="0.35">
      <c r="A7271" s="5" t="s">
        <v>7435</v>
      </c>
      <c r="B7271" s="5" t="s">
        <v>38851</v>
      </c>
      <c r="C7271" s="5">
        <v>3314413927553</v>
      </c>
      <c r="D7271" s="5">
        <v>9900209202239004</v>
      </c>
      <c r="E7271" s="5">
        <v>9958614110132836</v>
      </c>
      <c r="F7271" s="5">
        <v>522228308281222</v>
      </c>
      <c r="G7271" s="5">
        <v>-515617330594884</v>
      </c>
      <c r="H7271" s="5">
        <v>-264498291395982</v>
      </c>
      <c r="I7271" s="5">
        <v>4185350092952665</v>
      </c>
      <c r="J7271" s="5">
        <v>6247680586823131</v>
      </c>
      <c r="K7271" s="5">
        <v>376239084913132</v>
      </c>
      <c r="L7271" s="5">
        <v>-903069728064827</v>
      </c>
      <c r="M7271" s="5">
        <v>-24998596425458</v>
      </c>
      <c r="N7271" s="5">
        <v>8301734788017394</v>
      </c>
      <c r="O7271" s="5">
        <v>9920820421773434</v>
      </c>
      <c r="P7271" s="5">
        <v>203417248659087</v>
      </c>
      <c r="Q7271" s="5">
        <v>-253388358891135</v>
      </c>
      <c r="R7271" s="5">
        <v>14432186512921</v>
      </c>
      <c r="S7271" s="5">
        <v>2273975584276656</v>
      </c>
      <c r="T7271" s="5">
        <v>-2245188937500635</v>
      </c>
      <c r="U7271" s="5">
        <v>-322972357635495</v>
      </c>
      <c r="V7271" s="5">
        <v>2628073483207468</v>
      </c>
      <c r="W7271" s="5">
        <v>-3273681220963172</v>
      </c>
      <c r="X7271" s="5">
        <v>-749763887336446</v>
      </c>
      <c r="Y7271" s="5">
        <v>1066511535418796</v>
      </c>
      <c r="Z7271" s="5">
        <v>-2559899598126619</v>
      </c>
    </row>
    <row r="7272" spans="1:26" ht="15.5" customHeight="1" x14ac:dyDescent="0.35">
      <c r="A7272" s="5" t="s">
        <v>7436</v>
      </c>
      <c r="B7272" s="5" t="s">
        <v>42526</v>
      </c>
      <c r="C7272" s="5">
        <v>-165815254513505</v>
      </c>
      <c r="D7272" s="5">
        <v>5314615156709315</v>
      </c>
      <c r="E7272" s="5">
        <v>7767789995657848</v>
      </c>
      <c r="F7272" s="5">
        <v>353411716049593</v>
      </c>
      <c r="G7272" s="5">
        <v>-684149452157869</v>
      </c>
      <c r="R7272" s="5">
        <v>-722021066811418</v>
      </c>
      <c r="S7272" s="5">
        <v>1538885580789543</v>
      </c>
      <c r="T7272" s="5">
        <v>-2979040250275886</v>
      </c>
    </row>
    <row r="7273" spans="1:26" ht="15.5" customHeight="1" x14ac:dyDescent="0.35">
      <c r="A7273" s="5" t="s">
        <v>7437</v>
      </c>
      <c r="B7273" s="5" t="s">
        <v>26176</v>
      </c>
      <c r="C7273" s="5">
        <v>202984987153277</v>
      </c>
      <c r="D7273" s="5">
        <v>443624035519681</v>
      </c>
      <c r="E7273" s="5">
        <v>7223845540636014</v>
      </c>
      <c r="F7273" s="5">
        <v>721148252363934</v>
      </c>
      <c r="G7273" s="5">
        <v>-316271028649491</v>
      </c>
      <c r="H7273" s="5">
        <v>627768655216473</v>
      </c>
      <c r="I7273" s="5">
        <v>545926529894935</v>
      </c>
      <c r="J7273" s="5">
        <v>1932495711221918</v>
      </c>
      <c r="K7273" s="5">
        <v>1262794687735163</v>
      </c>
      <c r="L7273" s="5">
        <v>-12381480906592</v>
      </c>
      <c r="M7273" s="5">
        <v>182642640835498</v>
      </c>
      <c r="N7273" s="5">
        <v>1170726202707441</v>
      </c>
      <c r="O7273" s="5">
        <v>4432269048285892</v>
      </c>
      <c r="P7273" s="5">
        <v>410875468975962</v>
      </c>
      <c r="Q7273" s="5">
        <v>-45780687593837</v>
      </c>
      <c r="R7273" s="5">
        <v>883871857273387</v>
      </c>
      <c r="S7273" s="5">
        <v>3140146737576485</v>
      </c>
      <c r="T7273" s="5">
        <v>-137716126406483</v>
      </c>
      <c r="U7273" s="5">
        <v>2359673451719923</v>
      </c>
      <c r="V7273" s="5">
        <v>5308354783255601</v>
      </c>
      <c r="W7273" s="5">
        <v>-591469071091447</v>
      </c>
      <c r="X7273" s="5">
        <v>1779513450914586</v>
      </c>
      <c r="Y7273" s="5">
        <v>3579599130818854</v>
      </c>
      <c r="Z7273" s="5">
        <v>-35097342997994</v>
      </c>
    </row>
    <row r="7274" spans="1:26" ht="15.5" customHeight="1" x14ac:dyDescent="0.35">
      <c r="A7274" s="5" t="s">
        <v>7438</v>
      </c>
      <c r="B7274" s="5" t="s">
        <v>40941</v>
      </c>
      <c r="C7274" s="5">
        <v>2993372889854313</v>
      </c>
      <c r="D7274" s="5">
        <v>2.227378619254893E-16</v>
      </c>
      <c r="E7274" s="5">
        <v>5.1164339522514808E-14</v>
      </c>
      <c r="F7274" s="5">
        <v>3458572729780605</v>
      </c>
      <c r="G7274" s="5">
        <v>2513492843653385</v>
      </c>
      <c r="R7274" s="5">
        <v>10</v>
      </c>
      <c r="S7274" s="5">
        <v>10</v>
      </c>
      <c r="T7274" s="5">
        <v>10</v>
      </c>
    </row>
    <row r="7275" spans="1:26" ht="15.5" customHeight="1" x14ac:dyDescent="0.35">
      <c r="A7275" s="5" t="s">
        <v>7439</v>
      </c>
      <c r="B7275" s="5" t="s">
        <v>26376</v>
      </c>
      <c r="C7275" s="5">
        <v>85552846740609</v>
      </c>
      <c r="D7275" s="5">
        <v>7468092581080756</v>
      </c>
      <c r="E7275" s="5">
        <v>8663955418660727</v>
      </c>
      <c r="F7275" s="5">
        <v>604207483128776</v>
      </c>
      <c r="G7275" s="5">
        <v>-433562511053907</v>
      </c>
      <c r="H7275" s="5">
        <v>-26316751976738</v>
      </c>
      <c r="I7275" s="5">
        <v>4208811794501182</v>
      </c>
      <c r="J7275" s="5">
        <v>6247680586823131</v>
      </c>
      <c r="K7275" s="5">
        <v>377568891741887</v>
      </c>
      <c r="L7275" s="5">
        <v>-901748874058397</v>
      </c>
      <c r="M7275" s="5">
        <v>-60228894136843</v>
      </c>
      <c r="N7275" s="5">
        <v>6053322957160964</v>
      </c>
      <c r="O7275" s="5">
        <v>9230234710782096</v>
      </c>
      <c r="P7275" s="5">
        <v>168198474540486</v>
      </c>
      <c r="Q7275" s="5">
        <v>-288593424080357</v>
      </c>
      <c r="R7275" s="5">
        <v>372528799317298</v>
      </c>
      <c r="S7275" s="5">
        <v>2630943291822103</v>
      </c>
      <c r="T7275" s="5">
        <v>-188789184492723</v>
      </c>
      <c r="U7275" s="5">
        <v>-778134404271797</v>
      </c>
      <c r="V7275" s="5">
        <v>2173060317006952</v>
      </c>
      <c r="W7275" s="5">
        <v>-3728517273010283</v>
      </c>
      <c r="X7275" s="5">
        <v>-745991596392139</v>
      </c>
      <c r="Y7275" s="5">
        <v>1070281091479335</v>
      </c>
      <c r="Z7275" s="5">
        <v>-2556155420312698</v>
      </c>
    </row>
    <row r="7276" spans="1:26" ht="15.5" customHeight="1" x14ac:dyDescent="0.35">
      <c r="A7276" s="5" t="s">
        <v>7440</v>
      </c>
      <c r="B7276" s="5" t="s">
        <v>37949</v>
      </c>
      <c r="C7276" s="5">
        <v>-1662477005239946</v>
      </c>
      <c r="D7276" s="5">
        <v>241557.01117574741</v>
      </c>
      <c r="E7276" s="5">
        <v>7758091.6674423553</v>
      </c>
      <c r="F7276" s="5">
        <v>-115350538936836</v>
      </c>
      <c r="G7276" s="5">
        <v>-2162741963934333</v>
      </c>
      <c r="H7276" s="5">
        <v>-553626454170242</v>
      </c>
      <c r="I7276" s="5">
        <v>901515231668938</v>
      </c>
      <c r="J7276" s="5">
        <v>2735084492444238</v>
      </c>
      <c r="K7276" s="5">
        <v>86781461946532</v>
      </c>
      <c r="L7276" s="5">
        <v>-1189511487933131</v>
      </c>
      <c r="M7276" s="5">
        <v>-10160954689757</v>
      </c>
      <c r="N7276" s="5">
        <v>9305306370543052</v>
      </c>
      <c r="O7276" s="5">
        <v>9920820421773434</v>
      </c>
      <c r="P7276" s="5">
        <v>218248340825361</v>
      </c>
      <c r="Q7276" s="5">
        <v>-238559648582053</v>
      </c>
      <c r="R7276" s="5">
        <v>-7239040969991298</v>
      </c>
      <c r="S7276" s="5">
        <v>-5022789937198635</v>
      </c>
      <c r="T7276" s="5">
        <v>-9417379990877176</v>
      </c>
      <c r="U7276" s="5">
        <v>-131275669886659</v>
      </c>
      <c r="V7276" s="5">
        <v>2819685553010426</v>
      </c>
      <c r="W7276" s="5">
        <v>-3082099923849198</v>
      </c>
      <c r="X7276" s="5">
        <v>-1569345193952655</v>
      </c>
      <c r="Y7276" s="5">
        <v>24599631972806</v>
      </c>
      <c r="Z7276" s="5">
        <v>-3371865854093197</v>
      </c>
    </row>
    <row r="7277" spans="1:26" ht="15.5" customHeight="1" x14ac:dyDescent="0.35">
      <c r="A7277" s="5" t="s">
        <v>7441</v>
      </c>
      <c r="B7277" s="5" t="s">
        <v>30380</v>
      </c>
      <c r="C7277" s="5">
        <v>340576163700233</v>
      </c>
      <c r="D7277" s="5">
        <v>1985502616260817</v>
      </c>
      <c r="E7277" s="5">
        <v>4562812830517599</v>
      </c>
      <c r="F7277" s="5">
        <v>857982703456948</v>
      </c>
      <c r="G7277" s="5">
        <v>-178662467704414</v>
      </c>
      <c r="H7277" s="5">
        <v>751527152058627</v>
      </c>
      <c r="I7277" s="5">
        <v>213158108920002</v>
      </c>
      <c r="J7277" s="5">
        <v>965125247785756</v>
      </c>
      <c r="K7277" s="5">
        <v>1384965121320615</v>
      </c>
      <c r="L7277" s="5">
        <v>111965381677595</v>
      </c>
      <c r="M7277" s="5">
        <v>217426608821657</v>
      </c>
      <c r="N7277" s="5">
        <v>620786950257547</v>
      </c>
      <c r="O7277" s="5">
        <v>3053498428324187</v>
      </c>
      <c r="P7277" s="5">
        <v>44560954436172</v>
      </c>
      <c r="Q7277" s="5">
        <v>-10983075897569</v>
      </c>
      <c r="R7277" s="5">
        <v>1482994829196215</v>
      </c>
      <c r="S7277" s="5">
        <v>3735974646441686</v>
      </c>
      <c r="T7277" s="5">
        <v>-777962594030184</v>
      </c>
      <c r="U7277" s="5">
        <v>2809069088067196</v>
      </c>
      <c r="V7277" s="5">
        <v>5757105826182274</v>
      </c>
      <c r="W7277" s="5">
        <v>-141897163198931</v>
      </c>
      <c r="X7277" s="5">
        <v>2130327254639211</v>
      </c>
      <c r="Y7277" s="5">
        <v>3925911308183638</v>
      </c>
      <c r="Z7277" s="5">
        <v>317384280142755</v>
      </c>
    </row>
    <row r="7278" spans="1:26" ht="15.5" customHeight="1" x14ac:dyDescent="0.35">
      <c r="A7278" s="5" t="s">
        <v>7442</v>
      </c>
      <c r="B7278" s="5" t="s">
        <v>25911</v>
      </c>
      <c r="C7278" s="5">
        <v>-477749057572515</v>
      </c>
      <c r="D7278" s="5">
        <v>711993736221321</v>
      </c>
      <c r="E7278" s="5">
        <v>2356548727888048</v>
      </c>
      <c r="F7278" s="5">
        <v>4127614844585</v>
      </c>
      <c r="G7278" s="5">
        <v>-994207146060427</v>
      </c>
      <c r="M7278" s="5">
        <v>-31035774591038</v>
      </c>
      <c r="N7278" s="5">
        <v>7900264815856373</v>
      </c>
      <c r="O7278" s="5">
        <v>9903904897931228</v>
      </c>
      <c r="P7278" s="5">
        <v>197382447659525</v>
      </c>
      <c r="Q7278" s="5">
        <v>-259421615361891</v>
      </c>
      <c r="R7278" s="5">
        <v>-2080296443344194</v>
      </c>
      <c r="S7278" s="5">
        <v>179731646658069</v>
      </c>
      <c r="T7278" s="5">
        <v>-4329146352283406</v>
      </c>
      <c r="U7278" s="5">
        <v>-40097040330246</v>
      </c>
      <c r="V7278" s="5">
        <v>2550106149621303</v>
      </c>
      <c r="W7278" s="5">
        <v>-3351628599824622</v>
      </c>
    </row>
    <row r="7279" spans="1:26" ht="15.5" customHeight="1" x14ac:dyDescent="0.35">
      <c r="A7279" s="5" t="s">
        <v>7443</v>
      </c>
      <c r="B7279" s="5" t="s">
        <v>38680</v>
      </c>
      <c r="C7279" s="5">
        <v>1123366005383194</v>
      </c>
      <c r="D7279" s="5">
        <v>20710164124.187481</v>
      </c>
      <c r="E7279" s="5">
        <v>2597435599029</v>
      </c>
      <c r="F7279" s="5">
        <v>1632770802355276</v>
      </c>
      <c r="G7279" s="5">
        <v>607987332385904</v>
      </c>
      <c r="H7279" s="5">
        <v>-23578132871366</v>
      </c>
      <c r="I7279" s="5">
        <v>942524868613479</v>
      </c>
      <c r="J7279" s="5">
        <v>9697257824456976</v>
      </c>
      <c r="K7279" s="5">
        <v>616615312009232</v>
      </c>
      <c r="L7279" s="5">
        <v>-663578366161253</v>
      </c>
      <c r="M7279" s="5">
        <v>216959350615882</v>
      </c>
      <c r="N7279" s="5">
        <v>626422212308386</v>
      </c>
      <c r="O7279" s="5">
        <v>3063786769047526</v>
      </c>
      <c r="P7279" s="5">
        <v>445142992924086</v>
      </c>
      <c r="Q7279" s="5">
        <v>-11450554037938</v>
      </c>
      <c r="R7279" s="5">
        <v>4891551890121149</v>
      </c>
      <c r="S7279" s="5">
        <v>7109689153955826</v>
      </c>
      <c r="T7279" s="5">
        <v>2647402156243383</v>
      </c>
      <c r="U7279" s="5">
        <v>2803032289769593</v>
      </c>
      <c r="V7279" s="5">
        <v>5751078159060233</v>
      </c>
      <c r="W7279" s="5">
        <v>-147936802967837</v>
      </c>
      <c r="X7279" s="5">
        <v>-66836093588614</v>
      </c>
      <c r="Y7279" s="5">
        <v>1747897466116638</v>
      </c>
      <c r="Z7279" s="5">
        <v>-188102196327831</v>
      </c>
    </row>
    <row r="7280" spans="1:26" ht="15.5" customHeight="1" x14ac:dyDescent="0.35">
      <c r="A7280" s="5" t="s">
        <v>23341</v>
      </c>
      <c r="B7280" s="5" t="s">
        <v>41853</v>
      </c>
      <c r="C7280" s="5">
        <v>2864930147212</v>
      </c>
      <c r="D7280" s="5">
        <v>279517528191817</v>
      </c>
      <c r="E7280" s="5">
        <v>5630582330833732</v>
      </c>
      <c r="F7280" s="5">
        <v>804220274588792</v>
      </c>
      <c r="G7280" s="5">
        <v>-23277592436614</v>
      </c>
      <c r="H7280" s="5">
        <v>312980334950073</v>
      </c>
      <c r="I7280" s="5">
        <v>3383973200313225</v>
      </c>
      <c r="J7280" s="5">
        <v>5788036452860879</v>
      </c>
      <c r="K7280" s="5">
        <v>951175144776775</v>
      </c>
      <c r="L7280" s="5">
        <v>-327776712092032</v>
      </c>
      <c r="R7280" s="5">
        <v>124749675613333</v>
      </c>
      <c r="S7280" s="5">
        <v>3501873107595649</v>
      </c>
      <c r="T7280" s="5">
        <v>-1013592637975089</v>
      </c>
      <c r="X7280" s="5">
        <v>887194209662083</v>
      </c>
      <c r="Y7280" s="5">
        <v>2696262309755227</v>
      </c>
      <c r="Z7280" s="5">
        <v>-929136973019456</v>
      </c>
    </row>
    <row r="7281" spans="1:26" ht="15.5" customHeight="1" x14ac:dyDescent="0.35">
      <c r="A7281" s="5" t="s">
        <v>24370</v>
      </c>
      <c r="B7281" s="5" t="s">
        <v>45845</v>
      </c>
      <c r="C7281" s="5">
        <v>114430621147563</v>
      </c>
      <c r="D7281" s="5">
        <v>6658625187505368</v>
      </c>
      <c r="E7281" s="5">
        <v>8177401562502961</v>
      </c>
      <c r="F7281" s="5">
        <v>632977631097856</v>
      </c>
      <c r="G7281" s="5">
        <v>-404732588053028</v>
      </c>
      <c r="R7281" s="5">
        <v>498273330757559</v>
      </c>
      <c r="S7281" s="5">
        <v>2756219177867109</v>
      </c>
      <c r="T7281" s="5">
        <v>-1762355676242036</v>
      </c>
    </row>
    <row r="7282" spans="1:26" ht="15.5" customHeight="1" x14ac:dyDescent="0.35">
      <c r="A7282" s="5" t="s">
        <v>7445</v>
      </c>
      <c r="B7282" s="5" t="s">
        <v>41620</v>
      </c>
      <c r="C7282" s="5">
        <v>-178195539068179</v>
      </c>
      <c r="D7282" s="5">
        <v>5012600119921229</v>
      </c>
      <c r="E7282" s="5">
        <v>7594903522624824</v>
      </c>
      <c r="F7282" s="5">
        <v>341042698524138</v>
      </c>
      <c r="G7282" s="5">
        <v>-696474387291405</v>
      </c>
      <c r="R7282" s="5">
        <v>-77592941371123</v>
      </c>
      <c r="S7282" s="5">
        <v>1485026294710343</v>
      </c>
      <c r="T7282" s="5">
        <v>-3032707585284394</v>
      </c>
    </row>
    <row r="7283" spans="1:26" ht="15.5" customHeight="1" x14ac:dyDescent="0.35">
      <c r="A7283" s="5" t="s">
        <v>7446</v>
      </c>
      <c r="B7283" s="5" t="s">
        <v>28916</v>
      </c>
      <c r="C7283" s="5">
        <v>-659378189017069</v>
      </c>
      <c r="D7283" s="5">
        <v>127083237868501</v>
      </c>
      <c r="E7283" s="5">
        <v>642807579194601</v>
      </c>
      <c r="F7283" s="5">
        <v>-140937553718103</v>
      </c>
      <c r="G7283" s="5">
        <v>-1174283062914774</v>
      </c>
      <c r="H7283" s="5">
        <v>49601492738269</v>
      </c>
      <c r="I7283" s="5">
        <v>879446000449311</v>
      </c>
      <c r="J7283" s="5">
        <v>9379925968483426</v>
      </c>
      <c r="K7283" s="5">
        <v>689482965353018</v>
      </c>
      <c r="L7283" s="5">
        <v>-59068643282188</v>
      </c>
      <c r="M7283" s="5">
        <v>-75360912499112</v>
      </c>
      <c r="N7283" s="5">
        <v>5179033118607983</v>
      </c>
      <c r="O7283" s="5">
        <v>8737599017073723</v>
      </c>
      <c r="P7283" s="5">
        <v>153069665398221</v>
      </c>
      <c r="Q7283" s="5">
        <v>-303712865555771</v>
      </c>
      <c r="R7283" s="5">
        <v>-2871176990700272</v>
      </c>
      <c r="S7283" s="5">
        <v>-613694338243459</v>
      </c>
      <c r="T7283" s="5">
        <v>-5113263627715566</v>
      </c>
      <c r="U7283" s="5">
        <v>-97363432607015</v>
      </c>
      <c r="V7283" s="5">
        <v>1977601857110428</v>
      </c>
      <c r="W7283" s="5">
        <v>-3923854706214071</v>
      </c>
      <c r="X7283" s="5">
        <v>140603585062326</v>
      </c>
      <c r="Y7283" s="5">
        <v>1954452808095499</v>
      </c>
      <c r="Z7283" s="5">
        <v>-1674397795660614</v>
      </c>
    </row>
    <row r="7284" spans="1:26" ht="15.5" customHeight="1" x14ac:dyDescent="0.35">
      <c r="A7284" s="5" t="s">
        <v>7448</v>
      </c>
      <c r="B7284" s="5" t="s">
        <v>43179</v>
      </c>
      <c r="C7284" s="5">
        <v>135546348550822</v>
      </c>
      <c r="D7284" s="5">
        <v>608981382471971</v>
      </c>
      <c r="E7284" s="5">
        <v>800557678490344</v>
      </c>
      <c r="F7284" s="5">
        <v>654009207183717</v>
      </c>
      <c r="G7284" s="5">
        <v>-383646377315759</v>
      </c>
      <c r="R7284" s="5">
        <v>590219033044911</v>
      </c>
      <c r="S7284" s="5">
        <v>2847798454133287</v>
      </c>
      <c r="T7284" s="5">
        <v>-1670538500456841</v>
      </c>
    </row>
    <row r="7285" spans="1:26" ht="15.5" customHeight="1" x14ac:dyDescent="0.35">
      <c r="A7285" s="5" t="s">
        <v>7449</v>
      </c>
      <c r="B7285" s="5" t="s">
        <v>28213</v>
      </c>
      <c r="C7285" s="5">
        <v>778790086844708</v>
      </c>
      <c r="D7285" s="5">
        <v>32316390760417</v>
      </c>
      <c r="E7285" s="5">
        <v>208455376302942</v>
      </c>
      <c r="F7285" s="5">
        <v>1292489599172571</v>
      </c>
      <c r="G7285" s="5">
        <v>260921678531445</v>
      </c>
      <c r="R7285" s="5">
        <v>3391140646109707</v>
      </c>
      <c r="S7285" s="5">
        <v>5627978692160895</v>
      </c>
      <c r="T7285" s="5">
        <v>113614968200743</v>
      </c>
    </row>
    <row r="7286" spans="1:26" ht="15.5" customHeight="1" x14ac:dyDescent="0.35">
      <c r="A7286" s="5" t="s">
        <v>7450</v>
      </c>
      <c r="B7286" s="5" t="s">
        <v>41076</v>
      </c>
      <c r="C7286" s="5">
        <v>-423793339100155</v>
      </c>
      <c r="D7286" s="5">
        <v>1095582617846832</v>
      </c>
      <c r="E7286" s="5">
        <v>313216744714569</v>
      </c>
      <c r="F7286" s="5">
        <v>95339203408153</v>
      </c>
      <c r="G7286" s="5">
        <v>-940647580307361</v>
      </c>
      <c r="R7286" s="5">
        <v>-1845353249931208</v>
      </c>
      <c r="S7286" s="5">
        <v>415142222925568</v>
      </c>
      <c r="T7286" s="5">
        <v>-4095928154618514</v>
      </c>
    </row>
    <row r="7287" spans="1:26" ht="15.5" customHeight="1" x14ac:dyDescent="0.35">
      <c r="A7287" s="5" t="s">
        <v>7451</v>
      </c>
      <c r="B7287" s="5" t="s">
        <v>39606</v>
      </c>
      <c r="C7287" s="5">
        <v>-461346598994453</v>
      </c>
      <c r="D7287" s="5">
        <v>814785683812032</v>
      </c>
      <c r="E7287" s="5">
        <v>2585027151478711</v>
      </c>
      <c r="F7287" s="5">
        <v>57714447590019</v>
      </c>
      <c r="G7287" s="5">
        <v>-977928282663853</v>
      </c>
      <c r="H7287" s="5">
        <v>152441807691211</v>
      </c>
      <c r="I7287" s="5">
        <v>641094421431835</v>
      </c>
      <c r="J7287" s="5">
        <v>7942303358629211</v>
      </c>
      <c r="K7287" s="5">
        <v>791769597287186</v>
      </c>
      <c r="L7287" s="5">
        <v>-488134887864688</v>
      </c>
      <c r="M7287" s="5">
        <v>49284609889321</v>
      </c>
      <c r="N7287" s="5">
        <v>672406897539908</v>
      </c>
      <c r="O7287" s="5">
        <v>946835519347496</v>
      </c>
      <c r="P7287" s="5">
        <v>277657584889755</v>
      </c>
      <c r="Q7287" s="5">
        <v>-179139785938727</v>
      </c>
      <c r="R7287" s="5">
        <v>-2008874060188862</v>
      </c>
      <c r="S7287" s="5">
        <v>251310092920209</v>
      </c>
      <c r="T7287" s="5">
        <v>-4258262148350804</v>
      </c>
      <c r="U7287" s="5">
        <v>636738414437123</v>
      </c>
      <c r="V7287" s="5">
        <v>3587230390098949</v>
      </c>
      <c r="W7287" s="5">
        <v>-2314417898759636</v>
      </c>
      <c r="X7287" s="5">
        <v>432121363521569</v>
      </c>
      <c r="Y7287" s="5">
        <v>2244401081019122</v>
      </c>
      <c r="Z7287" s="5">
        <v>-1383698583224679</v>
      </c>
    </row>
    <row r="7288" spans="1:26" ht="15.5" customHeight="1" x14ac:dyDescent="0.35">
      <c r="A7288" s="5" t="s">
        <v>7452</v>
      </c>
      <c r="B7288" s="5" t="s">
        <v>29634</v>
      </c>
      <c r="C7288" s="5">
        <v>-240366858098132</v>
      </c>
      <c r="D7288" s="5">
        <v>3642897779124784</v>
      </c>
      <c r="E7288" s="5">
        <v>6532046211751944</v>
      </c>
      <c r="F7288" s="5">
        <v>27890390021803</v>
      </c>
      <c r="G7288" s="5">
        <v>-758343838003402</v>
      </c>
      <c r="H7288" s="5">
        <v>45618545386657</v>
      </c>
      <c r="I7288" s="5">
        <v>8890611361017254</v>
      </c>
      <c r="J7288" s="5">
        <v>9429271356966652</v>
      </c>
      <c r="K7288" s="5">
        <v>68551875384148</v>
      </c>
      <c r="L7288" s="5">
        <v>-594655479684323</v>
      </c>
      <c r="M7288" s="5">
        <v>-100076084435792</v>
      </c>
      <c r="N7288" s="5">
        <v>3905368749238545</v>
      </c>
      <c r="O7288" s="5">
        <v>7886749080570105</v>
      </c>
      <c r="P7288" s="5">
        <v>128357485659542</v>
      </c>
      <c r="Q7288" s="5">
        <v>-328405248614071</v>
      </c>
      <c r="R7288" s="5">
        <v>-1046646376530978</v>
      </c>
      <c r="S7288" s="5">
        <v>1214450939173911</v>
      </c>
      <c r="T7288" s="5">
        <v>-3302110101579867</v>
      </c>
      <c r="U7288" s="5">
        <v>-1292944947110745</v>
      </c>
      <c r="V7288" s="5">
        <v>1658329894129928</v>
      </c>
      <c r="W7288" s="5">
        <v>-4242870903613714</v>
      </c>
      <c r="X7288" s="5">
        <v>12931326604499</v>
      </c>
      <c r="Y7288" s="5">
        <v>1943215598896802</v>
      </c>
      <c r="Z7288" s="5">
        <v>-1685648711456326</v>
      </c>
    </row>
    <row r="7289" spans="1:26" ht="15.5" customHeight="1" x14ac:dyDescent="0.35">
      <c r="A7289" s="5" t="s">
        <v>7453</v>
      </c>
      <c r="B7289" s="5" t="s">
        <v>43180</v>
      </c>
      <c r="C7289" s="5">
        <v>112035906971247</v>
      </c>
      <c r="D7289" s="5">
        <v>6724444394800797</v>
      </c>
      <c r="E7289" s="5">
        <v>8211469050925994</v>
      </c>
      <c r="F7289" s="5">
        <v>630592169616606</v>
      </c>
      <c r="G7289" s="5">
        <v>-407123662853876</v>
      </c>
      <c r="R7289" s="5">
        <v>487845857788531</v>
      </c>
      <c r="S7289" s="5">
        <v>2745831994561309</v>
      </c>
      <c r="T7289" s="5">
        <v>-1772767302021578</v>
      </c>
    </row>
    <row r="7290" spans="1:26" ht="15.5" customHeight="1" x14ac:dyDescent="0.35">
      <c r="A7290" s="5" t="s">
        <v>7454</v>
      </c>
      <c r="B7290" s="5" t="s">
        <v>25046</v>
      </c>
      <c r="C7290" s="5">
        <v>765502650860387</v>
      </c>
      <c r="D7290" s="5">
        <v>37993534427985</v>
      </c>
      <c r="E7290" s="5">
        <v>238466695297479</v>
      </c>
      <c r="F7290" s="5">
        <v>1279343503477781</v>
      </c>
      <c r="G7290" s="5">
        <v>247563186743966</v>
      </c>
      <c r="H7290" s="5">
        <v>-261448772582781</v>
      </c>
      <c r="I7290" s="5">
        <v>4239227277835583</v>
      </c>
      <c r="J7290" s="5">
        <v>6247680586823131</v>
      </c>
      <c r="K7290" s="5">
        <v>379286359265365</v>
      </c>
      <c r="L7290" s="5">
        <v>-900042902653143</v>
      </c>
      <c r="M7290" s="5">
        <v>27143240929064</v>
      </c>
      <c r="N7290" s="5">
        <v>8158550120065721</v>
      </c>
      <c r="O7290" s="5">
        <v>9920820421773434</v>
      </c>
      <c r="P7290" s="5">
        <v>255531629307452</v>
      </c>
      <c r="Q7290" s="5">
        <v>-201273467679977</v>
      </c>
      <c r="R7290" s="5">
        <v>3333282225708426</v>
      </c>
      <c r="S7290" s="5">
        <v>5570735719758834</v>
      </c>
      <c r="T7290" s="5">
        <v>1077981858306977</v>
      </c>
      <c r="U7290" s="5">
        <v>350680348909527</v>
      </c>
      <c r="V7290" s="5">
        <v>3301371459552062</v>
      </c>
      <c r="W7290" s="5">
        <v>-2600376648341484</v>
      </c>
      <c r="X7290" s="5">
        <v>-74111952495579</v>
      </c>
      <c r="Y7290" s="5">
        <v>1075149535505876</v>
      </c>
      <c r="Z7290" s="5">
        <v>-2551319563923089</v>
      </c>
    </row>
    <row r="7291" spans="1:26" ht="15.5" customHeight="1" x14ac:dyDescent="0.35">
      <c r="A7291" s="5" t="s">
        <v>7455</v>
      </c>
      <c r="B7291" s="5" t="s">
        <v>25550</v>
      </c>
      <c r="C7291" s="5">
        <v>-591433233374528</v>
      </c>
      <c r="D7291" s="5">
        <v>254544174508357</v>
      </c>
      <c r="E7291" s="5">
        <v>1107075949760262</v>
      </c>
      <c r="F7291" s="5">
        <v>-72733582438359</v>
      </c>
      <c r="G7291" s="5">
        <v>-1106958762070141</v>
      </c>
      <c r="H7291" s="5">
        <v>611028610858976</v>
      </c>
      <c r="I7291" s="5">
        <v>613839448915334</v>
      </c>
      <c r="J7291" s="5">
        <v>2087376252276994</v>
      </c>
      <c r="K7291" s="5">
        <v>1246254647076803</v>
      </c>
      <c r="L7291" s="5">
        <v>-29185924028936</v>
      </c>
      <c r="M7291" s="5">
        <v>-323785214421186</v>
      </c>
      <c r="N7291" s="5">
        <v>54538651954267</v>
      </c>
      <c r="O7291" s="5">
        <v>563266994155176</v>
      </c>
      <c r="P7291" s="5">
        <v>-95451574198419</v>
      </c>
      <c r="Q7291" s="5">
        <v>-551781380897022</v>
      </c>
      <c r="R7291" s="5">
        <v>-257531947444572</v>
      </c>
      <c r="S7291" s="5">
        <v>-316708971917194</v>
      </c>
      <c r="T7291" s="5">
        <v>-4820108672456515</v>
      </c>
      <c r="U7291" s="5">
        <v>-4183181819065227</v>
      </c>
      <c r="V7291" s="5">
        <v>-123319803376993</v>
      </c>
      <c r="W7291" s="5">
        <v>-7128805571907846</v>
      </c>
      <c r="X7291" s="5">
        <v>1732061043318988</v>
      </c>
      <c r="Y7291" s="5">
        <v>353271366658669</v>
      </c>
      <c r="Z7291" s="5">
        <v>-82732299478943</v>
      </c>
    </row>
    <row r="7292" spans="1:26" ht="15.5" customHeight="1" x14ac:dyDescent="0.35">
      <c r="A7292" s="5" t="s">
        <v>7456</v>
      </c>
      <c r="B7292" s="5" t="s">
        <v>38137</v>
      </c>
      <c r="C7292" s="5">
        <v>-177970500545273</v>
      </c>
      <c r="D7292" s="5">
        <v>11356.85068869592</v>
      </c>
      <c r="E7292" s="5">
        <v>4379640.9781790301</v>
      </c>
      <c r="F7292" s="5">
        <v>-127253436117215</v>
      </c>
      <c r="G7292" s="5">
        <v>-2277593629487063</v>
      </c>
      <c r="H7292" s="5">
        <v>929616667461507</v>
      </c>
      <c r="I7292" s="5">
        <v>43610555044979</v>
      </c>
      <c r="J7292" s="5">
        <v>261236473287382</v>
      </c>
      <c r="K7292" s="5">
        <v>1560431732884036</v>
      </c>
      <c r="L7292" s="5">
        <v>291249357892015</v>
      </c>
      <c r="M7292" s="5">
        <v>-11704667819737</v>
      </c>
      <c r="N7292" s="5">
        <v>9200095186976656</v>
      </c>
      <c r="O7292" s="5">
        <v>9920820421773434</v>
      </c>
      <c r="P7292" s="5">
        <v>216705355968446</v>
      </c>
      <c r="Q7292" s="5">
        <v>-240102479327145</v>
      </c>
      <c r="R7292" s="5">
        <v>-774949512586578</v>
      </c>
      <c r="S7292" s="5">
        <v>-554108619079356</v>
      </c>
      <c r="T7292" s="5">
        <v>-9917486705007608</v>
      </c>
      <c r="U7292" s="5">
        <v>-151219856376857</v>
      </c>
      <c r="V7292" s="5">
        <v>2799750775531231</v>
      </c>
      <c r="W7292" s="5">
        <v>-3102032710262257</v>
      </c>
      <c r="X7292" s="5">
        <v>2635151261847734</v>
      </c>
      <c r="Y7292" s="5">
        <v>4423300263285006</v>
      </c>
      <c r="Z7292" s="5">
        <v>825594182876745</v>
      </c>
    </row>
    <row r="7293" spans="1:26" ht="15.5" customHeight="1" x14ac:dyDescent="0.35">
      <c r="A7293" s="5" t="s">
        <v>7457</v>
      </c>
      <c r="B7293" s="5" t="s">
        <v>25606</v>
      </c>
      <c r="C7293" s="5">
        <v>1973087124372497</v>
      </c>
      <c r="D7293" s="5">
        <v>45.37838213199197</v>
      </c>
      <c r="E7293" s="5">
        <v>2333.2879552199179</v>
      </c>
      <c r="F7293" s="5">
        <v>2466753404773153</v>
      </c>
      <c r="G7293" s="5">
        <v>1469207167097146</v>
      </c>
      <c r="H7293" s="5">
        <v>85757768202736</v>
      </c>
      <c r="I7293" s="5">
        <v>7931406124315576</v>
      </c>
      <c r="J7293" s="5">
        <v>8911910430993512</v>
      </c>
      <c r="K7293" s="5">
        <v>725459920283685</v>
      </c>
      <c r="L7293" s="5">
        <v>-554647080442226</v>
      </c>
      <c r="M7293" s="5">
        <v>41539085459008</v>
      </c>
      <c r="N7293" s="5">
        <v>7215470868220407</v>
      </c>
      <c r="O7293" s="5">
        <v>9680895732984616</v>
      </c>
      <c r="P7293" s="5">
        <v>269917706865687</v>
      </c>
      <c r="Q7293" s="5">
        <v>-186882875829554</v>
      </c>
      <c r="R7293" s="5">
        <v>8591552536170757</v>
      </c>
      <c r="S7293" s="5">
        <v>10</v>
      </c>
      <c r="T7293" s="5">
        <v>6397472471798816</v>
      </c>
      <c r="U7293" s="5">
        <v>536669184796935</v>
      </c>
      <c r="V7293" s="5">
        <v>3487234109879845</v>
      </c>
      <c r="W7293" s="5">
        <v>-2414455675075637</v>
      </c>
      <c r="X7293" s="5">
        <v>243094491528189</v>
      </c>
      <c r="Y7293" s="5">
        <v>2056435401030143</v>
      </c>
      <c r="Z7293" s="5">
        <v>-1572238326899419</v>
      </c>
    </row>
    <row r="7294" spans="1:26" ht="15.5" customHeight="1" x14ac:dyDescent="0.35">
      <c r="A7294" s="5" t="s">
        <v>7458</v>
      </c>
      <c r="B7294" s="5" t="s">
        <v>36580</v>
      </c>
      <c r="C7294" s="5">
        <v>-269898252760779</v>
      </c>
      <c r="D7294" s="5">
        <v>3083295403344892</v>
      </c>
      <c r="E7294" s="5">
        <v>5939770442925032</v>
      </c>
      <c r="F7294" s="5">
        <v>249373887562881</v>
      </c>
      <c r="G7294" s="5">
        <v>-78771787992222</v>
      </c>
      <c r="R7294" s="5">
        <v>-1175237012786443</v>
      </c>
      <c r="S7294" s="5">
        <v>1085866320691244</v>
      </c>
      <c r="T7294" s="5">
        <v>-343001556567612</v>
      </c>
    </row>
    <row r="7295" spans="1:26" ht="15.5" customHeight="1" x14ac:dyDescent="0.35">
      <c r="A7295" s="5" t="s">
        <v>7459</v>
      </c>
      <c r="B7295" s="5" t="s">
        <v>42526</v>
      </c>
      <c r="C7295" s="5">
        <v>-35521772257292</v>
      </c>
      <c r="D7295" s="5">
        <v>179916837520533</v>
      </c>
      <c r="E7295" s="5">
        <v>4288981982314071</v>
      </c>
      <c r="F7295" s="5">
        <v>164007469673747</v>
      </c>
      <c r="G7295" s="5">
        <v>-872532254902128</v>
      </c>
      <c r="R7295" s="5">
        <v>-1546749602471183</v>
      </c>
      <c r="S7295" s="5">
        <v>714149301681019</v>
      </c>
      <c r="T7295" s="5">
        <v>-3799328785280709</v>
      </c>
    </row>
    <row r="7296" spans="1:26" ht="15.5" customHeight="1" x14ac:dyDescent="0.35">
      <c r="A7296" s="5" t="s">
        <v>7460</v>
      </c>
      <c r="B7296" s="5" t="s">
        <v>33632</v>
      </c>
      <c r="C7296" s="5">
        <v>723590531427448</v>
      </c>
      <c r="D7296" s="5">
        <v>62320353051162</v>
      </c>
      <c r="E7296" s="5">
        <v>359742152698776</v>
      </c>
      <c r="F7296" s="5">
        <v>1237865375738725</v>
      </c>
      <c r="G7296" s="5">
        <v>205439053472797</v>
      </c>
      <c r="H7296" s="5">
        <v>633885400785812</v>
      </c>
      <c r="I7296" s="5">
        <v>522725275475156</v>
      </c>
      <c r="J7296" s="5">
        <v>1881810991710563</v>
      </c>
      <c r="K7296" s="5">
        <v>1268837472095399</v>
      </c>
      <c r="L7296" s="5">
        <v>-6240302263214</v>
      </c>
      <c r="M7296" s="5">
        <v>62732360030497</v>
      </c>
      <c r="N7296" s="5">
        <v>5904201263496316</v>
      </c>
      <c r="O7296" s="5">
        <v>9141231946541202</v>
      </c>
      <c r="P7296" s="5">
        <v>291094881373246</v>
      </c>
      <c r="Q7296" s="5">
        <v>-165695611790816</v>
      </c>
      <c r="R7296" s="5">
        <v>3150781325691211</v>
      </c>
      <c r="S7296" s="5">
        <v>5390124580407633</v>
      </c>
      <c r="T7296" s="5">
        <v>894557771468944</v>
      </c>
      <c r="U7296" s="5">
        <v>810478231428032</v>
      </c>
      <c r="V7296" s="5">
        <v>3760835149808603</v>
      </c>
      <c r="W7296" s="5">
        <v>-2140724282241586</v>
      </c>
      <c r="X7296" s="5">
        <v>1796852371751129</v>
      </c>
      <c r="Y7296" s="5">
        <v>359672839644985</v>
      </c>
      <c r="Z7296" s="5">
        <v>-17689162596582</v>
      </c>
    </row>
    <row r="7297" spans="1:26" ht="15.5" customHeight="1" x14ac:dyDescent="0.35">
      <c r="A7297" s="5" t="s">
        <v>7461</v>
      </c>
      <c r="B7297" s="5" t="s">
        <v>24704</v>
      </c>
      <c r="C7297" s="5">
        <v>-377314014968973</v>
      </c>
      <c r="D7297" s="5">
        <v>1543001711564162</v>
      </c>
      <c r="E7297" s="5">
        <v>3890244947698236</v>
      </c>
      <c r="F7297" s="5">
        <v>141886670987307</v>
      </c>
      <c r="G7297" s="5">
        <v>-894485516579902</v>
      </c>
      <c r="H7297" s="5">
        <v>179155745470972</v>
      </c>
      <c r="I7297" s="5">
        <v>5837764074842293</v>
      </c>
      <c r="J7297" s="5">
        <v>7493520174376836</v>
      </c>
      <c r="K7297" s="5">
        <v>818317700874292</v>
      </c>
      <c r="L7297" s="5">
        <v>-461473844946525</v>
      </c>
      <c r="M7297" s="5">
        <v>-49127508384332</v>
      </c>
      <c r="N7297" s="5">
        <v>6733906756040309</v>
      </c>
      <c r="O7297" s="5">
        <v>9475464507262946</v>
      </c>
      <c r="P7297" s="5">
        <v>179296840786632</v>
      </c>
      <c r="Q7297" s="5">
        <v>-277500600630756</v>
      </c>
      <c r="R7297" s="5">
        <v>-1642965048119918</v>
      </c>
      <c r="S7297" s="5">
        <v>617827146562274</v>
      </c>
      <c r="T7297" s="5">
        <v>-3894921422177007</v>
      </c>
      <c r="U7297" s="5">
        <v>-634708722746004</v>
      </c>
      <c r="V7297" s="5">
        <v>2316446987658975</v>
      </c>
      <c r="W7297" s="5">
        <v>-3585202213181427</v>
      </c>
      <c r="X7297" s="5">
        <v>507846411612076</v>
      </c>
      <c r="Y7297" s="5">
        <v>2319656044829378</v>
      </c>
      <c r="Z7297" s="5">
        <v>-1308123474314658</v>
      </c>
    </row>
    <row r="7298" spans="1:26" ht="15.5" customHeight="1" x14ac:dyDescent="0.35">
      <c r="A7298" s="5" t="s">
        <v>7462</v>
      </c>
      <c r="B7298" s="5" t="s">
        <v>40133</v>
      </c>
      <c r="C7298" s="5">
        <v>-430783823358275</v>
      </c>
      <c r="D7298" s="5">
        <v>1038201082371918</v>
      </c>
      <c r="E7298" s="5">
        <v>3052351624063125</v>
      </c>
      <c r="F7298" s="5">
        <v>88336523559523</v>
      </c>
      <c r="G7298" s="5">
        <v>-947588426549482</v>
      </c>
      <c r="M7298" s="5">
        <v>-191232577053909</v>
      </c>
      <c r="N7298" s="5">
        <v>1008172962899015</v>
      </c>
      <c r="O7298" s="5">
        <v>4060602972299296</v>
      </c>
      <c r="P7298" s="5">
        <v>37187896394678</v>
      </c>
      <c r="Q7298" s="5">
        <v>-419453597125919</v>
      </c>
      <c r="R7298" s="5">
        <v>-1875792408960242</v>
      </c>
      <c r="S7298" s="5">
        <v>38464995977595</v>
      </c>
      <c r="T7298" s="5">
        <v>-4126151171330779</v>
      </c>
      <c r="U7298" s="5">
        <v>-2470652160491486</v>
      </c>
      <c r="V7298" s="5">
        <v>480453477054508</v>
      </c>
      <c r="W7298" s="5">
        <v>-541918093627392</v>
      </c>
    </row>
    <row r="7299" spans="1:26" ht="15.5" customHeight="1" x14ac:dyDescent="0.35">
      <c r="A7299" s="5" t="s">
        <v>7463</v>
      </c>
      <c r="B7299" s="5" t="s">
        <v>34947</v>
      </c>
      <c r="C7299" s="5">
        <v>-1054636294008663</v>
      </c>
      <c r="D7299" s="5">
        <v>64797574330.207657</v>
      </c>
      <c r="E7299" s="5">
        <v>7233846478184</v>
      </c>
      <c r="F7299" s="5">
        <v>-538661376222027</v>
      </c>
      <c r="G7299" s="5">
        <v>-156499434905353</v>
      </c>
      <c r="H7299" s="5">
        <v>369379895028532</v>
      </c>
      <c r="I7299" s="5">
        <v>2584781412876278</v>
      </c>
      <c r="J7299" s="5">
        <v>4959587687122831</v>
      </c>
      <c r="K7299" s="5">
        <v>1007099090804976</v>
      </c>
      <c r="L7299" s="5">
        <v>-271362097094523</v>
      </c>
      <c r="M7299" s="5">
        <v>26691050239879</v>
      </c>
      <c r="N7299" s="5">
        <v>219902294092082</v>
      </c>
      <c r="O7299" s="5">
        <v>1535124116580867</v>
      </c>
      <c r="P7299" s="5">
        <v>495012955632187</v>
      </c>
      <c r="Q7299" s="5">
        <v>38529761088389</v>
      </c>
      <c r="R7299" s="5">
        <v>-4592277256590746</v>
      </c>
      <c r="S7299" s="5">
        <v>-2345531251940744</v>
      </c>
      <c r="T7299" s="5">
        <v>-681456535933755</v>
      </c>
      <c r="U7299" s="5">
        <v>3448382171953577</v>
      </c>
      <c r="V7299" s="5">
        <v>6395379109277863</v>
      </c>
      <c r="W7299" s="5">
        <v>497789858520882</v>
      </c>
      <c r="X7299" s="5">
        <v>1047068034121628</v>
      </c>
      <c r="Y7299" s="5">
        <v>285478792800402</v>
      </c>
      <c r="Z7299" s="5">
        <v>-769220472917014</v>
      </c>
    </row>
    <row r="7300" spans="1:26" ht="15.5" customHeight="1" x14ac:dyDescent="0.35">
      <c r="A7300" s="5" t="s">
        <v>7464</v>
      </c>
      <c r="B7300" s="5" t="s">
        <v>33489</v>
      </c>
      <c r="C7300" s="5">
        <v>-889288585485106</v>
      </c>
      <c r="D7300" s="5">
        <v>7662658913752</v>
      </c>
      <c r="E7300" s="5">
        <v>61760095661454</v>
      </c>
      <c r="F7300" s="5">
        <v>-372082767694158</v>
      </c>
      <c r="G7300" s="5">
        <v>-1401742808529552</v>
      </c>
      <c r="H7300" s="5">
        <v>3072299929072662</v>
      </c>
      <c r="I7300" s="5">
        <v>2.7889898833013757E-7</v>
      </c>
      <c r="J7300" s="5">
        <v>1.5918918421993763E-4</v>
      </c>
      <c r="K7300" s="5">
        <v>3640801033949472</v>
      </c>
      <c r="L7300" s="5">
        <v>2480990212349992</v>
      </c>
      <c r="M7300" s="5">
        <v>53515144557376</v>
      </c>
      <c r="N7300" s="5">
        <v>4311118722.2785311</v>
      </c>
      <c r="O7300" s="5">
        <v>1386390262418</v>
      </c>
      <c r="P7300" s="5">
        <v>762623514734981</v>
      </c>
      <c r="Q7300" s="5">
        <v>307122613770986</v>
      </c>
      <c r="R7300" s="5">
        <v>-3872292058285131</v>
      </c>
      <c r="S7300" s="5">
        <v>-1620186258863175</v>
      </c>
      <c r="T7300" s="5">
        <v>-6103707653310689</v>
      </c>
      <c r="U7300" s="5">
        <v>6913953132704098</v>
      </c>
      <c r="V7300" s="5">
        <v>9852805747581576</v>
      </c>
      <c r="W7300" s="5">
        <v>3967907356261652</v>
      </c>
      <c r="X7300" s="5">
        <v>8708939198538803</v>
      </c>
      <c r="Y7300" s="5">
        <v>10</v>
      </c>
      <c r="Z7300" s="5">
        <v>7032774602200935</v>
      </c>
    </row>
    <row r="7301" spans="1:26" ht="15.5" customHeight="1" x14ac:dyDescent="0.35">
      <c r="A7301" s="5" t="s">
        <v>7465</v>
      </c>
      <c r="B7301" s="5" t="s">
        <v>32961</v>
      </c>
      <c r="C7301" s="5">
        <v>-647192943678673</v>
      </c>
      <c r="D7301" s="5">
        <v>144586937182605</v>
      </c>
      <c r="E7301" s="5">
        <v>71142159335972</v>
      </c>
      <c r="F7301" s="5">
        <v>-128702305360172</v>
      </c>
      <c r="G7301" s="5">
        <v>-1162212607679062</v>
      </c>
      <c r="H7301" s="5">
        <v>-266250110743101</v>
      </c>
      <c r="I7301" s="5">
        <v>415458266800475</v>
      </c>
      <c r="J7301" s="5">
        <v>6247680586823131</v>
      </c>
      <c r="K7301" s="5">
        <v>374488501022183</v>
      </c>
      <c r="L7301" s="5">
        <v>-904808457666551</v>
      </c>
      <c r="M7301" s="5">
        <v>-7300243726854</v>
      </c>
      <c r="N7301" s="5">
        <v>9500584485587338</v>
      </c>
      <c r="O7301" s="5">
        <v>9921653641139152</v>
      </c>
      <c r="P7301" s="5">
        <v>221107673433609</v>
      </c>
      <c r="Q7301" s="5">
        <v>-235700544037179</v>
      </c>
      <c r="R7301" s="5">
        <v>-2818117916826758</v>
      </c>
      <c r="S7301" s="5">
        <v>-560417532692517</v>
      </c>
      <c r="T7301" s="5">
        <v>-506070439248864</v>
      </c>
      <c r="U7301" s="5">
        <v>-94316372313393</v>
      </c>
      <c r="V7301" s="5">
        <v>2856627042765804</v>
      </c>
      <c r="W7301" s="5">
        <v>-3045161380585868</v>
      </c>
      <c r="X7301" s="5">
        <v>-754729707254128</v>
      </c>
      <c r="Y7301" s="5">
        <v>1061549217604722</v>
      </c>
      <c r="Z7301" s="5">
        <v>-2564828313009181</v>
      </c>
    </row>
    <row r="7302" spans="1:26" ht="15.5" customHeight="1" x14ac:dyDescent="0.35">
      <c r="A7302" s="5" t="s">
        <v>7466</v>
      </c>
      <c r="B7302" s="5" t="s">
        <v>27322</v>
      </c>
      <c r="C7302" s="5">
        <v>98394091279296</v>
      </c>
      <c r="D7302" s="5">
        <v>710405769375325</v>
      </c>
      <c r="E7302" s="5">
        <v>8438064930423079</v>
      </c>
      <c r="F7302" s="5">
        <v>617001932892606</v>
      </c>
      <c r="G7302" s="5">
        <v>-420743612259664</v>
      </c>
      <c r="H7302" s="5">
        <v>-141918493035811</v>
      </c>
      <c r="I7302" s="5">
        <v>664299887527998</v>
      </c>
      <c r="J7302" s="5">
        <v>8105812539885274</v>
      </c>
      <c r="K7302" s="5">
        <v>498634860256197</v>
      </c>
      <c r="L7302" s="5">
        <v>-781309118572248</v>
      </c>
      <c r="M7302" s="5">
        <v>-14324431437183</v>
      </c>
      <c r="N7302" s="5">
        <v>9021875817570924</v>
      </c>
      <c r="O7302" s="5">
        <v>9920820421773434</v>
      </c>
      <c r="P7302" s="5">
        <v>214086803367429</v>
      </c>
      <c r="Q7302" s="5">
        <v>-242720720592577</v>
      </c>
      <c r="R7302" s="5">
        <v>428444336812396</v>
      </c>
      <c r="S7302" s="5">
        <v>2686655067526028</v>
      </c>
      <c r="T7302" s="5">
        <v>-183207360908444</v>
      </c>
      <c r="U7302" s="5">
        <v>-185066205890807</v>
      </c>
      <c r="V7302" s="5">
        <v>2765920071888935</v>
      </c>
      <c r="W7302" s="5">
        <v>-313585939156721</v>
      </c>
      <c r="X7302" s="5">
        <v>-402291298223019</v>
      </c>
      <c r="Y7302" s="5">
        <v>141346248103904</v>
      </c>
      <c r="Z7302" s="5">
        <v>-2214749134523292</v>
      </c>
    </row>
    <row r="7303" spans="1:26" ht="15.5" customHeight="1" x14ac:dyDescent="0.35">
      <c r="A7303" s="5" t="s">
        <v>7467</v>
      </c>
      <c r="B7303" s="5" t="s">
        <v>29051</v>
      </c>
      <c r="C7303" s="5">
        <v>-233917495366852</v>
      </c>
      <c r="D7303" s="5">
        <v>3773063269567343</v>
      </c>
      <c r="E7303" s="5">
        <v>6661049960647013</v>
      </c>
      <c r="F7303" s="5">
        <v>285351755549706</v>
      </c>
      <c r="G7303" s="5">
        <v>-751927643238081</v>
      </c>
      <c r="H7303" s="5">
        <v>-1152954918105949</v>
      </c>
      <c r="I7303" s="5">
        <v>3982719133623</v>
      </c>
      <c r="J7303" s="5">
        <v>3327541446795</v>
      </c>
      <c r="K7303" s="5">
        <v>-51666757739332</v>
      </c>
      <c r="L7303" s="5">
        <v>-1779919373591957</v>
      </c>
      <c r="R7303" s="5">
        <v>-1018563461161371</v>
      </c>
      <c r="S7303" s="5">
        <v>1242527290767022</v>
      </c>
      <c r="T7303" s="5">
        <v>-3274171611825598</v>
      </c>
      <c r="X7303" s="5">
        <v>-3268240247452584</v>
      </c>
      <c r="Y7303" s="5">
        <v>-1464579182128525</v>
      </c>
      <c r="Z7303" s="5">
        <v>-5045474062030293</v>
      </c>
    </row>
    <row r="7304" spans="1:26" ht="15.5" customHeight="1" x14ac:dyDescent="0.35">
      <c r="A7304" s="5" t="s">
        <v>7468</v>
      </c>
      <c r="B7304" s="5" t="s">
        <v>31118</v>
      </c>
      <c r="C7304" s="5">
        <v>-7964884639635</v>
      </c>
      <c r="D7304" s="5">
        <v>9760222044220272</v>
      </c>
      <c r="E7304" s="5">
        <v>9905050540746592</v>
      </c>
      <c r="F7304" s="5">
        <v>510979111238913</v>
      </c>
      <c r="G7304" s="5">
        <v>-526865984711031</v>
      </c>
      <c r="H7304" s="5">
        <v>253373089226528</v>
      </c>
      <c r="I7304" s="5">
        <v>4383844194493426</v>
      </c>
      <c r="J7304" s="5">
        <v>6328453367388229</v>
      </c>
      <c r="K7304" s="5">
        <v>892026745687682</v>
      </c>
      <c r="L7304" s="5">
        <v>-387355523279069</v>
      </c>
      <c r="M7304" s="5">
        <v>83541967825774</v>
      </c>
      <c r="N7304" s="5">
        <v>4735125689921713</v>
      </c>
      <c r="O7304" s="5">
        <v>8471657951902685</v>
      </c>
      <c r="P7304" s="5">
        <v>311886686066958</v>
      </c>
      <c r="Q7304" s="5">
        <v>-144889909505477</v>
      </c>
      <c r="R7304" s="5">
        <v>-34682059388394</v>
      </c>
      <c r="S7304" s="5">
        <v>2224992411569839</v>
      </c>
      <c r="T7304" s="5">
        <v>-2294169746105742</v>
      </c>
      <c r="U7304" s="5">
        <v>1079330449237595</v>
      </c>
      <c r="V7304" s="5">
        <v>4029457358317331</v>
      </c>
      <c r="W7304" s="5">
        <v>-1871922522134966</v>
      </c>
      <c r="X7304" s="5">
        <v>718227672936157</v>
      </c>
      <c r="Y7304" s="5">
        <v>2528596449243587</v>
      </c>
      <c r="Z7304" s="5">
        <v>-1098022907377351</v>
      </c>
    </row>
    <row r="7305" spans="1:26" ht="15.5" customHeight="1" x14ac:dyDescent="0.35">
      <c r="A7305" s="5" t="s">
        <v>7469</v>
      </c>
      <c r="B7305" s="5" t="s">
        <v>26300</v>
      </c>
      <c r="C7305" s="5">
        <v>-576129750243374</v>
      </c>
      <c r="D7305" s="5">
        <v>295187063514298</v>
      </c>
      <c r="E7305" s="5">
        <v>1240067782806022</v>
      </c>
      <c r="F7305" s="5">
        <v>-57378416430337</v>
      </c>
      <c r="G7305" s="5">
        <v>-109178854010281</v>
      </c>
      <c r="H7305" s="5">
        <v>6187790286827</v>
      </c>
      <c r="I7305" s="5">
        <v>8499272575416447</v>
      </c>
      <c r="J7305" s="5">
        <v>9216150244003886</v>
      </c>
      <c r="K7305" s="5">
        <v>701700355909477</v>
      </c>
      <c r="L7305" s="5">
        <v>-578451593644587</v>
      </c>
      <c r="M7305" s="5">
        <v>-65360808846229</v>
      </c>
      <c r="N7305" s="5">
        <v>5749479670066603</v>
      </c>
      <c r="O7305" s="5">
        <v>9052700971016728</v>
      </c>
      <c r="P7305" s="5">
        <v>163067765423837</v>
      </c>
      <c r="Q7305" s="5">
        <v>-293721190530838</v>
      </c>
      <c r="R7305" s="5">
        <v>-2508682437650131</v>
      </c>
      <c r="S7305" s="5">
        <v>-249846888722819</v>
      </c>
      <c r="T7305" s="5">
        <v>-4754051904152812</v>
      </c>
      <c r="U7305" s="5">
        <v>-844436790400434</v>
      </c>
      <c r="V7305" s="5">
        <v>2106773506677932</v>
      </c>
      <c r="W7305" s="5">
        <v>-3794766065211652</v>
      </c>
      <c r="X7305" s="5">
        <v>175403087671688</v>
      </c>
      <c r="Y7305" s="5">
        <v>198908501002154</v>
      </c>
      <c r="Z7305" s="5">
        <v>-1639716132750474</v>
      </c>
    </row>
    <row r="7306" spans="1:26" ht="15.5" customHeight="1" x14ac:dyDescent="0.35">
      <c r="A7306" s="5" t="s">
        <v>7470</v>
      </c>
      <c r="B7306" s="5" t="s">
        <v>42526</v>
      </c>
      <c r="C7306" s="5">
        <v>-411171804408016</v>
      </c>
      <c r="D7306" s="5">
        <v>1205497833096605</v>
      </c>
      <c r="E7306" s="5">
        <v>3317880923321898</v>
      </c>
      <c r="F7306" s="5">
        <v>107981468112966</v>
      </c>
      <c r="G7306" s="5">
        <v>-928114395909464</v>
      </c>
      <c r="R7306" s="5">
        <v>-1790394410529172</v>
      </c>
      <c r="S7306" s="5">
        <v>470191328485021</v>
      </c>
      <c r="T7306" s="5">
        <v>-4041354025138908</v>
      </c>
    </row>
    <row r="7307" spans="1:26" ht="15.5" customHeight="1" x14ac:dyDescent="0.35">
      <c r="A7307" s="5" t="s">
        <v>7471</v>
      </c>
      <c r="B7307" s="5" t="s">
        <v>29103</v>
      </c>
      <c r="C7307" s="5">
        <v>370929917634777</v>
      </c>
      <c r="D7307" s="5">
        <v>1613993073827013</v>
      </c>
      <c r="E7307" s="5">
        <v>4000529630446431</v>
      </c>
      <c r="F7307" s="5">
        <v>888143260076535</v>
      </c>
      <c r="G7307" s="5">
        <v>-14827837082381</v>
      </c>
      <c r="H7307" s="5">
        <v>-244689304343208</v>
      </c>
      <c r="I7307" s="5">
        <v>454246240392206</v>
      </c>
      <c r="J7307" s="5">
        <v>645922808000388</v>
      </c>
      <c r="K7307" s="5">
        <v>396031365629077</v>
      </c>
      <c r="L7307" s="5">
        <v>-883406046290043</v>
      </c>
      <c r="R7307" s="5">
        <v>1615166322475597</v>
      </c>
      <c r="S7307" s="5">
        <v>3867304887015703</v>
      </c>
      <c r="T7307" s="5">
        <v>-645658976319013</v>
      </c>
      <c r="X7307" s="5">
        <v>-693612057173392</v>
      </c>
      <c r="Y7307" s="5">
        <v>1122616008723785</v>
      </c>
      <c r="Z7307" s="5">
        <v>-2504159659660488</v>
      </c>
    </row>
    <row r="7308" spans="1:26" ht="15.5" customHeight="1" x14ac:dyDescent="0.35">
      <c r="A7308" s="5" t="s">
        <v>7472</v>
      </c>
      <c r="B7308" s="5" t="s">
        <v>35479</v>
      </c>
      <c r="C7308" s="5">
        <v>-12999369134256</v>
      </c>
      <c r="D7308" s="5">
        <v>9608759838878116</v>
      </c>
      <c r="E7308" s="5">
        <v>9825748734614894</v>
      </c>
      <c r="F7308" s="5">
        <v>505957637388397</v>
      </c>
      <c r="G7308" s="5">
        <v>-5318863661251</v>
      </c>
      <c r="H7308" s="5">
        <v>35066340206149</v>
      </c>
      <c r="I7308" s="5">
        <v>9146100962750032</v>
      </c>
      <c r="J7308" s="5">
        <v>9567627811475542</v>
      </c>
      <c r="K7308" s="5">
        <v>675015209446746</v>
      </c>
      <c r="L7308" s="5">
        <v>-605169879095176</v>
      </c>
      <c r="M7308" s="5">
        <v>182706575027399</v>
      </c>
      <c r="N7308" s="5">
        <v>1169444537243791</v>
      </c>
      <c r="O7308" s="5">
        <v>4429995530549263</v>
      </c>
      <c r="P7308" s="5">
        <v>410939316524185</v>
      </c>
      <c r="Q7308" s="5">
        <v>-4571673339852</v>
      </c>
      <c r="R7308" s="5">
        <v>-56604070582821</v>
      </c>
      <c r="S7308" s="5">
        <v>2203127053541396</v>
      </c>
      <c r="T7308" s="5">
        <v>-2316030347261054</v>
      </c>
      <c r="U7308" s="5">
        <v>2360499457162003</v>
      </c>
      <c r="V7308" s="5">
        <v>5309179669294316</v>
      </c>
      <c r="W7308" s="5">
        <v>-59064280721284</v>
      </c>
      <c r="X7308" s="5">
        <v>99401305803762</v>
      </c>
      <c r="Y7308" s="5">
        <v>1913441575652105</v>
      </c>
      <c r="Z7308" s="5">
        <v>-1715453505028648</v>
      </c>
    </row>
    <row r="7309" spans="1:26" ht="15.5" customHeight="1" x14ac:dyDescent="0.35">
      <c r="A7309" s="5" t="s">
        <v>7473</v>
      </c>
      <c r="B7309" s="5" t="s">
        <v>38129</v>
      </c>
      <c r="C7309" s="5">
        <v>-609136295882347</v>
      </c>
      <c r="D7309" s="5">
        <v>213644311912536</v>
      </c>
      <c r="E7309" s="5">
        <v>969704734460402</v>
      </c>
      <c r="F7309" s="5">
        <v>-90499483717048</v>
      </c>
      <c r="G7309" s="5">
        <v>-112450467184317</v>
      </c>
      <c r="H7309" s="5">
        <v>389955995298191</v>
      </c>
      <c r="I7309" s="5">
        <v>2328680322735309</v>
      </c>
      <c r="J7309" s="5">
        <v>4716444647040295</v>
      </c>
      <c r="K7309" s="5">
        <v>1027491646315051</v>
      </c>
      <c r="L7309" s="5">
        <v>-250770338009574</v>
      </c>
      <c r="M7309" s="5">
        <v>789232111195962</v>
      </c>
      <c r="N7309" s="5">
        <v>115741.93342237968</v>
      </c>
      <c r="O7309" s="5">
        <v>99244.473448711695</v>
      </c>
      <c r="P7309" s="5">
        <v>1015805210964917</v>
      </c>
      <c r="Q7309" s="5">
        <v>56184067701306</v>
      </c>
      <c r="R7309" s="5">
        <v>-2652405169095628</v>
      </c>
      <c r="S7309" s="5">
        <v>-394068289862581</v>
      </c>
      <c r="T7309" s="5">
        <v>-4896510065860688</v>
      </c>
      <c r="U7309" s="5">
        <v>10</v>
      </c>
      <c r="V7309" s="5">
        <v>10</v>
      </c>
      <c r="W7309" s="5">
        <v>7258767851687753</v>
      </c>
      <c r="X7309" s="5">
        <v>1105394372802235</v>
      </c>
      <c r="Y7309" s="5">
        <v>2912593978891011</v>
      </c>
      <c r="Z7309" s="5">
        <v>-710849746750344</v>
      </c>
    </row>
    <row r="7310" spans="1:26" ht="15.5" customHeight="1" x14ac:dyDescent="0.35">
      <c r="A7310" s="5" t="s">
        <v>7474</v>
      </c>
      <c r="B7310" s="5" t="s">
        <v>42258</v>
      </c>
      <c r="C7310" s="5">
        <v>21149299429577</v>
      </c>
      <c r="D7310" s="5">
        <v>9363892014264402</v>
      </c>
      <c r="E7310" s="5">
        <v>9713543111255176</v>
      </c>
      <c r="F7310" s="5">
        <v>54001291008413</v>
      </c>
      <c r="G7310" s="5">
        <v>-497828212786365</v>
      </c>
      <c r="M7310" s="5">
        <v>5916736388031</v>
      </c>
      <c r="N7310" s="5">
        <v>6117059467019577</v>
      </c>
      <c r="O7310" s="5">
        <v>9249829054215956</v>
      </c>
      <c r="P7310" s="5">
        <v>287532736883748</v>
      </c>
      <c r="Q7310" s="5">
        <v>-169259740406638</v>
      </c>
      <c r="R7310" s="5">
        <v>92091887331232</v>
      </c>
      <c r="S7310" s="5">
        <v>2351416331234627</v>
      </c>
      <c r="T7310" s="5">
        <v>-216772852618067</v>
      </c>
      <c r="U7310" s="5">
        <v>764419837108949</v>
      </c>
      <c r="V7310" s="5">
        <v>3714813597860997</v>
      </c>
      <c r="W7310" s="5">
        <v>-2186771468346638</v>
      </c>
    </row>
    <row r="7311" spans="1:26" ht="15.5" customHeight="1" x14ac:dyDescent="0.35">
      <c r="A7311" s="5" t="s">
        <v>7475</v>
      </c>
      <c r="B7311" s="5" t="s">
        <v>34502</v>
      </c>
      <c r="C7311" s="5">
        <v>955913652179063</v>
      </c>
      <c r="D7311" s="5">
        <v>2965715173845</v>
      </c>
      <c r="E7311" s="5">
        <v>27585589246865</v>
      </c>
      <c r="F7311" s="5">
        <v>1467556779663116</v>
      </c>
      <c r="G7311" s="5">
        <v>439169255048687</v>
      </c>
      <c r="H7311" s="5">
        <v>-47410378458434</v>
      </c>
      <c r="I7311" s="5">
        <v>8847334135367382</v>
      </c>
      <c r="J7311" s="5">
        <v>9408005486288632</v>
      </c>
      <c r="K7311" s="5">
        <v>592869925162223</v>
      </c>
      <c r="L7311" s="5">
        <v>-687302183110661</v>
      </c>
      <c r="M7311" s="5">
        <v>1385700153981</v>
      </c>
      <c r="N7311" s="5">
        <v>9905143410100856</v>
      </c>
      <c r="O7311" s="5">
        <v>9975559108119724</v>
      </c>
      <c r="P7311" s="5">
        <v>229789203268298</v>
      </c>
      <c r="Q7311" s="5">
        <v>-227019248758069</v>
      </c>
      <c r="R7311" s="5">
        <v>4162402288926394</v>
      </c>
      <c r="S7311" s="5">
        <v>6390286073302087</v>
      </c>
      <c r="T7311" s="5">
        <v>1912305686056182</v>
      </c>
      <c r="U7311" s="5">
        <v>17902718940305</v>
      </c>
      <c r="V7311" s="5">
        <v>2968789106222175</v>
      </c>
      <c r="W7311" s="5">
        <v>-2933002347498366</v>
      </c>
      <c r="X7311" s="5">
        <v>-134392511442996</v>
      </c>
      <c r="Y7311" s="5">
        <v>1680587263639498</v>
      </c>
      <c r="Z7311" s="5">
        <v>-1948271022334865</v>
      </c>
    </row>
    <row r="7312" spans="1:26" ht="15.5" customHeight="1" x14ac:dyDescent="0.35">
      <c r="A7312" s="5" t="s">
        <v>7476</v>
      </c>
      <c r="B7312" s="5" t="s">
        <v>37240</v>
      </c>
      <c r="C7312" s="5">
        <v>-127624148073975</v>
      </c>
      <c r="D7312" s="5">
        <v>6300704647531419</v>
      </c>
      <c r="E7312" s="5">
        <v>8006689514745198</v>
      </c>
      <c r="F7312" s="5">
        <v>391558045715362</v>
      </c>
      <c r="G7312" s="5">
        <v>-646119118473849</v>
      </c>
      <c r="R7312" s="5">
        <v>-555722836319409</v>
      </c>
      <c r="S7312" s="5">
        <v>1704988836614992</v>
      </c>
      <c r="T7312" s="5">
        <v>-2813442083941354</v>
      </c>
    </row>
    <row r="7313" spans="1:26" ht="15.5" customHeight="1" x14ac:dyDescent="0.35">
      <c r="A7313" s="5" t="s">
        <v>7477</v>
      </c>
      <c r="B7313" s="5" t="s">
        <v>36945</v>
      </c>
      <c r="C7313" s="5">
        <v>-558801714700243</v>
      </c>
      <c r="D7313" s="5">
        <v>347818610851419</v>
      </c>
      <c r="E7313" s="5">
        <v>1401420534437185</v>
      </c>
      <c r="F7313" s="5">
        <v>-39994813367544</v>
      </c>
      <c r="G7313" s="5">
        <v>-1074608495081113</v>
      </c>
      <c r="H7313" s="5">
        <v>-57295542946034</v>
      </c>
      <c r="I7313" s="5">
        <v>8609233416698274</v>
      </c>
      <c r="J7313" s="5">
        <v>9278965206177868</v>
      </c>
      <c r="K7313" s="5">
        <v>583018661563786</v>
      </c>
      <c r="L7313" s="5">
        <v>-697140250468029</v>
      </c>
      <c r="M7313" s="5">
        <v>131412995981631</v>
      </c>
      <c r="N7313" s="5">
        <v>259514491119746</v>
      </c>
      <c r="O7313" s="5">
        <v>6610267678456593</v>
      </c>
      <c r="P7313" s="5">
        <v>359709258621956</v>
      </c>
      <c r="Q7313" s="5">
        <v>-97020355350403</v>
      </c>
      <c r="R7313" s="5">
        <v>-2433229749383874</v>
      </c>
      <c r="S7313" s="5">
        <v>-17415223888346</v>
      </c>
      <c r="T7313" s="5">
        <v>-4679243621459957</v>
      </c>
      <c r="U7313" s="5">
        <v>1697805925332212</v>
      </c>
      <c r="V7313" s="5">
        <v>464730680647887</v>
      </c>
      <c r="W7313" s="5">
        <v>-1253466089569831</v>
      </c>
      <c r="X7313" s="5">
        <v>-162413635186617</v>
      </c>
      <c r="Y7313" s="5">
        <v>1652662237539113</v>
      </c>
      <c r="Z7313" s="5">
        <v>-1976158641520635</v>
      </c>
    </row>
    <row r="7314" spans="1:26" ht="15.5" customHeight="1" x14ac:dyDescent="0.35">
      <c r="A7314" s="5" t="s">
        <v>7478</v>
      </c>
      <c r="B7314" s="5" t="s">
        <v>40459</v>
      </c>
      <c r="C7314" s="5">
        <v>-1211868823244465</v>
      </c>
      <c r="D7314" s="5">
        <v>4313285545.039032</v>
      </c>
      <c r="E7314" s="5">
        <v>63921923859.263588</v>
      </c>
      <c r="F7314" s="5">
        <v>-697331229137859</v>
      </c>
      <c r="G7314" s="5">
        <v>-1719975351506919</v>
      </c>
      <c r="H7314" s="5">
        <v>1102359958351661</v>
      </c>
      <c r="I7314" s="5">
        <v>7130148405746</v>
      </c>
      <c r="J7314" s="5">
        <v>55675366729022</v>
      </c>
      <c r="K7314" s="5">
        <v>1730251324114671</v>
      </c>
      <c r="L7314" s="5">
        <v>46554455564288</v>
      </c>
      <c r="M7314" s="5">
        <v>-282760613795419</v>
      </c>
      <c r="N7314" s="5">
        <v>152398956341186</v>
      </c>
      <c r="O7314" s="5">
        <v>1181680129936207</v>
      </c>
      <c r="P7314" s="5">
        <v>-54391511460457</v>
      </c>
      <c r="Q7314" s="5">
        <v>-510834927990555</v>
      </c>
      <c r="R7314" s="5">
        <v>-5276925956913099</v>
      </c>
      <c r="S7314" s="5">
        <v>-303643859221666</v>
      </c>
      <c r="T7314" s="5">
        <v>-748941007766704</v>
      </c>
      <c r="U7314" s="5">
        <v>-3653159582630173</v>
      </c>
      <c r="V7314" s="5">
        <v>-702717640333282</v>
      </c>
      <c r="W7314" s="5">
        <v>-6599792974282771</v>
      </c>
      <c r="X7314" s="5">
        <v>3124820516819185</v>
      </c>
      <c r="Y7314" s="5">
        <v>4904681810950086</v>
      </c>
      <c r="Z7314" s="5">
        <v>1319662572959919</v>
      </c>
    </row>
    <row r="7315" spans="1:26" ht="15.5" customHeight="1" x14ac:dyDescent="0.35">
      <c r="A7315" s="5" t="s">
        <v>7479</v>
      </c>
      <c r="B7315" s="5" t="s">
        <v>40837</v>
      </c>
      <c r="C7315" s="5">
        <v>109434910974295</v>
      </c>
      <c r="D7315" s="5">
        <v>6796218232136897</v>
      </c>
      <c r="E7315" s="5">
        <v>8258737027759233</v>
      </c>
      <c r="F7315" s="5">
        <v>628001156217017</v>
      </c>
      <c r="G7315" s="5">
        <v>-409720638614126</v>
      </c>
      <c r="R7315" s="5">
        <v>476520157327489</v>
      </c>
      <c r="S7315" s="5">
        <v>2734549762028586</v>
      </c>
      <c r="T7315" s="5">
        <v>-1784075496882181</v>
      </c>
    </row>
    <row r="7316" spans="1:26" ht="15.5" customHeight="1" x14ac:dyDescent="0.35">
      <c r="A7316" s="5" t="s">
        <v>7480</v>
      </c>
      <c r="B7316" s="5" t="s">
        <v>39057</v>
      </c>
      <c r="C7316" s="5">
        <v>-234546573981164</v>
      </c>
      <c r="D7316" s="5">
        <v>3760242177012444</v>
      </c>
      <c r="E7316" s="5">
        <v>6653721420598034</v>
      </c>
      <c r="F7316" s="5">
        <v>284722842987602</v>
      </c>
      <c r="G7316" s="5">
        <v>-75255350548825</v>
      </c>
      <c r="H7316" s="5">
        <v>-42699684582351</v>
      </c>
      <c r="I7316" s="5">
        <v>8961179239945835</v>
      </c>
      <c r="J7316" s="5">
        <v>946284034770354</v>
      </c>
      <c r="K7316" s="5">
        <v>597564025126303</v>
      </c>
      <c r="L7316" s="5">
        <v>-682613495090002</v>
      </c>
      <c r="M7316" s="5">
        <v>8809299987664</v>
      </c>
      <c r="N7316" s="5">
        <v>9397528286669304</v>
      </c>
      <c r="O7316" s="5">
        <v>9920820421773434</v>
      </c>
      <c r="P7316" s="5">
        <v>237208757551046</v>
      </c>
      <c r="Q7316" s="5">
        <v>-219599348926589</v>
      </c>
      <c r="R7316" s="5">
        <v>-1021302702575235</v>
      </c>
      <c r="S7316" s="5">
        <v>1239788772406008</v>
      </c>
      <c r="T7316" s="5">
        <v>-3276896847998047</v>
      </c>
      <c r="U7316" s="5">
        <v>113812805235606</v>
      </c>
      <c r="V7316" s="5">
        <v>3064646925538115</v>
      </c>
      <c r="W7316" s="5">
        <v>-2837140063824237</v>
      </c>
      <c r="X7316" s="5">
        <v>-12103927526917</v>
      </c>
      <c r="Y7316" s="5">
        <v>169389346164191</v>
      </c>
      <c r="Z7316" s="5">
        <v>-1934980165375739</v>
      </c>
    </row>
    <row r="7317" spans="1:26" ht="15.5" customHeight="1" x14ac:dyDescent="0.35">
      <c r="A7317" s="5" t="s">
        <v>7481</v>
      </c>
      <c r="B7317" s="5" t="s">
        <v>37927</v>
      </c>
      <c r="C7317" s="5">
        <v>-437072399248959</v>
      </c>
      <c r="D7317" s="5">
        <v>988643059004105</v>
      </c>
      <c r="E7317" s="5">
        <v>2958932157903631</v>
      </c>
      <c r="F7317" s="5">
        <v>82036541550358</v>
      </c>
      <c r="G7317" s="5">
        <v>-953831919250598</v>
      </c>
      <c r="H7317" s="5">
        <v>-456983065187135</v>
      </c>
      <c r="I7317" s="5">
        <v>1620151256684406</v>
      </c>
      <c r="J7317" s="5">
        <v>4042461552969857</v>
      </c>
      <c r="K7317" s="5">
        <v>183654534944767</v>
      </c>
      <c r="L7317" s="5">
        <v>-1093883673979389</v>
      </c>
      <c r="M7317" s="5">
        <v>-139101219893237</v>
      </c>
      <c r="N7317" s="5">
        <v>2326683014123504</v>
      </c>
      <c r="O7317" s="5">
        <v>629594119800846</v>
      </c>
      <c r="P7317" s="5">
        <v>89331392254345</v>
      </c>
      <c r="Q7317" s="5">
        <v>-36738872608954</v>
      </c>
      <c r="R7317" s="5">
        <v>-1903175198840689</v>
      </c>
      <c r="S7317" s="5">
        <v>357217503428699</v>
      </c>
      <c r="T7317" s="5">
        <v>-4153337652296691</v>
      </c>
      <c r="U7317" s="5">
        <v>-1797134854064878</v>
      </c>
      <c r="V7317" s="5">
        <v>1154127610855194</v>
      </c>
      <c r="W7317" s="5">
        <v>-4746522605285272</v>
      </c>
      <c r="X7317" s="5">
        <v>-1295393620855865</v>
      </c>
      <c r="Y7317" s="5">
        <v>520598969923052</v>
      </c>
      <c r="Z7317" s="5">
        <v>-3100793095365602</v>
      </c>
    </row>
    <row r="7318" spans="1:26" ht="15.5" customHeight="1" x14ac:dyDescent="0.35">
      <c r="A7318" s="5" t="s">
        <v>7482</v>
      </c>
      <c r="B7318" s="5" t="s">
        <v>43181</v>
      </c>
      <c r="C7318" s="5">
        <v>-290222963180264</v>
      </c>
      <c r="D7318" s="5">
        <v>2733016617795837</v>
      </c>
      <c r="E7318" s="5">
        <v>555821289787628</v>
      </c>
      <c r="F7318" s="5">
        <v>229044862310596</v>
      </c>
      <c r="G7318" s="5">
        <v>-807929071345835</v>
      </c>
      <c r="H7318" s="5">
        <v>57029388429383</v>
      </c>
      <c r="I7318" s="5">
        <v>808586234579158</v>
      </c>
      <c r="J7318" s="5">
        <v>2538440000035341</v>
      </c>
      <c r="K7318" s="5">
        <v>1205991850323311</v>
      </c>
      <c r="L7318" s="5">
        <v>-70062257713313</v>
      </c>
      <c r="M7318" s="5">
        <v>-153738650709324</v>
      </c>
      <c r="N7318" s="5">
        <v>1871275881109605</v>
      </c>
      <c r="O7318" s="5">
        <v>5627594086936636</v>
      </c>
      <c r="P7318" s="5">
        <v>74691807385482</v>
      </c>
      <c r="Q7318" s="5">
        <v>-382008740424483</v>
      </c>
      <c r="R7318" s="5">
        <v>-1263738333987349</v>
      </c>
      <c r="S7318" s="5">
        <v>997346211109314</v>
      </c>
      <c r="T7318" s="5">
        <v>-3518022583100562</v>
      </c>
      <c r="U7318" s="5">
        <v>-1986244892882245</v>
      </c>
      <c r="V7318" s="5">
        <v>964989742495251</v>
      </c>
      <c r="W7318" s="5">
        <v>-4935407629790594</v>
      </c>
      <c r="X7318" s="5">
        <v>1616591764565322</v>
      </c>
      <c r="Y7318" s="5">
        <v>3418582150463807</v>
      </c>
      <c r="Z7318" s="5">
        <v>-198602986890596</v>
      </c>
    </row>
    <row r="7319" spans="1:26" ht="15.5" customHeight="1" x14ac:dyDescent="0.35">
      <c r="A7319" s="5" t="s">
        <v>7483</v>
      </c>
      <c r="B7319" s="5" t="s">
        <v>26359</v>
      </c>
      <c r="C7319" s="5">
        <v>88360420174693</v>
      </c>
      <c r="D7319" s="5">
        <v>738798480544941</v>
      </c>
      <c r="E7319" s="5">
        <v>8622846003048966</v>
      </c>
      <c r="F7319" s="5">
        <v>607004971067976</v>
      </c>
      <c r="G7319" s="5">
        <v>-4307599692248</v>
      </c>
      <c r="H7319" s="5">
        <v>-13143665488905</v>
      </c>
      <c r="I7319" s="5">
        <v>6877376612156243</v>
      </c>
      <c r="J7319" s="5">
        <v>8261446729124948</v>
      </c>
      <c r="K7319" s="5">
        <v>509092040756371</v>
      </c>
      <c r="L7319" s="5">
        <v>-770888468972022</v>
      </c>
      <c r="R7319" s="5">
        <v>38475401449413</v>
      </c>
      <c r="S7319" s="5">
        <v>2643124591016676</v>
      </c>
      <c r="T7319" s="5">
        <v>-1875688539223105</v>
      </c>
      <c r="X7319" s="5">
        <v>-37257880490645</v>
      </c>
      <c r="Y7319" s="5">
        <v>1443105078202934</v>
      </c>
      <c r="Z7319" s="5">
        <v>-2185210090200547</v>
      </c>
    </row>
    <row r="7320" spans="1:26" ht="15.5" customHeight="1" x14ac:dyDescent="0.35">
      <c r="A7320" s="5" t="s">
        <v>7484</v>
      </c>
      <c r="B7320" s="5" t="s">
        <v>33406</v>
      </c>
      <c r="C7320" s="5">
        <v>-530801667899756</v>
      </c>
      <c r="D7320" s="5">
        <v>449722914298391</v>
      </c>
      <c r="E7320" s="5">
        <v>1700513584818398</v>
      </c>
      <c r="F7320" s="5">
        <v>-11911601535893</v>
      </c>
      <c r="G7320" s="5">
        <v>-1046841071457937</v>
      </c>
      <c r="H7320" s="5">
        <v>194112428779034</v>
      </c>
      <c r="I7320" s="5">
        <v>5527615642053485</v>
      </c>
      <c r="J7320" s="5">
        <v>7254340382816074</v>
      </c>
      <c r="K7320" s="5">
        <v>833177576646864</v>
      </c>
      <c r="L7320" s="5">
        <v>-446542790072512</v>
      </c>
      <c r="M7320" s="5">
        <v>-88746604688751</v>
      </c>
      <c r="N7320" s="5">
        <v>4463986270136227</v>
      </c>
      <c r="O7320" s="5">
        <v>8287748653659268</v>
      </c>
      <c r="P7320" s="5">
        <v>139685940187566</v>
      </c>
      <c r="Q7320" s="5">
        <v>-317086561322496</v>
      </c>
      <c r="R7320" s="5">
        <v>-2311307169214926</v>
      </c>
      <c r="S7320" s="5">
        <v>-51867527349104</v>
      </c>
      <c r="T7320" s="5">
        <v>-4558333968811701</v>
      </c>
      <c r="U7320" s="5">
        <v>-1146572377930858</v>
      </c>
      <c r="V7320" s="5">
        <v>1804689217870057</v>
      </c>
      <c r="W7320" s="5">
        <v>-4096637768853552</v>
      </c>
      <c r="X7320" s="5">
        <v>550243589149696</v>
      </c>
      <c r="Y7320" s="5">
        <v>2361778805493644</v>
      </c>
      <c r="Z7320" s="5">
        <v>-1265798944786359</v>
      </c>
    </row>
    <row r="7321" spans="1:26" ht="15.5" customHeight="1" x14ac:dyDescent="0.35">
      <c r="A7321" s="5" t="s">
        <v>7485</v>
      </c>
      <c r="B7321" s="5" t="s">
        <v>32387</v>
      </c>
      <c r="C7321" s="5">
        <v>186544652069691</v>
      </c>
      <c r="D7321" s="5">
        <v>4814171032592035</v>
      </c>
      <c r="E7321" s="5">
        <v>7477427343213837</v>
      </c>
      <c r="F7321" s="5">
        <v>704785280087238</v>
      </c>
      <c r="G7321" s="5">
        <v>-332700285707077</v>
      </c>
      <c r="H7321" s="5">
        <v>901363440001963</v>
      </c>
      <c r="I7321" s="5">
        <v>57155453273029</v>
      </c>
      <c r="J7321" s="5">
        <v>328442604723886</v>
      </c>
      <c r="K7321" s="5">
        <v>1532621164681508</v>
      </c>
      <c r="L7321" s="5">
        <v>262779195948206</v>
      </c>
      <c r="M7321" s="5">
        <v>-77288928713189</v>
      </c>
      <c r="N7321" s="5">
        <v>5072515338917716</v>
      </c>
      <c r="O7321" s="5">
        <v>8674079867970139</v>
      </c>
      <c r="P7321" s="5">
        <v>151141982956468</v>
      </c>
      <c r="Q7321" s="5">
        <v>-305639204259583</v>
      </c>
      <c r="R7321" s="5">
        <v>812284545776535</v>
      </c>
      <c r="S7321" s="5">
        <v>3068896292410335</v>
      </c>
      <c r="T7321" s="5">
        <v>-1448700337731126</v>
      </c>
      <c r="U7321" s="5">
        <v>-998543562237737</v>
      </c>
      <c r="V7321" s="5">
        <v>1952696933154318</v>
      </c>
      <c r="W7321" s="5">
        <v>-3948742269587073</v>
      </c>
      <c r="X7321" s="5">
        <v>2555062844118959</v>
      </c>
      <c r="Y7321" s="5">
        <v>4344466635988163</v>
      </c>
      <c r="Z7321" s="5">
        <v>744890828690871</v>
      </c>
    </row>
    <row r="7322" spans="1:26" ht="15.5" customHeight="1" x14ac:dyDescent="0.35">
      <c r="A7322" s="5" t="s">
        <v>7486</v>
      </c>
      <c r="B7322" s="5" t="s">
        <v>28628</v>
      </c>
      <c r="C7322" s="5">
        <v>660448131527225</v>
      </c>
      <c r="D7322" s="5">
        <v>125639686887144</v>
      </c>
      <c r="E7322" s="5">
        <v>637336414542971</v>
      </c>
      <c r="F7322" s="5">
        <v>1175342853466561</v>
      </c>
      <c r="G7322" s="5">
        <v>142011960964604</v>
      </c>
      <c r="R7322" s="5">
        <v>2875835916894224</v>
      </c>
      <c r="S7322" s="5">
        <v>5117878348520616</v>
      </c>
      <c r="T7322" s="5">
        <v>618372705554021</v>
      </c>
    </row>
    <row r="7323" spans="1:26" ht="15.5" customHeight="1" x14ac:dyDescent="0.35">
      <c r="A7323" s="5" t="s">
        <v>7487</v>
      </c>
      <c r="B7323" s="5" t="s">
        <v>43182</v>
      </c>
      <c r="C7323" s="5">
        <v>192712309481883</v>
      </c>
      <c r="D7323" s="5">
        <v>467037444562581</v>
      </c>
      <c r="E7323" s="5">
        <v>739331826655895</v>
      </c>
      <c r="F7323" s="5">
        <v>710924241440191</v>
      </c>
      <c r="G7323" s="5">
        <v>-326537113148974</v>
      </c>
      <c r="H7323" s="5">
        <v>-177739204231467</v>
      </c>
      <c r="I7323" s="5">
        <v>5867552444061737</v>
      </c>
      <c r="J7323" s="5">
        <v>7515051473524484</v>
      </c>
      <c r="K7323" s="5">
        <v>462887810552601</v>
      </c>
      <c r="L7323" s="5">
        <v>-816910180903935</v>
      </c>
      <c r="M7323" s="5">
        <v>-10206494933098</v>
      </c>
      <c r="N7323" s="5">
        <v>3811879211035069</v>
      </c>
      <c r="O7323" s="5">
        <v>7819490345614942</v>
      </c>
      <c r="P7323" s="5">
        <v>126368740230035</v>
      </c>
      <c r="Q7323" s="5">
        <v>-3303921584889</v>
      </c>
      <c r="R7323" s="5">
        <v>839140811791044</v>
      </c>
      <c r="S7323" s="5">
        <v>3095627605148586</v>
      </c>
      <c r="T7323" s="5">
        <v>-142186360043334</v>
      </c>
      <c r="U7323" s="5">
        <v>-1318640325094574</v>
      </c>
      <c r="V7323" s="5">
        <v>1632636059597259</v>
      </c>
      <c r="W7323" s="5">
        <v>-4268541023478094</v>
      </c>
      <c r="X7323" s="5">
        <v>-50383099260616</v>
      </c>
      <c r="Y7323" s="5">
        <v>1312131592264216</v>
      </c>
      <c r="Z7323" s="5">
        <v>-2315666198093852</v>
      </c>
    </row>
    <row r="7324" spans="1:26" ht="15.5" customHeight="1" x14ac:dyDescent="0.35">
      <c r="A7324" s="5" t="s">
        <v>7488</v>
      </c>
      <c r="B7324" s="5" t="s">
        <v>42526</v>
      </c>
      <c r="C7324" s="5">
        <v>-259643001443202</v>
      </c>
      <c r="D7324" s="5">
        <v>327082597909427</v>
      </c>
      <c r="E7324" s="5">
        <v>6145315649361944</v>
      </c>
      <c r="F7324" s="5">
        <v>259629686107606</v>
      </c>
      <c r="G7324" s="5">
        <v>-777518290850082</v>
      </c>
      <c r="R7324" s="5">
        <v>-1130581848106567</v>
      </c>
      <c r="S7324" s="5">
        <v>1130523868200917</v>
      </c>
      <c r="T7324" s="5">
        <v>-3385602775040484</v>
      </c>
    </row>
    <row r="7325" spans="1:26" ht="15.5" customHeight="1" x14ac:dyDescent="0.35">
      <c r="A7325" s="5" t="s">
        <v>7489</v>
      </c>
      <c r="B7325" s="5" t="s">
        <v>24911</v>
      </c>
      <c r="C7325" s="5">
        <v>74746740340471</v>
      </c>
      <c r="D7325" s="5">
        <v>7778906117573957</v>
      </c>
      <c r="E7325" s="5">
        <v>8867818695797305</v>
      </c>
      <c r="F7325" s="5">
        <v>593439434568088</v>
      </c>
      <c r="G7325" s="5">
        <v>-444348488923781</v>
      </c>
      <c r="H7325" s="5">
        <v>413463402175783</v>
      </c>
      <c r="I7325" s="5">
        <v>2058713114871095</v>
      </c>
      <c r="J7325" s="5">
        <v>438110377154834</v>
      </c>
      <c r="K7325" s="5">
        <v>1050782803565556</v>
      </c>
      <c r="L7325" s="5">
        <v>-227238385581905</v>
      </c>
      <c r="M7325" s="5">
        <v>-123215956452342</v>
      </c>
      <c r="N7325" s="5">
        <v>2904201122904033</v>
      </c>
      <c r="O7325" s="5">
        <v>6928967720715896</v>
      </c>
      <c r="P7325" s="5">
        <v>105217885461888</v>
      </c>
      <c r="Q7325" s="5">
        <v>-351521258060654</v>
      </c>
      <c r="R7325" s="5">
        <v>325475007469275</v>
      </c>
      <c r="S7325" s="5">
        <v>2584055217910713</v>
      </c>
      <c r="T7325" s="5">
        <v>-193485798969515</v>
      </c>
      <c r="U7325" s="5">
        <v>-1591903292346396</v>
      </c>
      <c r="V7325" s="5">
        <v>1359375060691028</v>
      </c>
      <c r="W7325" s="5">
        <v>-4541520953521487</v>
      </c>
      <c r="X7325" s="5">
        <v>1172029981934985</v>
      </c>
      <c r="Y7325" s="5">
        <v>2978616592906915</v>
      </c>
      <c r="Z7325" s="5">
        <v>-644144559220904</v>
      </c>
    </row>
    <row r="7326" spans="1:26" ht="15.5" customHeight="1" x14ac:dyDescent="0.35">
      <c r="A7326" s="5" t="s">
        <v>7490</v>
      </c>
      <c r="B7326" s="5" t="s">
        <v>36050</v>
      </c>
      <c r="C7326" s="5">
        <v>-133395244399422</v>
      </c>
      <c r="D7326" s="5">
        <v>6146766410246515</v>
      </c>
      <c r="E7326" s="5">
        <v>800557678490344</v>
      </c>
      <c r="F7326" s="5">
        <v>385794686085971</v>
      </c>
      <c r="G7326" s="5">
        <v>-651866886410818</v>
      </c>
      <c r="H7326" s="5">
        <v>2117394562200151</v>
      </c>
      <c r="I7326" s="5">
        <v>48991.698307523147</v>
      </c>
      <c r="J7326" s="5">
        <v>1197985.679368868</v>
      </c>
      <c r="K7326" s="5">
        <v>2720621140694575</v>
      </c>
      <c r="L7326" s="5">
        <v>14975917146726</v>
      </c>
      <c r="M7326" s="5">
        <v>145056550725998</v>
      </c>
      <c r="N7326" s="5">
        <v>2132720522031156</v>
      </c>
      <c r="O7326" s="5">
        <v>6037842057700702</v>
      </c>
      <c r="P7326" s="5">
        <v>373337088833669</v>
      </c>
      <c r="Q7326" s="5">
        <v>-83375303184083</v>
      </c>
      <c r="R7326" s="5">
        <v>-580852328402608</v>
      </c>
      <c r="S7326" s="5">
        <v>1679893032973525</v>
      </c>
      <c r="T7326" s="5">
        <v>-2838469995575967</v>
      </c>
      <c r="U7326" s="5">
        <v>1874075463322341</v>
      </c>
      <c r="V7326" s="5">
        <v>4823373189487913</v>
      </c>
      <c r="W7326" s="5">
        <v>-1077177205457613</v>
      </c>
      <c r="X7326" s="5">
        <v>6002102961049047</v>
      </c>
      <c r="Y7326" s="5">
        <v>7712047861069349</v>
      </c>
      <c r="Z7326" s="5">
        <v>424516990151279</v>
      </c>
    </row>
    <row r="7327" spans="1:26" ht="15.5" customHeight="1" x14ac:dyDescent="0.35">
      <c r="A7327" s="5" t="s">
        <v>7491</v>
      </c>
      <c r="B7327" s="5" t="s">
        <v>30964</v>
      </c>
      <c r="C7327" s="5">
        <v>841422513398937</v>
      </c>
      <c r="D7327" s="5">
        <v>14590316884911</v>
      </c>
      <c r="E7327" s="5">
        <v>106176710306071</v>
      </c>
      <c r="F7327" s="5">
        <v>1354431489549663</v>
      </c>
      <c r="G7327" s="5">
        <v>323913953587864</v>
      </c>
      <c r="H7327" s="5">
        <v>23484523039523</v>
      </c>
      <c r="I7327" s="5">
        <v>4726115390350829</v>
      </c>
      <c r="J7327" s="5">
        <v>6604450988215746</v>
      </c>
      <c r="K7327" s="5">
        <v>873632329776763</v>
      </c>
      <c r="L7327" s="5">
        <v>-405865267632621</v>
      </c>
      <c r="M7327" s="5">
        <v>-18547257204284</v>
      </c>
      <c r="N7327" s="5">
        <v>1115042918966032</v>
      </c>
      <c r="O7327" s="5">
        <v>4307741632875804</v>
      </c>
      <c r="P7327" s="5">
        <v>42949853079827</v>
      </c>
      <c r="Q7327" s="5">
        <v>-413701547211075</v>
      </c>
      <c r="R7327" s="5">
        <v>3663865441969723</v>
      </c>
      <c r="S7327" s="5">
        <v>5897696637603251</v>
      </c>
      <c r="T7327" s="5">
        <v>1410441391600467</v>
      </c>
      <c r="U7327" s="5">
        <v>-2396235086558378</v>
      </c>
      <c r="V7327" s="5">
        <v>554895765874412</v>
      </c>
      <c r="W7327" s="5">
        <v>-534486663915833</v>
      </c>
      <c r="X7327" s="5">
        <v>665707411319125</v>
      </c>
      <c r="Y7327" s="5">
        <v>2476454453520799</v>
      </c>
      <c r="Z7327" s="5">
        <v>-1150491820529407</v>
      </c>
    </row>
    <row r="7328" spans="1:26" ht="15.5" customHeight="1" x14ac:dyDescent="0.35">
      <c r="A7328" s="5" t="s">
        <v>7492</v>
      </c>
      <c r="B7328" s="5" t="s">
        <v>28753</v>
      </c>
      <c r="C7328" s="5">
        <v>38151815234583</v>
      </c>
      <c r="D7328" s="5">
        <v>8855240799263717</v>
      </c>
      <c r="E7328" s="5">
        <v>9463999648817512</v>
      </c>
      <c r="F7328" s="5">
        <v>556964424544934</v>
      </c>
      <c r="G7328" s="5">
        <v>-480866262235248</v>
      </c>
      <c r="H7328" s="5">
        <v>2191986956378013</v>
      </c>
      <c r="I7328" s="5">
        <v>9547.6892856309423</v>
      </c>
      <c r="J7328" s="5">
        <v>258103.9145288601</v>
      </c>
      <c r="K7328" s="5">
        <v>2792900386145755</v>
      </c>
      <c r="L7328" s="5">
        <v>1573970827258687</v>
      </c>
      <c r="M7328" s="5">
        <v>495316191457385</v>
      </c>
      <c r="N7328" s="5">
        <v>21082324106.22646</v>
      </c>
      <c r="O7328" s="5">
        <v>5531120793123</v>
      </c>
      <c r="P7328" s="5">
        <v>722902585434673</v>
      </c>
      <c r="Q7328" s="5">
        <v>267214266742753</v>
      </c>
      <c r="R7328" s="5">
        <v>166127142024934</v>
      </c>
      <c r="S7328" s="5">
        <v>2425229507175337</v>
      </c>
      <c r="T7328" s="5">
        <v>-2093869907635278</v>
      </c>
      <c r="U7328" s="5">
        <v>6399296800804096</v>
      </c>
      <c r="V7328" s="5">
        <v>9339626448821876</v>
      </c>
      <c r="W7328" s="5">
        <v>3452306691741232</v>
      </c>
      <c r="X7328" s="5">
        <v>6213547364448985</v>
      </c>
      <c r="Y7328" s="5">
        <v>7916935264149357</v>
      </c>
      <c r="Z7328" s="5">
        <v>4461679051956105</v>
      </c>
    </row>
    <row r="7329" spans="1:26" ht="15.5" customHeight="1" x14ac:dyDescent="0.35">
      <c r="A7329" s="5" t="s">
        <v>7493</v>
      </c>
      <c r="B7329" s="5" t="s">
        <v>36646</v>
      </c>
      <c r="C7329" s="5">
        <v>-1518075408792</v>
      </c>
      <c r="D7329" s="5">
        <v>9543173540507668</v>
      </c>
      <c r="E7329" s="5">
        <v>9791517523500924</v>
      </c>
      <c r="F7329" s="5">
        <v>503781808322213</v>
      </c>
      <c r="G7329" s="5">
        <v>-534061558927845</v>
      </c>
      <c r="H7329" s="5">
        <v>-638035196572869</v>
      </c>
      <c r="I7329" s="5">
        <v>507457938294554</v>
      </c>
      <c r="J7329" s="5">
        <v>1844327498598749</v>
      </c>
      <c r="K7329" s="5">
        <v>2073655376636</v>
      </c>
      <c r="L7329" s="5">
        <v>-1272936821917784</v>
      </c>
      <c r="M7329" s="5">
        <v>-67916236004154</v>
      </c>
      <c r="N7329" s="5">
        <v>5600919513489385</v>
      </c>
      <c r="O7329" s="5">
        <v>8977200985512575</v>
      </c>
      <c r="P7329" s="5">
        <v>160512893723363</v>
      </c>
      <c r="Q7329" s="5">
        <v>-296274507245625</v>
      </c>
      <c r="R7329" s="5">
        <v>-66102629059795</v>
      </c>
      <c r="S7329" s="5">
        <v>2193652687457439</v>
      </c>
      <c r="T7329" s="5">
        <v>-2325501942818209</v>
      </c>
      <c r="U7329" s="5">
        <v>-877451937327656</v>
      </c>
      <c r="V7329" s="5">
        <v>207376553604971</v>
      </c>
      <c r="W7329" s="5">
        <v>-3827753946016234</v>
      </c>
      <c r="X7329" s="5">
        <v>-1808615650086633</v>
      </c>
      <c r="Y7329" s="5">
        <v>5878117049365</v>
      </c>
      <c r="Z7329" s="5">
        <v>-3608348677405775</v>
      </c>
    </row>
    <row r="7330" spans="1:26" ht="15.5" customHeight="1" x14ac:dyDescent="0.35">
      <c r="A7330" s="5" t="s">
        <v>7494</v>
      </c>
      <c r="B7330" s="5" t="s">
        <v>31826</v>
      </c>
      <c r="C7330" s="5">
        <v>-44684689906636</v>
      </c>
      <c r="D7330" s="5">
        <v>8660932425868003</v>
      </c>
      <c r="E7330" s="5">
        <v>936011739730612</v>
      </c>
      <c r="F7330" s="5">
        <v>474348177801531</v>
      </c>
      <c r="G7330" s="5">
        <v>-563476907690726</v>
      </c>
      <c r="H7330" s="5">
        <v>-77049914346915</v>
      </c>
      <c r="I7330" s="5">
        <v>182407982919891</v>
      </c>
      <c r="J7330" s="5">
        <v>851263012008272</v>
      </c>
      <c r="K7330" s="5">
        <v>-13104507055491</v>
      </c>
      <c r="L7330" s="5">
        <v>-1403676638255922</v>
      </c>
      <c r="M7330" s="5">
        <v>142493119797826</v>
      </c>
      <c r="N7330" s="5">
        <v>2214730382385303</v>
      </c>
      <c r="O7330" s="5">
        <v>6149164487777354</v>
      </c>
      <c r="P7330" s="5">
        <v>37077667710084</v>
      </c>
      <c r="Q7330" s="5">
        <v>-85939080358855</v>
      </c>
      <c r="R7330" s="5">
        <v>-194573699332946</v>
      </c>
      <c r="S7330" s="5">
        <v>2065487752506022</v>
      </c>
      <c r="T7330" s="5">
        <v>-2453587272221213</v>
      </c>
      <c r="U7330" s="5">
        <v>1840956910727751</v>
      </c>
      <c r="V7330" s="5">
        <v>4790293643748808</v>
      </c>
      <c r="W7330" s="5">
        <v>-111030023142658</v>
      </c>
      <c r="X7330" s="5">
        <v>-2184106483062172</v>
      </c>
      <c r="Y7330" s="5">
        <v>-371468794739521</v>
      </c>
      <c r="Z7330" s="5">
        <v>-3978952178887692</v>
      </c>
    </row>
    <row r="7331" spans="1:26" ht="15.5" customHeight="1" x14ac:dyDescent="0.35">
      <c r="A7331" s="5" t="s">
        <v>7495</v>
      </c>
      <c r="B7331" s="5" t="s">
        <v>43183</v>
      </c>
      <c r="C7331" s="5">
        <v>-360147006362259</v>
      </c>
      <c r="D7331" s="5">
        <v>1739451175255999</v>
      </c>
      <c r="E7331" s="5">
        <v>4197169303948859</v>
      </c>
      <c r="F7331" s="5">
        <v>159073159401735</v>
      </c>
      <c r="G7331" s="5">
        <v>-877430066583015</v>
      </c>
      <c r="H7331" s="5">
        <v>447925762130958</v>
      </c>
      <c r="I7331" s="5">
        <v>1705077304213725</v>
      </c>
      <c r="J7331" s="5">
        <v>4094330615680859</v>
      </c>
      <c r="K7331" s="5">
        <v>1084915503050004</v>
      </c>
      <c r="L7331" s="5">
        <v>-192727203400377</v>
      </c>
      <c r="M7331" s="5">
        <v>535299544262</v>
      </c>
      <c r="N7331" s="5">
        <v>963368666100734</v>
      </c>
      <c r="O7331" s="5">
        <v>9927424695867616</v>
      </c>
      <c r="P7331" s="5">
        <v>233754367848946</v>
      </c>
      <c r="Q7331" s="5">
        <v>-223053962116153</v>
      </c>
      <c r="R7331" s="5">
        <v>-1568213530809001</v>
      </c>
      <c r="S7331" s="5">
        <v>692663486174904</v>
      </c>
      <c r="T7331" s="5">
        <v>-3820655672395232</v>
      </c>
      <c r="U7331" s="5">
        <v>6915866511427</v>
      </c>
      <c r="V7331" s="5">
        <v>3020017524459307</v>
      </c>
      <c r="W7331" s="5">
        <v>-2881772352276077</v>
      </c>
      <c r="X7331" s="5">
        <v>1269719206430189</v>
      </c>
      <c r="Y7331" s="5">
        <v>3075371340605581</v>
      </c>
      <c r="Z7331" s="5">
        <v>-54631694009931</v>
      </c>
    </row>
    <row r="7332" spans="1:26" ht="15.5" customHeight="1" x14ac:dyDescent="0.35">
      <c r="A7332" s="5" t="s">
        <v>7496</v>
      </c>
      <c r="B7332" s="5" t="s">
        <v>26122</v>
      </c>
      <c r="C7332" s="5">
        <v>-1218204153306576</v>
      </c>
      <c r="D7332" s="5">
        <v>383830985.82342601</v>
      </c>
      <c r="E7332" s="5">
        <v>57446885434.889954</v>
      </c>
      <c r="F7332" s="5">
        <v>-703729933965459</v>
      </c>
      <c r="G7332" s="5">
        <v>-1726214694303695</v>
      </c>
      <c r="H7332" s="5">
        <v>-1193330398807308</v>
      </c>
      <c r="I7332" s="5">
        <v>2459809013507</v>
      </c>
      <c r="J7332" s="5">
        <v>21712544946153</v>
      </c>
      <c r="K7332" s="5">
        <v>-557488397872379</v>
      </c>
      <c r="L7332" s="5">
        <v>-1819532261969746</v>
      </c>
      <c r="M7332" s="5">
        <v>-188596588892565</v>
      </c>
      <c r="N7332" s="5">
        <v>1056022091332963</v>
      </c>
      <c r="O7332" s="5">
        <v>418507001828434</v>
      </c>
      <c r="P7332" s="5">
        <v>39824796536468</v>
      </c>
      <c r="Q7332" s="5">
        <v>-416821268281185</v>
      </c>
      <c r="R7332" s="5">
        <v>-5304512331782338</v>
      </c>
      <c r="S7332" s="5">
        <v>-3064300924300581</v>
      </c>
      <c r="T7332" s="5">
        <v>-751657848841156</v>
      </c>
      <c r="U7332" s="5">
        <v>-2436596196041356</v>
      </c>
      <c r="V7332" s="5">
        <v>514521223945129</v>
      </c>
      <c r="W7332" s="5">
        <v>-5385172248802576</v>
      </c>
      <c r="X7332" s="5">
        <v>-3382691184749597</v>
      </c>
      <c r="Y7332" s="5">
        <v>-1580292508233993</v>
      </c>
      <c r="Z7332" s="5">
        <v>-5157763306025035</v>
      </c>
    </row>
    <row r="7333" spans="1:26" ht="15.5" customHeight="1" x14ac:dyDescent="0.35">
      <c r="A7333" s="5" t="s">
        <v>7497</v>
      </c>
      <c r="B7333" s="5" t="s">
        <v>43184</v>
      </c>
      <c r="C7333" s="5">
        <v>-8623865691494</v>
      </c>
      <c r="D7333" s="5">
        <v>9740390549943178</v>
      </c>
      <c r="E7333" s="5">
        <v>9896013959593258</v>
      </c>
      <c r="F7333" s="5">
        <v>510321848119654</v>
      </c>
      <c r="G7333" s="5">
        <v>-527523134681904</v>
      </c>
      <c r="R7333" s="5">
        <v>-37551507096735</v>
      </c>
      <c r="S7333" s="5">
        <v>2222130444376679</v>
      </c>
      <c r="T7333" s="5">
        <v>-2297031220608899</v>
      </c>
    </row>
    <row r="7334" spans="1:26" ht="15.5" customHeight="1" x14ac:dyDescent="0.35">
      <c r="A7334" s="5" t="s">
        <v>7498</v>
      </c>
      <c r="B7334" s="5" t="s">
        <v>32134</v>
      </c>
      <c r="C7334" s="5">
        <v>-353063743592242</v>
      </c>
      <c r="D7334" s="5">
        <v>182573586544285</v>
      </c>
      <c r="E7334" s="5">
        <v>4330820074576691</v>
      </c>
      <c r="F7334" s="5">
        <v>166163565707689</v>
      </c>
      <c r="G7334" s="5">
        <v>-870391949955489</v>
      </c>
      <c r="H7334" s="5">
        <v>-24006875151248</v>
      </c>
      <c r="I7334" s="5">
        <v>941481602096258</v>
      </c>
      <c r="J7334" s="5">
        <v>9693264535342246</v>
      </c>
      <c r="K7334" s="5">
        <v>616188196322626</v>
      </c>
      <c r="L7334" s="5">
        <v>-664005221735205</v>
      </c>
      <c r="M7334" s="5">
        <v>36160156947854</v>
      </c>
      <c r="N7334" s="5">
        <v>7563769244161783</v>
      </c>
      <c r="O7334" s="5">
        <v>9788292816386708</v>
      </c>
      <c r="P7334" s="5">
        <v>264542538424878</v>
      </c>
      <c r="Q7334" s="5">
        <v>-192259952453609</v>
      </c>
      <c r="R7334" s="5">
        <v>-1537370379756835</v>
      </c>
      <c r="S7334" s="5">
        <v>723537742829827</v>
      </c>
      <c r="T7334" s="5">
        <v>-3790009104377959</v>
      </c>
      <c r="U7334" s="5">
        <v>467175474300812</v>
      </c>
      <c r="V7334" s="5">
        <v>3417788978062441</v>
      </c>
      <c r="W7334" s="5">
        <v>-2483925459894804</v>
      </c>
      <c r="X7334" s="5">
        <v>-68051434061074</v>
      </c>
      <c r="Y7334" s="5">
        <v>1746686736490213</v>
      </c>
      <c r="Z7334" s="5">
        <v>-1882231955572658</v>
      </c>
    </row>
    <row r="7335" spans="1:26" ht="15.5" customHeight="1" x14ac:dyDescent="0.35">
      <c r="A7335" s="5" t="s">
        <v>7499</v>
      </c>
      <c r="B7335" s="5" t="s">
        <v>30674</v>
      </c>
      <c r="C7335" s="5">
        <v>-947865405520331</v>
      </c>
      <c r="D7335" s="5">
        <v>3337000054964</v>
      </c>
      <c r="E7335" s="5">
        <v>304888984702</v>
      </c>
      <c r="F7335" s="5">
        <v>-431062793666417</v>
      </c>
      <c r="G7335" s="5">
        <v>-1459608917403048</v>
      </c>
      <c r="M7335" s="5">
        <v>-164941533377346</v>
      </c>
      <c r="N7335" s="5">
        <v>1569907566000859</v>
      </c>
      <c r="O7335" s="5">
        <v>5181422111520892</v>
      </c>
      <c r="P7335" s="5">
        <v>63486614549976</v>
      </c>
      <c r="Q7335" s="5">
        <v>-393197633077104</v>
      </c>
      <c r="R7335" s="5">
        <v>-4127357240414131</v>
      </c>
      <c r="S7335" s="5">
        <v>-1877007149064126</v>
      </c>
      <c r="T7335" s="5">
        <v>-6355678135662568</v>
      </c>
      <c r="U7335" s="5">
        <v>-213098187595223</v>
      </c>
      <c r="V7335" s="5">
        <v>820222912940042</v>
      </c>
      <c r="W7335" s="5">
        <v>-5079963867182681</v>
      </c>
    </row>
    <row r="7336" spans="1:26" ht="15.5" customHeight="1" x14ac:dyDescent="0.35">
      <c r="A7336" s="5" t="s">
        <v>7500</v>
      </c>
      <c r="B7336" s="5" t="s">
        <v>28139</v>
      </c>
      <c r="C7336" s="5">
        <v>139567820077652</v>
      </c>
      <c r="D7336" s="5">
        <v>5983975783103836</v>
      </c>
      <c r="E7336" s="5">
        <v>800557678490344</v>
      </c>
      <c r="F7336" s="5">
        <v>658014130064072</v>
      </c>
      <c r="G7336" s="5">
        <v>-379630002993849</v>
      </c>
      <c r="R7336" s="5">
        <v>607730010370083</v>
      </c>
      <c r="S7336" s="5">
        <v>2865237372519025</v>
      </c>
      <c r="T7336" s="5">
        <v>-1653049718250839</v>
      </c>
    </row>
    <row r="7337" spans="1:26" ht="15.5" customHeight="1" x14ac:dyDescent="0.35">
      <c r="A7337" s="5" t="s">
        <v>7501</v>
      </c>
      <c r="B7337" s="5" t="s">
        <v>40920</v>
      </c>
      <c r="C7337" s="5">
        <v>-149874691444137</v>
      </c>
      <c r="D7337" s="5">
        <v>5716600456697457</v>
      </c>
      <c r="E7337" s="5">
        <v>7999063236068531</v>
      </c>
      <c r="F7337" s="5">
        <v>369335429588886</v>
      </c>
      <c r="G7337" s="5">
        <v>-668277825308061</v>
      </c>
      <c r="R7337" s="5">
        <v>-652609947872524</v>
      </c>
      <c r="S7337" s="5">
        <v>1608223330630305</v>
      </c>
      <c r="T7337" s="5">
        <v>-2909929305183691</v>
      </c>
    </row>
    <row r="7338" spans="1:26" ht="15.5" customHeight="1" x14ac:dyDescent="0.35">
      <c r="A7338" s="5" t="s">
        <v>7502</v>
      </c>
      <c r="B7338" s="5" t="s">
        <v>40682</v>
      </c>
      <c r="C7338" s="5">
        <v>-173191588541082</v>
      </c>
      <c r="D7338" s="5">
        <v>5133567662601879</v>
      </c>
      <c r="E7338" s="5">
        <v>7664807504151865</v>
      </c>
      <c r="F7338" s="5">
        <v>346042286600547</v>
      </c>
      <c r="G7338" s="5">
        <v>-691492998793915</v>
      </c>
      <c r="R7338" s="5">
        <v>-754140358726835</v>
      </c>
      <c r="S7338" s="5">
        <v>1506796353967783</v>
      </c>
      <c r="T7338" s="5">
        <v>-301101677373806</v>
      </c>
    </row>
    <row r="7339" spans="1:26" ht="15.5" customHeight="1" x14ac:dyDescent="0.35">
      <c r="A7339" s="5" t="s">
        <v>7503</v>
      </c>
      <c r="B7339" s="5" t="s">
        <v>43185</v>
      </c>
      <c r="C7339" s="5">
        <v>-38550843131364</v>
      </c>
      <c r="D7339" s="5">
        <v>8843351491502479</v>
      </c>
      <c r="E7339" s="5">
        <v>9457342597536658</v>
      </c>
      <c r="F7339" s="5">
        <v>480468150400837</v>
      </c>
      <c r="G7339" s="5">
        <v>-557362219586421</v>
      </c>
      <c r="H7339" s="5">
        <v>-421084946564679</v>
      </c>
      <c r="I7339" s="5">
        <v>1976256589787487</v>
      </c>
      <c r="J7339" s="5">
        <v>4294985991249511</v>
      </c>
      <c r="K7339" s="5">
        <v>219607358726135</v>
      </c>
      <c r="L7339" s="5">
        <v>-1058332735121891</v>
      </c>
      <c r="M7339" s="5">
        <v>-79012715920412</v>
      </c>
      <c r="N7339" s="5">
        <v>4978263870214541</v>
      </c>
      <c r="O7339" s="5">
        <v>8628109292578439</v>
      </c>
      <c r="P7339" s="5">
        <v>149418479788064</v>
      </c>
      <c r="Q7339" s="5">
        <v>-30736147728741</v>
      </c>
      <c r="R7339" s="5">
        <v>-167864657361304</v>
      </c>
      <c r="S7339" s="5">
        <v>2092136381173946</v>
      </c>
      <c r="T7339" s="5">
        <v>-2426961654202879</v>
      </c>
      <c r="U7339" s="5">
        <v>-1020814237314988</v>
      </c>
      <c r="V7339" s="5">
        <v>1930429927750574</v>
      </c>
      <c r="W7339" s="5">
        <v>-3970993382042443</v>
      </c>
      <c r="X7339" s="5">
        <v>-1193634502396597</v>
      </c>
      <c r="Y7339" s="5">
        <v>622513159148133</v>
      </c>
      <c r="Z7339" s="5">
        <v>-3000018115022335</v>
      </c>
    </row>
    <row r="7340" spans="1:26" ht="15.5" customHeight="1" x14ac:dyDescent="0.35">
      <c r="A7340" s="5" t="s">
        <v>7504</v>
      </c>
      <c r="B7340" s="5" t="s">
        <v>30680</v>
      </c>
      <c r="C7340" s="5">
        <v>1648018059252229</v>
      </c>
      <c r="D7340" s="5">
        <v>346979.89885974431</v>
      </c>
      <c r="E7340" s="5">
        <v>108472281.10359432</v>
      </c>
      <c r="F7340" s="5">
        <v>2148566517763262</v>
      </c>
      <c r="G7340" s="5">
        <v>1138834429767309</v>
      </c>
      <c r="H7340" s="5">
        <v>-581900447410082</v>
      </c>
      <c r="I7340" s="5">
        <v>748578727869</v>
      </c>
      <c r="J7340" s="5">
        <v>2400332780149877</v>
      </c>
      <c r="K7340" s="5">
        <v>58417526099201</v>
      </c>
      <c r="L7340" s="5">
        <v>-121746607730471</v>
      </c>
      <c r="M7340" s="5">
        <v>-25891007347984</v>
      </c>
      <c r="N7340" s="5">
        <v>8242082607756601</v>
      </c>
      <c r="O7340" s="5">
        <v>9920820421773434</v>
      </c>
      <c r="P7340" s="5">
        <v>202525199610463</v>
      </c>
      <c r="Q7340" s="5">
        <v>-254280200590989</v>
      </c>
      <c r="R7340" s="5">
        <v>71760813608911</v>
      </c>
      <c r="S7340" s="5">
        <v>9355654845039458</v>
      </c>
      <c r="T7340" s="5">
        <v>4958907142256898</v>
      </c>
      <c r="U7340" s="5">
        <v>-334501967327276</v>
      </c>
      <c r="V7340" s="5">
        <v>2616548548788862</v>
      </c>
      <c r="W7340" s="5">
        <v>-3285203476514534</v>
      </c>
      <c r="X7340" s="5">
        <v>-1649492475699326</v>
      </c>
      <c r="Y7340" s="5">
        <v>16559408087496</v>
      </c>
      <c r="Z7340" s="5">
        <v>-3451107733069083</v>
      </c>
    </row>
    <row r="7341" spans="1:26" ht="15.5" customHeight="1" x14ac:dyDescent="0.35">
      <c r="A7341" s="5" t="s">
        <v>7505</v>
      </c>
      <c r="B7341" s="5" t="s">
        <v>40145</v>
      </c>
      <c r="C7341" s="5">
        <v>-29490991300234</v>
      </c>
      <c r="D7341" s="5">
        <v>9113885221513832</v>
      </c>
      <c r="E7341" s="5">
        <v>95972612311478</v>
      </c>
      <c r="F7341" s="5">
        <v>48950679690732</v>
      </c>
      <c r="G7341" s="5">
        <v>-548329953641438</v>
      </c>
      <c r="H7341" s="5">
        <v>-966765117563944</v>
      </c>
      <c r="I7341" s="5">
        <v>30227599532045</v>
      </c>
      <c r="J7341" s="5">
        <v>192366976571353</v>
      </c>
      <c r="K7341" s="5">
        <v>-328698810634507</v>
      </c>
      <c r="L7341" s="5">
        <v>-1596982943368779</v>
      </c>
      <c r="M7341" s="5">
        <v>-5767758468574</v>
      </c>
      <c r="N7341" s="5">
        <v>6207006051244135</v>
      </c>
      <c r="O7341" s="5">
        <v>9282406509635632</v>
      </c>
      <c r="P7341" s="5">
        <v>170749139868494</v>
      </c>
      <c r="Q7341" s="5">
        <v>-28604413218807</v>
      </c>
      <c r="R7341" s="5">
        <v>-128414705042635</v>
      </c>
      <c r="S7341" s="5">
        <v>2131493997650726</v>
      </c>
      <c r="T7341" s="5">
        <v>-2387631821055411</v>
      </c>
      <c r="U7341" s="5">
        <v>-745172456550552</v>
      </c>
      <c r="V7341" s="5">
        <v>2206013942902802</v>
      </c>
      <c r="W7341" s="5">
        <v>-3695581391381565</v>
      </c>
      <c r="X7341" s="5">
        <v>-2740454650426637</v>
      </c>
      <c r="Y7341" s="5">
        <v>-931750812920139</v>
      </c>
      <c r="Z7341" s="5">
        <v>-4526910677988463</v>
      </c>
    </row>
    <row r="7342" spans="1:26" ht="15.5" customHeight="1" x14ac:dyDescent="0.35">
      <c r="A7342" s="5" t="s">
        <v>7507</v>
      </c>
      <c r="B7342" s="5" t="s">
        <v>42526</v>
      </c>
      <c r="C7342" s="5">
        <v>-13211671837105</v>
      </c>
      <c r="D7342" s="5">
        <v>618072717567171</v>
      </c>
      <c r="E7342" s="5">
        <v>800557678490344</v>
      </c>
      <c r="F7342" s="5">
        <v>387071527916962</v>
      </c>
      <c r="G7342" s="5">
        <v>-650593558208333</v>
      </c>
      <c r="R7342" s="5">
        <v>-575285152272404</v>
      </c>
      <c r="S7342" s="5">
        <v>1685452875484194</v>
      </c>
      <c r="T7342" s="5">
        <v>-2832925452705911</v>
      </c>
    </row>
    <row r="7343" spans="1:26" ht="15.5" customHeight="1" x14ac:dyDescent="0.35">
      <c r="A7343" s="5" t="s">
        <v>7508</v>
      </c>
      <c r="B7343" s="5" t="s">
        <v>31069</v>
      </c>
      <c r="C7343" s="5">
        <v>-1075641241175199</v>
      </c>
      <c r="D7343" s="5">
        <v>46054772875.323769</v>
      </c>
      <c r="E7343" s="5">
        <v>5321353281433</v>
      </c>
      <c r="F7343" s="5">
        <v>-559843269194948</v>
      </c>
      <c r="G7343" s="5">
        <v>-1585713065989575</v>
      </c>
      <c r="H7343" s="5">
        <v>-248428707988456</v>
      </c>
      <c r="I7343" s="5">
        <v>4473765850390136</v>
      </c>
      <c r="J7343" s="5">
        <v>6398728201492826</v>
      </c>
      <c r="K7343" s="5">
        <v>392295500618865</v>
      </c>
      <c r="L7343" s="5">
        <v>-887118401422215</v>
      </c>
      <c r="M7343" s="5">
        <v>-11549534942793</v>
      </c>
      <c r="N7343" s="5">
        <v>3217094658346017</v>
      </c>
      <c r="O7343" s="5">
        <v>7278003848700938</v>
      </c>
      <c r="P7343" s="5">
        <v>112938673768906</v>
      </c>
      <c r="Q7343" s="5">
        <v>-343808884325347</v>
      </c>
      <c r="R7343" s="5">
        <v>-4683740580673903</v>
      </c>
      <c r="S7343" s="5">
        <v>-2437765063638377</v>
      </c>
      <c r="T7343" s="5">
        <v>-6904782330924495</v>
      </c>
      <c r="U7343" s="5">
        <v>-1492155986113149</v>
      </c>
      <c r="V7343" s="5">
        <v>1459124709026594</v>
      </c>
      <c r="W7343" s="5">
        <v>-4441880018251956</v>
      </c>
      <c r="X7343" s="5">
        <v>-704212011519349</v>
      </c>
      <c r="Y7343" s="5">
        <v>1112026085220547</v>
      </c>
      <c r="Z7343" s="5">
        <v>-2514682940549678</v>
      </c>
    </row>
    <row r="7344" spans="1:26" ht="15.5" customHeight="1" x14ac:dyDescent="0.35">
      <c r="A7344" s="5" t="s">
        <v>7509</v>
      </c>
      <c r="B7344" s="5" t="s">
        <v>34520</v>
      </c>
      <c r="C7344" s="5">
        <v>-731521177872876</v>
      </c>
      <c r="D7344" s="5">
        <v>56852575941493</v>
      </c>
      <c r="E7344" s="5">
        <v>33337000204539</v>
      </c>
      <c r="F7344" s="5">
        <v>-213408406453293</v>
      </c>
      <c r="G7344" s="5">
        <v>-1245715280668039</v>
      </c>
      <c r="H7344" s="5">
        <v>-574262479596769</v>
      </c>
      <c r="I7344" s="5">
        <v>787644111987918</v>
      </c>
      <c r="J7344" s="5">
        <v>2492942835126822</v>
      </c>
      <c r="K7344" s="5">
        <v>66080806960509</v>
      </c>
      <c r="L7344" s="5">
        <v>-1209915387463994</v>
      </c>
      <c r="M7344" s="5">
        <v>-718176725668417</v>
      </c>
      <c r="N7344" s="5">
        <v>672972.96424249525</v>
      </c>
      <c r="O7344" s="5">
        <v>45150834.98265107</v>
      </c>
      <c r="P7344" s="5">
        <v>-490577211649961</v>
      </c>
      <c r="Q7344" s="5">
        <v>-945030778585643</v>
      </c>
      <c r="R7344" s="5">
        <v>-3185314299293865</v>
      </c>
      <c r="S7344" s="5">
        <v>-929259287669348</v>
      </c>
      <c r="T7344" s="5">
        <v>-5424305975527525</v>
      </c>
      <c r="U7344" s="5">
        <v>-9278570138116044</v>
      </c>
      <c r="V7344" s="5">
        <v>-6338070984156565</v>
      </c>
      <c r="W7344" s="5">
        <v>-10</v>
      </c>
      <c r="X7344" s="5">
        <v>-1627841400341388</v>
      </c>
      <c r="Y7344" s="5">
        <v>187316910228604</v>
      </c>
      <c r="Z7344" s="5">
        <v>-3429704061471933</v>
      </c>
    </row>
    <row r="7345" spans="1:26" ht="15.5" customHeight="1" x14ac:dyDescent="0.35">
      <c r="A7345" s="5" t="s">
        <v>7510</v>
      </c>
      <c r="B7345" s="5" t="s">
        <v>30005</v>
      </c>
      <c r="C7345" s="5">
        <v>997360406457932</v>
      </c>
      <c r="D7345" s="5">
        <v>1592480828751</v>
      </c>
      <c r="E7345" s="5">
        <v>15980008240266</v>
      </c>
      <c r="F7345" s="5">
        <v>1508476117374824</v>
      </c>
      <c r="G7345" s="5">
        <v>480926580743511</v>
      </c>
      <c r="H7345" s="5">
        <v>695297113426742</v>
      </c>
      <c r="I7345" s="5">
        <v>332129529058991</v>
      </c>
      <c r="J7345" s="5">
        <v>1349341284202047</v>
      </c>
      <c r="K7345" s="5">
        <v>1329480511151711</v>
      </c>
      <c r="L7345" s="5">
        <v>55443487177648</v>
      </c>
      <c r="M7345" s="5">
        <v>487905736675264</v>
      </c>
      <c r="N7345" s="5">
        <v>27972300477.029171</v>
      </c>
      <c r="O7345" s="5">
        <v>7034293244423</v>
      </c>
      <c r="P7345" s="5">
        <v>715512601729709</v>
      </c>
      <c r="Q7345" s="5">
        <v>259791016697351</v>
      </c>
      <c r="R7345" s="5">
        <v>4342876816605404</v>
      </c>
      <c r="S7345" s="5">
        <v>6568464033794967</v>
      </c>
      <c r="T7345" s="5">
        <v>2094132556773394</v>
      </c>
      <c r="U7345" s="5">
        <v>6303556543575275</v>
      </c>
      <c r="V7345" s="5">
        <v>9244150670123776</v>
      </c>
      <c r="W7345" s="5">
        <v>3356401124577481</v>
      </c>
      <c r="X7345" s="5">
        <v>197093396658729</v>
      </c>
      <c r="Y7345" s="5">
        <v>3768631059649614</v>
      </c>
      <c r="Z7345" s="5">
        <v>157163678655178</v>
      </c>
    </row>
    <row r="7346" spans="1:26" ht="15.5" customHeight="1" x14ac:dyDescent="0.35">
      <c r="A7346" s="5" t="s">
        <v>7511</v>
      </c>
      <c r="B7346" s="5" t="s">
        <v>42526</v>
      </c>
      <c r="C7346" s="5">
        <v>309918390486492</v>
      </c>
      <c r="D7346" s="5">
        <v>242049122733615</v>
      </c>
      <c r="E7346" s="5">
        <v>5176828368312404</v>
      </c>
      <c r="F7346" s="5">
        <v>827510433526825</v>
      </c>
      <c r="G7346" s="5">
        <v>-209341156085529</v>
      </c>
      <c r="R7346" s="5">
        <v>13494995233102</v>
      </c>
      <c r="S7346" s="5">
        <v>3603287090597294</v>
      </c>
      <c r="T7346" s="5">
        <v>-911548972305794</v>
      </c>
    </row>
    <row r="7347" spans="1:26" ht="15.5" customHeight="1" x14ac:dyDescent="0.35">
      <c r="A7347" s="5" t="s">
        <v>7512</v>
      </c>
      <c r="B7347" s="5" t="s">
        <v>27512</v>
      </c>
      <c r="C7347" s="5">
        <v>320822273413597</v>
      </c>
      <c r="D7347" s="5">
        <v>2258692949821894</v>
      </c>
      <c r="E7347" s="5">
        <v>4957208236430168</v>
      </c>
      <c r="F7347" s="5">
        <v>838349448632852</v>
      </c>
      <c r="G7347" s="5">
        <v>-198430954731979</v>
      </c>
      <c r="H7347" s="5">
        <v>295633563776061</v>
      </c>
      <c r="I7347" s="5">
        <v>3658655042661261</v>
      </c>
      <c r="J7347" s="5">
        <v>606992089166126</v>
      </c>
      <c r="K7347" s="5">
        <v>933966553702711</v>
      </c>
      <c r="L7347" s="5">
        <v>-345119907428619</v>
      </c>
      <c r="M7347" s="5">
        <v>215792558245378</v>
      </c>
      <c r="N7347" s="5">
        <v>640678901567716</v>
      </c>
      <c r="O7347" s="5">
        <v>3107894065070026</v>
      </c>
      <c r="P7347" s="5">
        <v>44397796108117</v>
      </c>
      <c r="Q7347" s="5">
        <v>-12617891249064</v>
      </c>
      <c r="R7347" s="5">
        <v>1396979070391159</v>
      </c>
      <c r="S7347" s="5">
        <v>3650484179146232</v>
      </c>
      <c r="T7347" s="5">
        <v>-864041912454579</v>
      </c>
      <c r="U7347" s="5">
        <v>2787957776130538</v>
      </c>
      <c r="V7347" s="5">
        <v>5736026390768002</v>
      </c>
      <c r="W7347" s="5">
        <v>-163018355740499</v>
      </c>
      <c r="X7347" s="5">
        <v>838021935166397</v>
      </c>
      <c r="Y7347" s="5">
        <v>264748172946801</v>
      </c>
      <c r="Z7347" s="5">
        <v>-978299111216136</v>
      </c>
    </row>
    <row r="7348" spans="1:26" ht="15.5" customHeight="1" x14ac:dyDescent="0.35">
      <c r="A7348" s="5" t="s">
        <v>7513</v>
      </c>
      <c r="B7348" s="5" t="s">
        <v>30001</v>
      </c>
      <c r="C7348" s="5">
        <v>-129487702195315</v>
      </c>
      <c r="D7348" s="5">
        <v>892704169.01623285</v>
      </c>
      <c r="E7348" s="5">
        <v>153627990259.12091</v>
      </c>
      <c r="F7348" s="5">
        <v>-781203373836722</v>
      </c>
      <c r="G7348" s="5">
        <v>-1801693574857949</v>
      </c>
      <c r="H7348" s="5">
        <v>16730162318222</v>
      </c>
      <c r="I7348" s="5">
        <v>6089178338883394</v>
      </c>
      <c r="J7348" s="5">
        <v>768322416598585</v>
      </c>
      <c r="K7348" s="5">
        <v>806538285683019</v>
      </c>
      <c r="L7348" s="5">
        <v>-473305622022977</v>
      </c>
      <c r="M7348" s="5">
        <v>-297974683355647</v>
      </c>
      <c r="N7348" s="5">
        <v>10549769633882</v>
      </c>
      <c r="O7348" s="5">
        <v>920733136416601</v>
      </c>
      <c r="P7348" s="5">
        <v>-69617833936602</v>
      </c>
      <c r="Q7348" s="5">
        <v>-52602091087313</v>
      </c>
      <c r="R7348" s="5">
        <v>-5638374415690801</v>
      </c>
      <c r="S7348" s="5">
        <v>-3401648992001093</v>
      </c>
      <c r="T7348" s="5">
        <v>-7845241505691889</v>
      </c>
      <c r="U7348" s="5">
        <v>-3849719574698098</v>
      </c>
      <c r="V7348" s="5">
        <v>-899435935414474</v>
      </c>
      <c r="W7348" s="5">
        <v>-6795990097158148</v>
      </c>
      <c r="X7348" s="5">
        <v>474243953307836</v>
      </c>
      <c r="Y7348" s="5">
        <v>2286265356073901</v>
      </c>
      <c r="Z7348" s="5">
        <v>-1341662591441347</v>
      </c>
    </row>
    <row r="7349" spans="1:26" ht="15.5" customHeight="1" x14ac:dyDescent="0.35">
      <c r="A7349" s="5" t="s">
        <v>7514</v>
      </c>
      <c r="B7349" s="5" t="s">
        <v>32013</v>
      </c>
      <c r="C7349" s="5">
        <v>680899430641053</v>
      </c>
      <c r="D7349" s="5">
        <v>100699250643268</v>
      </c>
      <c r="E7349" s="5">
        <v>533486403570866</v>
      </c>
      <c r="F7349" s="5">
        <v>1195597849745285</v>
      </c>
      <c r="G7349" s="5">
        <v>162550902429698</v>
      </c>
      <c r="H7349" s="5">
        <v>11417091283168</v>
      </c>
      <c r="I7349" s="5">
        <v>7269959507581644</v>
      </c>
      <c r="J7349" s="5">
        <v>8526536180027929</v>
      </c>
      <c r="K7349" s="5">
        <v>753720470547261</v>
      </c>
      <c r="L7349" s="5">
        <v>-526314104968383</v>
      </c>
      <c r="R7349" s="5">
        <v>2964888452182181</v>
      </c>
      <c r="S7349" s="5">
        <v>5206076108517628</v>
      </c>
      <c r="T7349" s="5">
        <v>707806868118339</v>
      </c>
      <c r="X7349" s="5">
        <v>323636220762109</v>
      </c>
      <c r="Y7349" s="5">
        <v>2136544576450728</v>
      </c>
      <c r="Z7349" s="5">
        <v>-1491923850314488</v>
      </c>
    </row>
    <row r="7350" spans="1:26" ht="15.5" customHeight="1" x14ac:dyDescent="0.35">
      <c r="A7350" s="5" t="s">
        <v>7515</v>
      </c>
      <c r="B7350" s="5" t="s">
        <v>40499</v>
      </c>
      <c r="C7350" s="5">
        <v>522183764526017</v>
      </c>
      <c r="D7350" s="5">
        <v>485750635680527</v>
      </c>
      <c r="E7350" s="5">
        <v>1795872470111563</v>
      </c>
      <c r="F7350" s="5">
        <v>1038293145681271</v>
      </c>
      <c r="G7350" s="5">
        <v>3269748374594</v>
      </c>
      <c r="H7350" s="5">
        <v>682668939059065</v>
      </c>
      <c r="I7350" s="5">
        <v>365548556378046</v>
      </c>
      <c r="J7350" s="5">
        <v>1450249899116523</v>
      </c>
      <c r="K7350" s="5">
        <v>1317014277203619</v>
      </c>
      <c r="L7350" s="5">
        <v>42755387112456</v>
      </c>
      <c r="M7350" s="5">
        <v>64029044515556</v>
      </c>
      <c r="N7350" s="5">
        <v>37768833.481398329</v>
      </c>
      <c r="O7350" s="5">
        <v>18493051669.527012</v>
      </c>
      <c r="P7350" s="5">
        <v>867426107838681</v>
      </c>
      <c r="Q7350" s="5">
        <v>412489460161152</v>
      </c>
      <c r="R7350" s="5">
        <v>2273781624259242</v>
      </c>
      <c r="S7350" s="5">
        <v>4521113132246326</v>
      </c>
      <c r="T7350" s="5">
        <v>1423769614295</v>
      </c>
      <c r="U7350" s="5">
        <v>8272309017828524</v>
      </c>
      <c r="V7350" s="5">
        <v>10</v>
      </c>
      <c r="W7350" s="5">
        <v>532920693548895</v>
      </c>
      <c r="X7350" s="5">
        <v>1935137330420378</v>
      </c>
      <c r="Y7350" s="5">
        <v>3733293470223094</v>
      </c>
      <c r="Z7350" s="5">
        <v>121197173247587</v>
      </c>
    </row>
    <row r="7351" spans="1:26" ht="15.5" customHeight="1" x14ac:dyDescent="0.35">
      <c r="A7351" s="5" t="s">
        <v>7516</v>
      </c>
      <c r="B7351" s="5" t="s">
        <v>40493</v>
      </c>
      <c r="C7351" s="5">
        <v>-252523951036991</v>
      </c>
      <c r="D7351" s="5">
        <v>340526686231465</v>
      </c>
      <c r="E7351" s="5">
        <v>6293266690100174</v>
      </c>
      <c r="F7351" s="5">
        <v>266748473666607</v>
      </c>
      <c r="G7351" s="5">
        <v>-770437242858417</v>
      </c>
      <c r="H7351" s="5">
        <v>753950597715015</v>
      </c>
      <c r="I7351" s="5">
        <v>208994485587538</v>
      </c>
      <c r="J7351" s="5">
        <v>949655284171474</v>
      </c>
      <c r="K7351" s="5">
        <v>1387355546437614</v>
      </c>
      <c r="L7351" s="5">
        <v>114402324982764</v>
      </c>
      <c r="M7351" s="5">
        <v>-24778033675097</v>
      </c>
      <c r="N7351" s="5">
        <v>8316493285875558</v>
      </c>
      <c r="O7351" s="5">
        <v>9920820421773434</v>
      </c>
      <c r="P7351" s="5">
        <v>203637721410447</v>
      </c>
      <c r="Q7351" s="5">
        <v>-253167936266022</v>
      </c>
      <c r="R7351" s="5">
        <v>-1099582864424048</v>
      </c>
      <c r="S7351" s="5">
        <v>1161521707349275</v>
      </c>
      <c r="T7351" s="5">
        <v>-3354769267954027</v>
      </c>
      <c r="U7351" s="5">
        <v>-320122770791567</v>
      </c>
      <c r="V7351" s="5">
        <v>2630921907298534</v>
      </c>
      <c r="W7351" s="5">
        <v>-3270833444484152</v>
      </c>
      <c r="X7351" s="5">
        <v>2137196909737897</v>
      </c>
      <c r="Y7351" s="5">
        <v>3932687361135241</v>
      </c>
      <c r="Z7351" s="5">
        <v>324292196545763</v>
      </c>
    </row>
    <row r="7352" spans="1:26" ht="15.5" customHeight="1" x14ac:dyDescent="0.35">
      <c r="A7352" s="5" t="s">
        <v>7517</v>
      </c>
      <c r="B7352" s="5" t="s">
        <v>43186</v>
      </c>
      <c r="C7352" s="5">
        <v>-218661735087824</v>
      </c>
      <c r="D7352" s="5">
        <v>4092172873705621</v>
      </c>
      <c r="E7352" s="5">
        <v>6938930381129815</v>
      </c>
      <c r="F7352" s="5">
        <v>300602230273803</v>
      </c>
      <c r="G7352" s="5">
        <v>-736748633191302</v>
      </c>
      <c r="R7352" s="5">
        <v>-952134227349316</v>
      </c>
      <c r="S7352" s="5">
        <v>130893350931416</v>
      </c>
      <c r="T7352" s="5">
        <v>-3208076576967247</v>
      </c>
    </row>
    <row r="7353" spans="1:26" ht="15.5" customHeight="1" x14ac:dyDescent="0.35">
      <c r="A7353" s="5" t="s">
        <v>7518</v>
      </c>
      <c r="B7353" s="5" t="s">
        <v>42494</v>
      </c>
      <c r="C7353" s="5">
        <v>-143074335599698</v>
      </c>
      <c r="D7353" s="5">
        <v>5892376681687657</v>
      </c>
      <c r="E7353" s="5">
        <v>800557678490344</v>
      </c>
      <c r="F7353" s="5">
        <v>376127795063185</v>
      </c>
      <c r="G7353" s="5">
        <v>-661506079705684</v>
      </c>
      <c r="R7353" s="5">
        <v>-622998678415412</v>
      </c>
      <c r="S7353" s="5">
        <v>1637799807054716</v>
      </c>
      <c r="T7353" s="5">
        <v>-2880442615323046</v>
      </c>
    </row>
    <row r="7354" spans="1:26" ht="15.5" customHeight="1" x14ac:dyDescent="0.35">
      <c r="A7354" s="5" t="s">
        <v>7519</v>
      </c>
      <c r="B7354" s="5" t="s">
        <v>40144</v>
      </c>
      <c r="C7354" s="5">
        <v>-282043624959242</v>
      </c>
      <c r="D7354" s="5">
        <v>2870569590438954</v>
      </c>
      <c r="E7354" s="5">
        <v>5710604081214951</v>
      </c>
      <c r="F7354" s="5">
        <v>237226453332503</v>
      </c>
      <c r="G7354" s="5">
        <v>-799795928812729</v>
      </c>
      <c r="R7354" s="5">
        <v>-1228122464232297</v>
      </c>
      <c r="S7354" s="5">
        <v>1032971890394273</v>
      </c>
      <c r="T7354" s="5">
        <v>-348260786649013</v>
      </c>
    </row>
    <row r="7355" spans="1:26" ht="15.5" customHeight="1" x14ac:dyDescent="0.35">
      <c r="A7355" s="5" t="s">
        <v>7520</v>
      </c>
      <c r="B7355" s="5" t="s">
        <v>35453</v>
      </c>
      <c r="C7355" s="5">
        <v>162340414897221</v>
      </c>
      <c r="D7355" s="5">
        <v>5401009189070927</v>
      </c>
      <c r="E7355" s="5">
        <v>7817775835112047</v>
      </c>
      <c r="F7355" s="5">
        <v>680689863377187</v>
      </c>
      <c r="G7355" s="5">
        <v>-356883107413414</v>
      </c>
      <c r="M7355" s="5">
        <v>118389236671748</v>
      </c>
      <c r="N7355" s="5">
        <v>3097327548611832</v>
      </c>
      <c r="O7355" s="5">
        <v>7144642891524218</v>
      </c>
      <c r="P7355" s="5">
        <v>346699717375975</v>
      </c>
      <c r="Q7355" s="5">
        <v>-110044750488426</v>
      </c>
      <c r="R7355" s="5">
        <v>706890327398395</v>
      </c>
      <c r="S7355" s="5">
        <v>2963975918652807</v>
      </c>
      <c r="T7355" s="5">
        <v>-1554001305233471</v>
      </c>
      <c r="U7355" s="5">
        <v>1529543908617284</v>
      </c>
      <c r="V7355" s="5">
        <v>4479228481741735</v>
      </c>
      <c r="W7355" s="5">
        <v>-1421736320942492</v>
      </c>
    </row>
    <row r="7356" spans="1:26" ht="15.5" customHeight="1" x14ac:dyDescent="0.35">
      <c r="A7356" s="5" t="s">
        <v>7521</v>
      </c>
      <c r="B7356" s="5" t="s">
        <v>40463</v>
      </c>
      <c r="C7356" s="5">
        <v>-383159841217961</v>
      </c>
      <c r="D7356" s="5">
        <v>1480097467962646</v>
      </c>
      <c r="E7356" s="5">
        <v>3784043042639075</v>
      </c>
      <c r="F7356" s="5">
        <v>136033511055557</v>
      </c>
      <c r="G7356" s="5">
        <v>-900292661945062</v>
      </c>
      <c r="R7356" s="5">
        <v>-1668419941984009</v>
      </c>
      <c r="S7356" s="5">
        <v>592340319125684</v>
      </c>
      <c r="T7356" s="5">
        <v>-3920207885138352</v>
      </c>
    </row>
    <row r="7357" spans="1:26" ht="15.5" customHeight="1" x14ac:dyDescent="0.35">
      <c r="A7357" s="5" t="s">
        <v>7522</v>
      </c>
      <c r="B7357" s="5" t="s">
        <v>26362</v>
      </c>
      <c r="C7357" s="5">
        <v>-234242854595057</v>
      </c>
      <c r="D7357" s="5">
        <v>3766428848675234</v>
      </c>
      <c r="E7357" s="5">
        <v>6657962430702946</v>
      </c>
      <c r="F7357" s="5">
        <v>285026482716919</v>
      </c>
      <c r="G7357" s="5">
        <v>-75225133947348</v>
      </c>
      <c r="H7357" s="5">
        <v>-30968088080246</v>
      </c>
      <c r="I7357" s="5">
        <v>9245580353787568</v>
      </c>
      <c r="J7357" s="5">
        <v>9611106081138516</v>
      </c>
      <c r="K7357" s="5">
        <v>609253065240611</v>
      </c>
      <c r="L7357" s="5">
        <v>-670935473659107</v>
      </c>
      <c r="M7357" s="5">
        <v>-40316907078874</v>
      </c>
      <c r="N7357" s="5">
        <v>729413434502312</v>
      </c>
      <c r="O7357" s="5">
        <v>9707939721067368</v>
      </c>
      <c r="P7357" s="5">
        <v>188104645032062</v>
      </c>
      <c r="Q7357" s="5">
        <v>-268696394427947</v>
      </c>
      <c r="R7357" s="5">
        <v>-1019980195814252</v>
      </c>
      <c r="S7357" s="5">
        <v>1241110932311808</v>
      </c>
      <c r="T7357" s="5">
        <v>-3275581105191522</v>
      </c>
      <c r="U7357" s="5">
        <v>-520879104979453</v>
      </c>
      <c r="V7357" s="5">
        <v>2430240468473822</v>
      </c>
      <c r="W7357" s="5">
        <v>-3471455217708733</v>
      </c>
      <c r="X7357" s="5">
        <v>-87784136448963</v>
      </c>
      <c r="Y7357" s="5">
        <v>1727027967385142</v>
      </c>
      <c r="Z7357" s="5">
        <v>-1901876893901982</v>
      </c>
    </row>
    <row r="7358" spans="1:26" ht="15.5" customHeight="1" x14ac:dyDescent="0.35">
      <c r="A7358" s="5" t="s">
        <v>7523</v>
      </c>
      <c r="B7358" s="5" t="s">
        <v>41485</v>
      </c>
      <c r="C7358" s="5">
        <v>513996449641299</v>
      </c>
      <c r="D7358" s="5">
        <v>522189976221517</v>
      </c>
      <c r="E7358" s="5">
        <v>1897101730701278</v>
      </c>
      <c r="F7358" s="5">
        <v>103017160570149</v>
      </c>
      <c r="G7358" s="5">
        <v>-4939601777626</v>
      </c>
      <c r="R7358" s="5">
        <v>2238131021154426</v>
      </c>
      <c r="S7358" s="5">
        <v>4485748937452803</v>
      </c>
      <c r="T7358" s="5">
        <v>-21508856682511</v>
      </c>
    </row>
    <row r="7359" spans="1:26" ht="15.5" customHeight="1" x14ac:dyDescent="0.35">
      <c r="A7359" s="5" t="s">
        <v>7524</v>
      </c>
      <c r="B7359" s="5" t="s">
        <v>34132</v>
      </c>
      <c r="C7359" s="5">
        <v>-460459529244769</v>
      </c>
      <c r="D7359" s="5">
        <v>820670987134381</v>
      </c>
      <c r="E7359" s="5">
        <v>2598627505410682</v>
      </c>
      <c r="F7359" s="5">
        <v>58603375699449</v>
      </c>
      <c r="G7359" s="5">
        <v>-977047818329074</v>
      </c>
      <c r="H7359" s="5">
        <v>-613964387158039</v>
      </c>
      <c r="I7359" s="5">
        <v>601448250605759</v>
      </c>
      <c r="J7359" s="5">
        <v>2061466685959255</v>
      </c>
      <c r="K7359" s="5">
        <v>26239115265046</v>
      </c>
      <c r="L7359" s="5">
        <v>-1249155603140392</v>
      </c>
      <c r="M7359" s="5">
        <v>-57794869821246</v>
      </c>
      <c r="N7359" s="5">
        <v>6199904032511372</v>
      </c>
      <c r="O7359" s="5">
        <v>9279795051386656</v>
      </c>
      <c r="P7359" s="5">
        <v>170631884995649</v>
      </c>
      <c r="Q7359" s="5">
        <v>-286161325226694</v>
      </c>
      <c r="R7359" s="5">
        <v>-2005011429763923</v>
      </c>
      <c r="S7359" s="5">
        <v>255180815332164</v>
      </c>
      <c r="T7359" s="5">
        <v>-4254428280350228</v>
      </c>
      <c r="U7359" s="5">
        <v>-746687735892051</v>
      </c>
      <c r="V7359" s="5">
        <v>2204499054543372</v>
      </c>
      <c r="W7359" s="5">
        <v>-3697095480866377</v>
      </c>
      <c r="X7359" s="5">
        <v>-1740382983845403</v>
      </c>
      <c r="Y7359" s="5">
        <v>7437908561737</v>
      </c>
      <c r="Z7359" s="5">
        <v>-3540936903431621</v>
      </c>
    </row>
    <row r="7360" spans="1:26" ht="15.5" customHeight="1" x14ac:dyDescent="0.35">
      <c r="A7360" s="5" t="s">
        <v>7525</v>
      </c>
      <c r="B7360" s="5" t="s">
        <v>31785</v>
      </c>
      <c r="C7360" s="5">
        <v>-240931267719424</v>
      </c>
      <c r="D7360" s="5">
        <v>3631641423270874</v>
      </c>
      <c r="E7360" s="5">
        <v>6521709568149505</v>
      </c>
      <c r="F7360" s="5">
        <v>278339601952129</v>
      </c>
      <c r="G7360" s="5">
        <v>-758905324551725</v>
      </c>
      <c r="H7360" s="5">
        <v>527177879892314</v>
      </c>
      <c r="I7360" s="5">
        <v>1066384834331387</v>
      </c>
      <c r="J7360" s="5">
        <v>3061982362829287</v>
      </c>
      <c r="K7360" s="5">
        <v>1163352567318225</v>
      </c>
      <c r="L7360" s="5">
        <v>-113304846649466</v>
      </c>
      <c r="M7360" s="5">
        <v>-61448063533619</v>
      </c>
      <c r="N7360" s="5">
        <v>5980490825829519</v>
      </c>
      <c r="O7360" s="5">
        <v>9194639056683772</v>
      </c>
      <c r="P7360" s="5">
        <v>166979602446312</v>
      </c>
      <c r="Q7360" s="5">
        <v>-289811618876323</v>
      </c>
      <c r="R7360" s="5">
        <v>-1049104025183869</v>
      </c>
      <c r="S7360" s="5">
        <v>1211993775403659</v>
      </c>
      <c r="T7360" s="5">
        <v>-3304555022089803</v>
      </c>
      <c r="U7360" s="5">
        <v>-793885609168757</v>
      </c>
      <c r="V7360" s="5">
        <v>2157312953146531</v>
      </c>
      <c r="W7360" s="5">
        <v>-3744255886435466</v>
      </c>
      <c r="X7360" s="5">
        <v>1494372362330699</v>
      </c>
      <c r="Y7360" s="5">
        <v>3297714093394696</v>
      </c>
      <c r="Z7360" s="5">
        <v>-32118121379764</v>
      </c>
    </row>
    <row r="7361" spans="1:26" ht="15.5" customHeight="1" x14ac:dyDescent="0.35">
      <c r="A7361" s="5" t="s">
        <v>7526</v>
      </c>
      <c r="B7361" s="5" t="s">
        <v>38198</v>
      </c>
      <c r="C7361" s="5">
        <v>-279895393053242</v>
      </c>
      <c r="D7361" s="5">
        <v>2907457361728432</v>
      </c>
      <c r="E7361" s="5">
        <v>5757430324719542</v>
      </c>
      <c r="F7361" s="5">
        <v>239375161589497</v>
      </c>
      <c r="G7361" s="5">
        <v>-797659715489543</v>
      </c>
      <c r="H7361" s="5">
        <v>952134798341308</v>
      </c>
      <c r="I7361" s="5">
        <v>34973728447208</v>
      </c>
      <c r="J7361" s="5">
        <v>217482694086621</v>
      </c>
      <c r="K7361" s="5">
        <v>1582589899679836</v>
      </c>
      <c r="L7361" s="5">
        <v>313947807449133</v>
      </c>
      <c r="M7361" s="5">
        <v>-6269475491171</v>
      </c>
      <c r="N7361" s="5">
        <v>9571026613171208</v>
      </c>
      <c r="O7361" s="5">
        <v>9923867914803752</v>
      </c>
      <c r="P7361" s="5">
        <v>222137935864558</v>
      </c>
      <c r="Q7361" s="5">
        <v>-234670345467772</v>
      </c>
      <c r="R7361" s="5">
        <v>-1218768266410877</v>
      </c>
      <c r="S7361" s="5">
        <v>104232816242445</v>
      </c>
      <c r="T7361" s="5">
        <v>-347330600203219</v>
      </c>
      <c r="U7361" s="5">
        <v>-80999238759635</v>
      </c>
      <c r="V7361" s="5">
        <v>2869937641514781</v>
      </c>
      <c r="W7361" s="5">
        <v>-3031851606903724</v>
      </c>
      <c r="X7361" s="5">
        <v>2698982605539533</v>
      </c>
      <c r="Y7361" s="5">
        <v>4486111229606888</v>
      </c>
      <c r="Z7361" s="5">
        <v>889936669501645</v>
      </c>
    </row>
    <row r="7362" spans="1:26" ht="15.5" customHeight="1" x14ac:dyDescent="0.35">
      <c r="A7362" s="5" t="s">
        <v>7527</v>
      </c>
      <c r="B7362" s="5" t="s">
        <v>35277</v>
      </c>
      <c r="C7362" s="5">
        <v>38387908724867</v>
      </c>
      <c r="D7362" s="5">
        <v>147249515235005</v>
      </c>
      <c r="E7362" s="5">
        <v>3769623265246954</v>
      </c>
      <c r="F7362" s="5">
        <v>901007124548974</v>
      </c>
      <c r="G7362" s="5">
        <v>-135313338136431</v>
      </c>
      <c r="H7362" s="5">
        <v>272213197700005</v>
      </c>
      <c r="I7362" s="5">
        <v>4050856294235345</v>
      </c>
      <c r="J7362" s="5">
        <v>6247680586823131</v>
      </c>
      <c r="K7362" s="5">
        <v>910726696155673</v>
      </c>
      <c r="L7362" s="5">
        <v>-368529324701306</v>
      </c>
      <c r="M7362" s="5">
        <v>-144727459412538</v>
      </c>
      <c r="N7362" s="5">
        <v>2143124552438318</v>
      </c>
      <c r="O7362" s="5">
        <v>605364689959393</v>
      </c>
      <c r="P7362" s="5">
        <v>83704440628661</v>
      </c>
      <c r="Q7362" s="5">
        <v>-373008386799139</v>
      </c>
      <c r="R7362" s="5">
        <v>1671551805743565</v>
      </c>
      <c r="S7362" s="5">
        <v>3923318920084967</v>
      </c>
      <c r="T7362" s="5">
        <v>-589204419350469</v>
      </c>
      <c r="U7362" s="5">
        <v>-1869823728721861</v>
      </c>
      <c r="V7362" s="5">
        <v>1081429536054591</v>
      </c>
      <c r="W7362" s="5">
        <v>-4819126484223147</v>
      </c>
      <c r="X7362" s="5">
        <v>771633057494074</v>
      </c>
      <c r="Y7362" s="5">
        <v>2581604532894644</v>
      </c>
      <c r="Z7362" s="5">
        <v>-1044656952705456</v>
      </c>
    </row>
    <row r="7363" spans="1:26" ht="15.5" customHeight="1" x14ac:dyDescent="0.35">
      <c r="A7363" s="5" t="s">
        <v>7528</v>
      </c>
      <c r="B7363" s="5" t="s">
        <v>43187</v>
      </c>
      <c r="C7363" s="5">
        <v>-126323710688559</v>
      </c>
      <c r="D7363" s="5">
        <v>633561832438158</v>
      </c>
      <c r="E7363" s="5">
        <v>801305406842454</v>
      </c>
      <c r="F7363" s="5">
        <v>392856692054574</v>
      </c>
      <c r="G7363" s="5">
        <v>-64482389032418</v>
      </c>
      <c r="R7363" s="5">
        <v>-550060250020614</v>
      </c>
      <c r="S7363" s="5">
        <v>171064362403488</v>
      </c>
      <c r="T7363" s="5">
        <v>-2807802180585465</v>
      </c>
    </row>
    <row r="7364" spans="1:26" ht="15.5" customHeight="1" x14ac:dyDescent="0.35">
      <c r="A7364" s="5" t="s">
        <v>7529</v>
      </c>
      <c r="B7364" s="5" t="s">
        <v>38069</v>
      </c>
      <c r="C7364" s="5">
        <v>113414885188379</v>
      </c>
      <c r="D7364" s="5">
        <v>6686511884378836</v>
      </c>
      <c r="E7364" s="5">
        <v>8188807119412259</v>
      </c>
      <c r="F7364" s="5">
        <v>631965826974701</v>
      </c>
      <c r="G7364" s="5">
        <v>-405746787605505</v>
      </c>
      <c r="H7364" s="5">
        <v>448267064804618</v>
      </c>
      <c r="I7364" s="5">
        <v>1701817872995017</v>
      </c>
      <c r="J7364" s="5">
        <v>4094330615680859</v>
      </c>
      <c r="K7364" s="5">
        <v>1085253465794256</v>
      </c>
      <c r="L7364" s="5">
        <v>-192385340847469</v>
      </c>
      <c r="M7364" s="5">
        <v>-86373825769412</v>
      </c>
      <c r="N7364" s="5">
        <v>4586487915170362</v>
      </c>
      <c r="O7364" s="5">
        <v>8359735024146061</v>
      </c>
      <c r="P7364" s="5">
        <v>142058430123428</v>
      </c>
      <c r="Q7364" s="5">
        <v>-314715968536508</v>
      </c>
      <c r="R7364" s="5">
        <v>493850439974679</v>
      </c>
      <c r="S7364" s="5">
        <v>2751813407755378</v>
      </c>
      <c r="T7364" s="5">
        <v>-1766771876940745</v>
      </c>
      <c r="U7364" s="5">
        <v>-1115916976776164</v>
      </c>
      <c r="V7364" s="5">
        <v>1835340885468142</v>
      </c>
      <c r="W7364" s="5">
        <v>-406601061171026</v>
      </c>
      <c r="X7364" s="5">
        <v>127068668496478</v>
      </c>
      <c r="Y7364" s="5">
        <v>307632935156122</v>
      </c>
      <c r="Z7364" s="5">
        <v>-545347874494952</v>
      </c>
    </row>
    <row r="7365" spans="1:26" ht="15.5" customHeight="1" x14ac:dyDescent="0.35">
      <c r="A7365" s="5" t="s">
        <v>7530</v>
      </c>
      <c r="B7365" s="5" t="s">
        <v>32748</v>
      </c>
      <c r="C7365" s="5">
        <v>-233102740905499</v>
      </c>
      <c r="D7365" s="5">
        <v>3789708517846714</v>
      </c>
      <c r="E7365" s="5">
        <v>6676390309745757</v>
      </c>
      <c r="F7365" s="5">
        <v>286166288837443</v>
      </c>
      <c r="G7365" s="5">
        <v>-751117048401686</v>
      </c>
      <c r="H7365" s="5">
        <v>-121464370932505</v>
      </c>
      <c r="I7365" s="5">
        <v>7103178628394607</v>
      </c>
      <c r="J7365" s="5">
        <v>8416997339901576</v>
      </c>
      <c r="K7365" s="5">
        <v>519039562167415</v>
      </c>
      <c r="L7365" s="5">
        <v>-760973101989572</v>
      </c>
      <c r="M7365" s="5">
        <v>-10184415684681</v>
      </c>
      <c r="N7365" s="5">
        <v>3822189594718145</v>
      </c>
      <c r="O7365" s="5">
        <v>7824205042035117</v>
      </c>
      <c r="P7365" s="5">
        <v>126589520343595</v>
      </c>
      <c r="Q7365" s="5">
        <v>-33017158393054</v>
      </c>
      <c r="R7365" s="5">
        <v>-1015015718300792</v>
      </c>
      <c r="S7365" s="5">
        <v>1246074070555714</v>
      </c>
      <c r="T7365" s="5">
        <v>-3270641981513582</v>
      </c>
      <c r="U7365" s="5">
        <v>-1315787770177212</v>
      </c>
      <c r="V7365" s="5">
        <v>1635488454691045</v>
      </c>
      <c r="W7365" s="5">
        <v>-4265691284079309</v>
      </c>
      <c r="X7365" s="5">
        <v>-344310726706699</v>
      </c>
      <c r="Y7365" s="5">
        <v>1471302962896794</v>
      </c>
      <c r="Z7365" s="5">
        <v>-2157103352520342</v>
      </c>
    </row>
    <row r="7366" spans="1:26" ht="15.5" customHeight="1" x14ac:dyDescent="0.35">
      <c r="A7366" s="5" t="s">
        <v>7531</v>
      </c>
      <c r="B7366" s="5" t="s">
        <v>32840</v>
      </c>
      <c r="C7366" s="5">
        <v>141866251928606</v>
      </c>
      <c r="D7366" s="5">
        <v>5923861930725591</v>
      </c>
      <c r="E7366" s="5">
        <v>800557678490344</v>
      </c>
      <c r="F7366" s="5">
        <v>66030302868892</v>
      </c>
      <c r="G7366" s="5">
        <v>-377334409061446</v>
      </c>
      <c r="H7366" s="5">
        <v>222453598462742</v>
      </c>
      <c r="I7366" s="5">
        <v>4962982385114585</v>
      </c>
      <c r="J7366" s="5">
        <v>6809766949545029</v>
      </c>
      <c r="K7366" s="5">
        <v>861327514535706</v>
      </c>
      <c r="L7366" s="5">
        <v>-418242330811465</v>
      </c>
      <c r="M7366" s="5">
        <v>-48113043873407</v>
      </c>
      <c r="N7366" s="5">
        <v>6797566999934284</v>
      </c>
      <c r="O7366" s="5">
        <v>9506534547286566</v>
      </c>
      <c r="P7366" s="5">
        <v>180311001300817</v>
      </c>
      <c r="Q7366" s="5">
        <v>-276486890509747</v>
      </c>
      <c r="R7366" s="5">
        <v>617738234413691</v>
      </c>
      <c r="S7366" s="5">
        <v>2875204085363296</v>
      </c>
      <c r="T7366" s="5">
        <v>-1643053851556292</v>
      </c>
      <c r="U7366" s="5">
        <v>-62160222711502</v>
      </c>
      <c r="V7366" s="5">
        <v>2329549555767702</v>
      </c>
      <c r="W7366" s="5">
        <v>-3572105463981227</v>
      </c>
      <c r="X7366" s="5">
        <v>63058129356952</v>
      </c>
      <c r="Y7366" s="5">
        <v>2441574431954687</v>
      </c>
      <c r="Z7366" s="5">
        <v>-1185576640751878</v>
      </c>
    </row>
    <row r="7367" spans="1:26" ht="15.5" customHeight="1" x14ac:dyDescent="0.35">
      <c r="A7367" s="5" t="s">
        <v>7532</v>
      </c>
      <c r="B7367" s="5" t="s">
        <v>39053</v>
      </c>
      <c r="C7367" s="5">
        <v>369368336639055</v>
      </c>
      <c r="D7367" s="5">
        <v>1631727123867149</v>
      </c>
      <c r="E7367" s="5">
        <v>4028421648210801</v>
      </c>
      <c r="F7367" s="5">
        <v>886591849707153</v>
      </c>
      <c r="G7367" s="5">
        <v>-149841746840769</v>
      </c>
      <c r="R7367" s="5">
        <v>1608366620121603</v>
      </c>
      <c r="S7367" s="5">
        <v>3860549471337876</v>
      </c>
      <c r="T7367" s="5">
        <v>-652466494860681</v>
      </c>
    </row>
    <row r="7368" spans="1:26" ht="15.5" customHeight="1" x14ac:dyDescent="0.35">
      <c r="A7368" s="5" t="s">
        <v>7533</v>
      </c>
      <c r="B7368" s="5" t="s">
        <v>32203</v>
      </c>
      <c r="C7368" s="5">
        <v>-244797439370907</v>
      </c>
      <c r="D7368" s="5">
        <v>3555121610437073</v>
      </c>
      <c r="E7368" s="5">
        <v>6451729067700015</v>
      </c>
      <c r="F7368" s="5">
        <v>274474104094503</v>
      </c>
      <c r="G7368" s="5">
        <v>-762751385015001</v>
      </c>
      <c r="H7368" s="5">
        <v>-296657364820878</v>
      </c>
      <c r="I7368" s="5">
        <v>3642067796637033</v>
      </c>
      <c r="J7368" s="5">
        <v>6056459936259877</v>
      </c>
      <c r="K7368" s="5">
        <v>344096424580245</v>
      </c>
      <c r="L7368" s="5">
        <v>-934982305317947</v>
      </c>
      <c r="R7368" s="5">
        <v>-1065938769299963</v>
      </c>
      <c r="S7368" s="5">
        <v>1195161965235717</v>
      </c>
      <c r="T7368" s="5">
        <v>-3321302194639537</v>
      </c>
      <c r="X7368" s="5">
        <v>-840924067528651</v>
      </c>
      <c r="Y7368" s="5">
        <v>975397880834007</v>
      </c>
      <c r="Z7368" s="5">
        <v>-2650361044398885</v>
      </c>
    </row>
    <row r="7369" spans="1:26" ht="15.5" customHeight="1" x14ac:dyDescent="0.35">
      <c r="A7369" s="5" t="s">
        <v>7534</v>
      </c>
      <c r="B7369" s="5" t="s">
        <v>43188</v>
      </c>
      <c r="C7369" s="5">
        <v>-83934350622917</v>
      </c>
      <c r="D7369" s="5">
        <v>7514397789345927</v>
      </c>
      <c r="E7369" s="5">
        <v>8693844765260456</v>
      </c>
      <c r="F7369" s="5">
        <v>435178069453737</v>
      </c>
      <c r="G7369" s="5">
        <v>-60259476402377</v>
      </c>
      <c r="H7369" s="5">
        <v>775401829018222</v>
      </c>
      <c r="I7369" s="5">
        <v>175121401604644</v>
      </c>
      <c r="J7369" s="5">
        <v>825475977782098</v>
      </c>
      <c r="K7369" s="5">
        <v>1408511277464873</v>
      </c>
      <c r="L7369" s="5">
        <v>135976344212156</v>
      </c>
      <c r="M7369" s="5">
        <v>-125410619034459</v>
      </c>
      <c r="N7369" s="5">
        <v>2819126090954784</v>
      </c>
      <c r="O7369" s="5">
        <v>6824762212753503</v>
      </c>
      <c r="P7369" s="5">
        <v>103023121630609</v>
      </c>
      <c r="Q7369" s="5">
        <v>-353713530609919</v>
      </c>
      <c r="R7369" s="5">
        <v>-365481267430351</v>
      </c>
      <c r="S7369" s="5">
        <v>1894926584901931</v>
      </c>
      <c r="T7369" s="5">
        <v>-2623920915189266</v>
      </c>
      <c r="U7369" s="5">
        <v>-1620257498170483</v>
      </c>
      <c r="V7369" s="5">
        <v>1331019546766278</v>
      </c>
      <c r="W7369" s="5">
        <v>-4569844281030172</v>
      </c>
      <c r="X7369" s="5">
        <v>2198003951194234</v>
      </c>
      <c r="Y7369" s="5">
        <v>3992656758482671</v>
      </c>
      <c r="Z7369" s="5">
        <v>385447300563747</v>
      </c>
    </row>
    <row r="7370" spans="1:26" ht="15.5" customHeight="1" x14ac:dyDescent="0.35">
      <c r="A7370" s="5" t="s">
        <v>7536</v>
      </c>
      <c r="B7370" s="5" t="s">
        <v>41286</v>
      </c>
      <c r="C7370" s="5">
        <v>-167678649265948</v>
      </c>
      <c r="D7370" s="5">
        <v>5268575969919543</v>
      </c>
      <c r="E7370" s="5">
        <v>7733075147403092</v>
      </c>
      <c r="F7370" s="5">
        <v>351550118822272</v>
      </c>
      <c r="G7370" s="5">
        <v>-686004617249753</v>
      </c>
      <c r="R7370" s="5">
        <v>-730134978109851</v>
      </c>
      <c r="S7370" s="5">
        <v>1530779496581627</v>
      </c>
      <c r="T7370" s="5">
        <v>-2987118326582456</v>
      </c>
    </row>
    <row r="7371" spans="1:26" ht="15.5" customHeight="1" x14ac:dyDescent="0.35">
      <c r="A7371" s="5" t="s">
        <v>7537</v>
      </c>
      <c r="B7371" s="5" t="s">
        <v>39504</v>
      </c>
      <c r="C7371" s="5">
        <v>-600728293993117</v>
      </c>
      <c r="D7371" s="5">
        <v>232296429565378</v>
      </c>
      <c r="E7371" s="5">
        <v>1032629458562293</v>
      </c>
      <c r="F7371" s="5">
        <v>-82061228528265</v>
      </c>
      <c r="G7371" s="5">
        <v>-1116171709748732</v>
      </c>
      <c r="M7371" s="5">
        <v>4487534650346</v>
      </c>
      <c r="N7371" s="5">
        <v>7002253239520055</v>
      </c>
      <c r="O7371" s="5">
        <v>9589215673398136</v>
      </c>
      <c r="P7371" s="5">
        <v>273251569382119</v>
      </c>
      <c r="Q7371" s="5">
        <v>-183547697016316</v>
      </c>
      <c r="R7371" s="5">
        <v>-2615793612989854</v>
      </c>
      <c r="S7371" s="5">
        <v>-357324999679132</v>
      </c>
      <c r="T7371" s="5">
        <v>-4860225260830068</v>
      </c>
      <c r="U7371" s="5">
        <v>579772408549002</v>
      </c>
      <c r="V7371" s="5">
        <v>3530306345562169</v>
      </c>
      <c r="W7371" s="5">
        <v>-237136643333923</v>
      </c>
    </row>
    <row r="7372" spans="1:26" ht="15.5" customHeight="1" x14ac:dyDescent="0.35">
      <c r="A7372" s="5" t="s">
        <v>7538</v>
      </c>
      <c r="B7372" s="5" t="s">
        <v>25863</v>
      </c>
      <c r="C7372" s="5">
        <v>-8077844235777</v>
      </c>
      <c r="D7372" s="5">
        <v>22513153280669</v>
      </c>
      <c r="E7372" s="5">
        <v>153623012037579</v>
      </c>
      <c r="F7372" s="5">
        <v>-290077487767106</v>
      </c>
      <c r="G7372" s="5">
        <v>-1321169251447136</v>
      </c>
      <c r="H7372" s="5">
        <v>427305765985721</v>
      </c>
      <c r="I7372" s="5">
        <v>1910762701872752</v>
      </c>
      <c r="J7372" s="5">
        <v>4239472155989647</v>
      </c>
      <c r="K7372" s="5">
        <v>1064494558542096</v>
      </c>
      <c r="L7372" s="5">
        <v>-213378246177417</v>
      </c>
      <c r="R7372" s="5">
        <v>-3517392733113798</v>
      </c>
      <c r="S7372" s="5">
        <v>-1263104880127441</v>
      </c>
      <c r="T7372" s="5">
        <v>-5752860526415629</v>
      </c>
      <c r="X7372" s="5">
        <v>1211268437674296</v>
      </c>
      <c r="Y7372" s="5">
        <v>3017484816437419</v>
      </c>
      <c r="Z7372" s="5">
        <v>-604855715636746</v>
      </c>
    </row>
    <row r="7373" spans="1:26" ht="15.5" customHeight="1" x14ac:dyDescent="0.35">
      <c r="A7373" s="5" t="s">
        <v>7539</v>
      </c>
      <c r="B7373" s="5" t="s">
        <v>42298</v>
      </c>
      <c r="C7373" s="5">
        <v>-173941462259903</v>
      </c>
      <c r="D7373" s="5">
        <v>5115343718482858</v>
      </c>
      <c r="E7373" s="5">
        <v>7654856328097205</v>
      </c>
      <c r="F7373" s="5">
        <v>345293083176882</v>
      </c>
      <c r="G7373" s="5">
        <v>-69223950791377</v>
      </c>
      <c r="M7373" s="5">
        <v>-17835035830994</v>
      </c>
      <c r="N7373" s="5">
        <v>8783839876352576</v>
      </c>
      <c r="O7373" s="5">
        <v>9920820421773434</v>
      </c>
      <c r="P7373" s="5">
        <v>210577772656802</v>
      </c>
      <c r="Q7373" s="5">
        <v>-246229235839305</v>
      </c>
      <c r="R7373" s="5">
        <v>-757405586790595</v>
      </c>
      <c r="S7373" s="5">
        <v>1503534044617534</v>
      </c>
      <c r="T7373" s="5">
        <v>-3014267351091051</v>
      </c>
      <c r="U7373" s="5">
        <v>-23042187940534</v>
      </c>
      <c r="V7373" s="5">
        <v>272058472976259</v>
      </c>
      <c r="W7373" s="5">
        <v>-3181188074096036</v>
      </c>
    </row>
    <row r="7374" spans="1:26" ht="15.5" customHeight="1" x14ac:dyDescent="0.35">
      <c r="A7374" s="5" t="s">
        <v>7540</v>
      </c>
      <c r="B7374" s="5" t="s">
        <v>27402</v>
      </c>
      <c r="C7374" s="5">
        <v>-133061431545563</v>
      </c>
      <c r="D7374" s="5">
        <v>6155625379626438</v>
      </c>
      <c r="E7374" s="5">
        <v>800557678490344</v>
      </c>
      <c r="F7374" s="5">
        <v>386128060844887</v>
      </c>
      <c r="G7374" s="5">
        <v>-65153443229614</v>
      </c>
      <c r="H7374" s="5">
        <v>149788293599008</v>
      </c>
      <c r="I7374" s="5">
        <v>6469140384434902</v>
      </c>
      <c r="J7374" s="5">
        <v>7987004816467904</v>
      </c>
      <c r="K7374" s="5">
        <v>789132060381781</v>
      </c>
      <c r="L7374" s="5">
        <v>-490782649572567</v>
      </c>
      <c r="M7374" s="5">
        <v>59960920072083</v>
      </c>
      <c r="N7374" s="5">
        <v>6069384605851451</v>
      </c>
      <c r="O7374" s="5">
        <v>923324124189574</v>
      </c>
      <c r="P7374" s="5">
        <v>288325663323986</v>
      </c>
      <c r="Q7374" s="5">
        <v>-16846638234785</v>
      </c>
      <c r="R7374" s="5">
        <v>-579398783530842</v>
      </c>
      <c r="S7374" s="5">
        <v>1681344670217557</v>
      </c>
      <c r="T7374" s="5">
        <v>-2837022367158123</v>
      </c>
      <c r="U7374" s="5">
        <v>774672281278661</v>
      </c>
      <c r="V7374" s="5">
        <v>3725057905880402</v>
      </c>
      <c r="W7374" s="5">
        <v>-2176521583979733</v>
      </c>
      <c r="X7374" s="5">
        <v>42459954162105</v>
      </c>
      <c r="Y7374" s="5">
        <v>2236924549081042</v>
      </c>
      <c r="Z7374" s="5">
        <v>-1391204099046208</v>
      </c>
    </row>
    <row r="7375" spans="1:26" ht="15.5" customHeight="1" x14ac:dyDescent="0.35">
      <c r="A7375" s="5" t="s">
        <v>7541</v>
      </c>
      <c r="B7375" s="5" t="s">
        <v>30303</v>
      </c>
      <c r="C7375" s="5">
        <v>1399527214831283</v>
      </c>
      <c r="D7375" s="5">
        <v>105993271.49115559</v>
      </c>
      <c r="E7375" s="5">
        <v>2183192793.7842021</v>
      </c>
      <c r="F7375" s="5">
        <v>1904617866947957</v>
      </c>
      <c r="G7375" s="5">
        <v>887046484252122</v>
      </c>
      <c r="H7375" s="5">
        <v>2762877241621431</v>
      </c>
      <c r="I7375" s="5">
        <v>4.1850495655660493E-2</v>
      </c>
      <c r="J7375" s="5">
        <v>0.19249480590511731</v>
      </c>
      <c r="K7375" s="5">
        <v>3343841165620087</v>
      </c>
      <c r="L7375" s="5">
        <v>2160994451335453</v>
      </c>
      <c r="M7375" s="5">
        <v>-312429658052288</v>
      </c>
      <c r="N7375" s="5">
        <v>7331424750125</v>
      </c>
      <c r="O7375" s="5">
        <v>704987878871436</v>
      </c>
      <c r="P7375" s="5">
        <v>-84085431234305</v>
      </c>
      <c r="Q7375" s="5">
        <v>-540448223215447</v>
      </c>
      <c r="R7375" s="5">
        <v>6094060137282455</v>
      </c>
      <c r="S7375" s="5">
        <v>8293412015658962</v>
      </c>
      <c r="T7375" s="5">
        <v>386252911862745</v>
      </c>
      <c r="U7375" s="5">
        <v>-4036472349849154</v>
      </c>
      <c r="V7375" s="5">
        <v>-1086351789770263</v>
      </c>
      <c r="W7375" s="5">
        <v>-6982385485212677</v>
      </c>
      <c r="X7375" s="5">
        <v>7831829725547139</v>
      </c>
      <c r="Y7375" s="5">
        <v>9478667471683464</v>
      </c>
      <c r="Z7375" s="5">
        <v>6125694014106483</v>
      </c>
    </row>
    <row r="7376" spans="1:26" ht="15.5" customHeight="1" x14ac:dyDescent="0.35">
      <c r="A7376" s="5" t="s">
        <v>7542</v>
      </c>
      <c r="B7376" s="5" t="s">
        <v>27209</v>
      </c>
      <c r="C7376" s="5">
        <v>-61182950687375</v>
      </c>
      <c r="D7376" s="5">
        <v>8174061626572512</v>
      </c>
      <c r="E7376" s="5">
        <v>9091707597597732</v>
      </c>
      <c r="F7376" s="5">
        <v>457885300672455</v>
      </c>
      <c r="G7376" s="5">
        <v>-579921706285065</v>
      </c>
      <c r="H7376" s="5">
        <v>193180587622992</v>
      </c>
      <c r="I7376" s="5">
        <v>5546700825843092</v>
      </c>
      <c r="J7376" s="5">
        <v>7271937673012495</v>
      </c>
      <c r="K7376" s="5">
        <v>832251849867938</v>
      </c>
      <c r="L7376" s="5">
        <v>-44747311812323</v>
      </c>
      <c r="M7376" s="5">
        <v>247899600062118</v>
      </c>
      <c r="N7376" s="5">
        <v>333933415655924</v>
      </c>
      <c r="O7376" s="5">
        <v>2039762190670919</v>
      </c>
      <c r="P7376" s="5">
        <v>47603429357061</v>
      </c>
      <c r="Q7376" s="5">
        <v>19506414454319</v>
      </c>
      <c r="R7376" s="5">
        <v>-266413240781601</v>
      </c>
      <c r="S7376" s="5">
        <v>1993802284589362</v>
      </c>
      <c r="T7376" s="5">
        <v>-2525194019497993</v>
      </c>
      <c r="U7376" s="5">
        <v>3202768544534068</v>
      </c>
      <c r="V7376" s="5">
        <v>6150182013950038</v>
      </c>
      <c r="W7376" s="5">
        <v>252015455512162</v>
      </c>
      <c r="X7376" s="5">
        <v>547602132209288</v>
      </c>
      <c r="Y7376" s="5">
        <v>2359154680760302</v>
      </c>
      <c r="Z7376" s="5">
        <v>-1268436112580991</v>
      </c>
    </row>
    <row r="7377" spans="1:26" ht="15.5" customHeight="1" x14ac:dyDescent="0.35">
      <c r="A7377" s="5" t="s">
        <v>7543</v>
      </c>
      <c r="B7377" s="5" t="s">
        <v>31904</v>
      </c>
      <c r="C7377" s="5">
        <v>-819162784677817</v>
      </c>
      <c r="D7377" s="5">
        <v>19474682637219</v>
      </c>
      <c r="E7377" s="5">
        <v>136232528358937</v>
      </c>
      <c r="F7377" s="5">
        <v>-301521623465101</v>
      </c>
      <c r="G7377" s="5">
        <v>-1332421771743193</v>
      </c>
      <c r="H7377" s="5">
        <v>601513129855011</v>
      </c>
      <c r="I7377" s="5">
        <v>65545960222089</v>
      </c>
      <c r="J7377" s="5">
        <v>2185063694375952</v>
      </c>
      <c r="K7377" s="5">
        <v>1236851279408722</v>
      </c>
      <c r="L7377" s="5">
        <v>-38736399437652</v>
      </c>
      <c r="M7377" s="5">
        <v>-327725642334503</v>
      </c>
      <c r="N7377" s="5">
        <v>49116604307068</v>
      </c>
      <c r="O7377" s="5">
        <v>520562459117168</v>
      </c>
      <c r="P7377" s="5">
        <v>-99395813603766</v>
      </c>
      <c r="Q7377" s="5">
        <v>-555713899076363</v>
      </c>
      <c r="R7377" s="5">
        <v>-3566938333994583</v>
      </c>
      <c r="S7377" s="5">
        <v>-1312936887982473</v>
      </c>
      <c r="T7377" s="5">
        <v>-5801858169800812</v>
      </c>
      <c r="U7377" s="5">
        <v>-4234090648968999</v>
      </c>
      <c r="V7377" s="5">
        <v>-1284156106701035</v>
      </c>
      <c r="W7377" s="5">
        <v>-7179612211057105</v>
      </c>
      <c r="X7377" s="5">
        <v>17050878481813</v>
      </c>
      <c r="Y7377" s="5">
        <v>3506058275129665</v>
      </c>
      <c r="Z7377" s="5">
        <v>-109804692009562</v>
      </c>
    </row>
    <row r="7378" spans="1:26" ht="15.5" customHeight="1" x14ac:dyDescent="0.35">
      <c r="A7378" s="5" t="s">
        <v>7544</v>
      </c>
      <c r="B7378" s="5" t="s">
        <v>40440</v>
      </c>
      <c r="C7378" s="5">
        <v>288813931577006</v>
      </c>
      <c r="D7378" s="5">
        <v>2756385934200639</v>
      </c>
      <c r="E7378" s="5">
        <v>558599002181263</v>
      </c>
      <c r="F7378" s="5">
        <v>806528046893674</v>
      </c>
      <c r="G7378" s="5">
        <v>-230454331588529</v>
      </c>
      <c r="H7378" s="5">
        <v>414565624326677</v>
      </c>
      <c r="I7378" s="5">
        <v>2046636430995022</v>
      </c>
      <c r="J7378" s="5">
        <v>4366154495574179</v>
      </c>
      <c r="K7378" s="5">
        <v>1051874714564396</v>
      </c>
      <c r="L7378" s="5">
        <v>-226134838259336</v>
      </c>
      <c r="M7378" s="5">
        <v>152601924333969</v>
      </c>
      <c r="N7378" s="5">
        <v>1904093056076592</v>
      </c>
      <c r="O7378" s="5">
        <v>5678681326724522</v>
      </c>
      <c r="P7378" s="5">
        <v>380873401591811</v>
      </c>
      <c r="Q7378" s="5">
        <v>-75828736111829</v>
      </c>
      <c r="R7378" s="5">
        <v>1257602888220672</v>
      </c>
      <c r="S7378" s="5">
        <v>3511922003437093</v>
      </c>
      <c r="T7378" s="5">
        <v>-1003483562673722</v>
      </c>
      <c r="U7378" s="5">
        <v>1971558820464956</v>
      </c>
      <c r="V7378" s="5">
        <v>492073948389702</v>
      </c>
      <c r="W7378" s="5">
        <v>-979678429210393</v>
      </c>
      <c r="X7378" s="5">
        <v>1175154411813912</v>
      </c>
      <c r="Y7378" s="5">
        <v>2981711794130314</v>
      </c>
      <c r="Z7378" s="5">
        <v>-641016372925023</v>
      </c>
    </row>
    <row r="7379" spans="1:26" ht="15.5" customHeight="1" x14ac:dyDescent="0.35">
      <c r="A7379" s="5" t="s">
        <v>7545</v>
      </c>
      <c r="B7379" s="5" t="s">
        <v>39403</v>
      </c>
      <c r="C7379" s="5">
        <v>-642930471945733</v>
      </c>
      <c r="D7379" s="5">
        <v>151192974402366</v>
      </c>
      <c r="E7379" s="5">
        <v>738253495389373</v>
      </c>
      <c r="F7379" s="5">
        <v>-124422708793611</v>
      </c>
      <c r="G7379" s="5">
        <v>-115798993103038</v>
      </c>
      <c r="R7379" s="5">
        <v>-2799557535293102</v>
      </c>
      <c r="S7379" s="5">
        <v>-541782583287068</v>
      </c>
      <c r="T7379" s="5">
        <v>-5042317293499308</v>
      </c>
    </row>
    <row r="7380" spans="1:26" ht="15.5" customHeight="1" x14ac:dyDescent="0.35">
      <c r="A7380" s="5" t="s">
        <v>7546</v>
      </c>
      <c r="B7380" s="5" t="s">
        <v>27207</v>
      </c>
      <c r="C7380" s="5">
        <v>2050583679949364</v>
      </c>
      <c r="D7380" s="5">
        <v>41.820708497582253</v>
      </c>
      <c r="E7380" s="5">
        <v>2408.1663015787653</v>
      </c>
      <c r="F7380" s="5">
        <v>2542452452377269</v>
      </c>
      <c r="G7380" s="5">
        <v>1548134421242905</v>
      </c>
      <c r="H7380" s="5">
        <v>157384449519379</v>
      </c>
      <c r="I7380" s="5">
        <v>6303130426715772</v>
      </c>
      <c r="J7380" s="5">
        <v>7855558861941503</v>
      </c>
      <c r="K7380" s="5">
        <v>796682240125239</v>
      </c>
      <c r="L7380" s="5">
        <v>-483202720828149</v>
      </c>
      <c r="M7380" s="5">
        <v>136273724226756</v>
      </c>
      <c r="N7380" s="5">
        <v>2423028771692559</v>
      </c>
      <c r="O7380" s="5">
        <v>6402888999743659</v>
      </c>
      <c r="P7380" s="5">
        <v>364564482123351</v>
      </c>
      <c r="Q7380" s="5">
        <v>-92159191174416</v>
      </c>
      <c r="R7380" s="5">
        <v>8929001258219804</v>
      </c>
      <c r="S7380" s="5">
        <v>10</v>
      </c>
      <c r="T7380" s="5">
        <v>6741150985612365</v>
      </c>
      <c r="U7380" s="5">
        <v>1760604685487992</v>
      </c>
      <c r="V7380" s="5">
        <v>471003444743938</v>
      </c>
      <c r="W7380" s="5">
        <v>-119066169735312</v>
      </c>
      <c r="X7380" s="5">
        <v>446132094295066</v>
      </c>
      <c r="Y7380" s="5">
        <v>225832677472366</v>
      </c>
      <c r="Z7380" s="5">
        <v>-1369717544969985</v>
      </c>
    </row>
    <row r="7381" spans="1:26" ht="15.5" customHeight="1" x14ac:dyDescent="0.35">
      <c r="A7381" s="5" t="s">
        <v>7547</v>
      </c>
      <c r="B7381" s="5" t="s">
        <v>33129</v>
      </c>
      <c r="C7381" s="5">
        <v>925918823084403</v>
      </c>
      <c r="D7381" s="5">
        <v>4581927425751</v>
      </c>
      <c r="E7381" s="5">
        <v>39506296975395</v>
      </c>
      <c r="F7381" s="5">
        <v>1437932713673264</v>
      </c>
      <c r="G7381" s="5">
        <v>408960924119286</v>
      </c>
      <c r="H7381" s="5">
        <v>-476313881542635</v>
      </c>
      <c r="I7381" s="5">
        <v>1449606019270826</v>
      </c>
      <c r="J7381" s="5">
        <v>3759823872804465</v>
      </c>
      <c r="K7381" s="5">
        <v>164287395162094</v>
      </c>
      <c r="L7381" s="5">
        <v>-1113020789952248</v>
      </c>
      <c r="M7381" s="5">
        <v>-75962427222</v>
      </c>
      <c r="N7381" s="5">
        <v>5145677329996159</v>
      </c>
      <c r="O7381" s="5">
        <v>8716461029842197</v>
      </c>
      <c r="P7381" s="5">
        <v>1524682566302</v>
      </c>
      <c r="Q7381" s="5">
        <v>-30431385873893</v>
      </c>
      <c r="R7381" s="5">
        <v>4031793687412058</v>
      </c>
      <c r="S7381" s="5">
        <v>6261291911745361</v>
      </c>
      <c r="T7381" s="5">
        <v>1780767418432789</v>
      </c>
      <c r="U7381" s="5">
        <v>-981405667504574</v>
      </c>
      <c r="V7381" s="5">
        <v>1969831884572586</v>
      </c>
      <c r="W7381" s="5">
        <v>-3931619309553563</v>
      </c>
      <c r="X7381" s="5">
        <v>-1350189997571918</v>
      </c>
      <c r="Y7381" s="5">
        <v>465699628481538</v>
      </c>
      <c r="Z7381" s="5">
        <v>-315504039650502</v>
      </c>
    </row>
    <row r="7382" spans="1:26" ht="15.5" customHeight="1" x14ac:dyDescent="0.35">
      <c r="A7382" s="5" t="s">
        <v>7548</v>
      </c>
      <c r="B7382" s="5" t="s">
        <v>26869</v>
      </c>
      <c r="C7382" s="5">
        <v>-533045861948746</v>
      </c>
      <c r="D7382" s="5">
        <v>440719098225666</v>
      </c>
      <c r="E7382" s="5">
        <v>1676424073412656</v>
      </c>
      <c r="F7382" s="5">
        <v>-14162159564691</v>
      </c>
      <c r="G7382" s="5">
        <v>-1049066917470738</v>
      </c>
      <c r="H7382" s="5">
        <v>-355305799578939</v>
      </c>
      <c r="I7382" s="5">
        <v>277079493661598</v>
      </c>
      <c r="J7382" s="5">
        <v>5136403369248909</v>
      </c>
      <c r="K7382" s="5">
        <v>285443772131192</v>
      </c>
      <c r="L7382" s="5">
        <v>-99314745364027</v>
      </c>
      <c r="M7382" s="5">
        <v>123031996357577</v>
      </c>
      <c r="N7382" s="5">
        <v>2911409883887358</v>
      </c>
      <c r="O7382" s="5">
        <v>6928967720715896</v>
      </c>
      <c r="P7382" s="5">
        <v>351337497304165</v>
      </c>
      <c r="Q7382" s="5">
        <v>-105401853043759</v>
      </c>
      <c r="R7382" s="5">
        <v>-2321079221769063</v>
      </c>
      <c r="S7382" s="5">
        <v>-61667291029721</v>
      </c>
      <c r="T7382" s="5">
        <v>-4568026127216762</v>
      </c>
      <c r="U7382" s="5">
        <v>1589526597890999</v>
      </c>
      <c r="V7382" s="5">
        <v>4539146834440797</v>
      </c>
      <c r="W7382" s="5">
        <v>-1361751851876987</v>
      </c>
      <c r="X7382" s="5">
        <v>-1007172696955789</v>
      </c>
      <c r="Y7382" s="5">
        <v>809137295668414</v>
      </c>
      <c r="Z7382" s="5">
        <v>-281523971897738</v>
      </c>
    </row>
    <row r="7383" spans="1:26" ht="15.5" customHeight="1" x14ac:dyDescent="0.35">
      <c r="A7383" s="5" t="s">
        <v>7549</v>
      </c>
      <c r="B7383" s="5" t="s">
        <v>35569</v>
      </c>
      <c r="C7383" s="5">
        <v>-1952439206464315</v>
      </c>
      <c r="D7383" s="5">
        <v>84.234230106566244</v>
      </c>
      <c r="E7383" s="5">
        <v>4218.2985422797728</v>
      </c>
      <c r="F7383" s="5">
        <v>-1448188878364728</v>
      </c>
      <c r="G7383" s="5">
        <v>-2446574239834326</v>
      </c>
      <c r="H7383" s="5">
        <v>224814513242472</v>
      </c>
      <c r="I7383" s="5">
        <v>4917371555242821</v>
      </c>
      <c r="J7383" s="5">
        <v>6769508443045085</v>
      </c>
      <c r="K7383" s="5">
        <v>863672038879691</v>
      </c>
      <c r="L7383" s="5">
        <v>-415884343368899</v>
      </c>
      <c r="M7383" s="5">
        <v>-293206873301982</v>
      </c>
      <c r="N7383" s="5">
        <v>118585142717079</v>
      </c>
      <c r="O7383" s="5">
        <v>997363463483645</v>
      </c>
      <c r="P7383" s="5">
        <v>-6484607011764</v>
      </c>
      <c r="Q7383" s="5">
        <v>-521262016141049</v>
      </c>
      <c r="R7383" s="5">
        <v>-850164384978819</v>
      </c>
      <c r="S7383" s="5">
        <v>-6305951053593624</v>
      </c>
      <c r="T7383" s="5">
        <v>-10</v>
      </c>
      <c r="U7383" s="5">
        <v>-3788121282234676</v>
      </c>
      <c r="V7383" s="5">
        <v>-837786561807225</v>
      </c>
      <c r="W7383" s="5">
        <v>-6734506987258662</v>
      </c>
      <c r="X7383" s="5">
        <v>637273694618986</v>
      </c>
      <c r="Y7383" s="5">
        <v>2448220371619641</v>
      </c>
      <c r="Z7383" s="5">
        <v>-1178892537720823</v>
      </c>
    </row>
    <row r="7384" spans="1:26" ht="15.5" customHeight="1" x14ac:dyDescent="0.35">
      <c r="A7384" s="5" t="s">
        <v>7550</v>
      </c>
      <c r="B7384" s="5" t="s">
        <v>27350</v>
      </c>
      <c r="C7384" s="5">
        <v>390552976507684</v>
      </c>
      <c r="D7384" s="5">
        <v>1403368528473013</v>
      </c>
      <c r="E7384" s="5">
        <v>3657567865418489</v>
      </c>
      <c r="F7384" s="5">
        <v>907636374530914</v>
      </c>
      <c r="G7384" s="5">
        <v>-128630591380752</v>
      </c>
      <c r="H7384" s="5">
        <v>913651684943046</v>
      </c>
      <c r="I7384" s="5">
        <v>50856825133579</v>
      </c>
      <c r="J7384" s="5">
        <v>298078630312054</v>
      </c>
      <c r="K7384" s="5">
        <v>1544718111652866</v>
      </c>
      <c r="L7384" s="5">
        <v>27516051988696</v>
      </c>
      <c r="M7384" s="5">
        <v>-87503204340726</v>
      </c>
      <c r="N7384" s="5">
        <v>4527946870347739</v>
      </c>
      <c r="O7384" s="5">
        <v>8320956838412374</v>
      </c>
      <c r="P7384" s="5">
        <v>140929192308092</v>
      </c>
      <c r="Q7384" s="5">
        <v>-315844309771308</v>
      </c>
      <c r="R7384" s="5">
        <v>1700612392821107</v>
      </c>
      <c r="S7384" s="5">
        <v>3952185131207479</v>
      </c>
      <c r="T7384" s="5">
        <v>-560105263449991</v>
      </c>
      <c r="U7384" s="5">
        <v>-113050811835997</v>
      </c>
      <c r="V7384" s="5">
        <v>1820751562398036</v>
      </c>
      <c r="W7384" s="5">
        <v>-4080588351300854</v>
      </c>
      <c r="X7384" s="5">
        <v>2589895894445835</v>
      </c>
      <c r="Y7384" s="5">
        <v>4378757420772741</v>
      </c>
      <c r="Z7384" s="5">
        <v>779987726737725</v>
      </c>
    </row>
    <row r="7385" spans="1:26" ht="15.5" customHeight="1" x14ac:dyDescent="0.35">
      <c r="A7385" s="5" t="s">
        <v>7551</v>
      </c>
      <c r="B7385" s="5" t="s">
        <v>25008</v>
      </c>
      <c r="C7385" s="5">
        <v>-49470536585746</v>
      </c>
      <c r="D7385" s="5">
        <v>61714474011212</v>
      </c>
      <c r="E7385" s="5">
        <v>2134684695005382</v>
      </c>
      <c r="F7385" s="5">
        <v>24279840164745</v>
      </c>
      <c r="G7385" s="5">
        <v>-1011032780150119</v>
      </c>
      <c r="H7385" s="5">
        <v>-724473401951207</v>
      </c>
      <c r="I7385" s="5">
        <v>264754297888485</v>
      </c>
      <c r="J7385" s="5">
        <v>1137131690776745</v>
      </c>
      <c r="K7385" s="5">
        <v>-84766109660322</v>
      </c>
      <c r="L7385" s="5">
        <v>-1358274978946242</v>
      </c>
      <c r="M7385" s="5">
        <v>-13141229622023</v>
      </c>
      <c r="N7385" s="5">
        <v>9102312065196076</v>
      </c>
      <c r="O7385" s="5">
        <v>9920820421773434</v>
      </c>
      <c r="P7385" s="5">
        <v>215269462114292</v>
      </c>
      <c r="Q7385" s="5">
        <v>-241538210219234</v>
      </c>
      <c r="R7385" s="5">
        <v>-2154130493371734</v>
      </c>
      <c r="S7385" s="5">
        <v>105723421823847</v>
      </c>
      <c r="T7385" s="5">
        <v>-4402411398438907</v>
      </c>
      <c r="U7385" s="5">
        <v>-169779688468106</v>
      </c>
      <c r="V7385" s="5">
        <v>2781199573075794</v>
      </c>
      <c r="W7385" s="5">
        <v>-3120581807309796</v>
      </c>
      <c r="X7385" s="5">
        <v>-2053638952644848</v>
      </c>
      <c r="Y7385" s="5">
        <v>-240283472372842</v>
      </c>
      <c r="Z7385" s="5">
        <v>-3850253712081385</v>
      </c>
    </row>
    <row r="7386" spans="1:26" ht="15.5" customHeight="1" x14ac:dyDescent="0.35">
      <c r="A7386" s="5" t="s">
        <v>7553</v>
      </c>
      <c r="B7386" s="5" t="s">
        <v>31609</v>
      </c>
      <c r="C7386" s="5">
        <v>1090564908835076</v>
      </c>
      <c r="D7386" s="5">
        <v>35996489609.025978</v>
      </c>
      <c r="E7386" s="5">
        <v>4292967352751</v>
      </c>
      <c r="F7386" s="5">
        <v>1600430642767105</v>
      </c>
      <c r="G7386" s="5">
        <v>574895475728112</v>
      </c>
      <c r="H7386" s="5">
        <v>-215217315085166</v>
      </c>
      <c r="I7386" s="5">
        <v>5104172170316954</v>
      </c>
      <c r="J7386" s="5">
        <v>6916484485910765</v>
      </c>
      <c r="K7386" s="5">
        <v>425469197203466</v>
      </c>
      <c r="L7386" s="5">
        <v>-854141027552413</v>
      </c>
      <c r="M7386" s="5">
        <v>546415951774035</v>
      </c>
      <c r="N7386" s="5">
        <v>2695974838.6005769</v>
      </c>
      <c r="O7386" s="5">
        <v>92921266103.766556</v>
      </c>
      <c r="P7386" s="5">
        <v>773854383152258</v>
      </c>
      <c r="Q7386" s="5">
        <v>318409107772612</v>
      </c>
      <c r="R7386" s="5">
        <v>4748723760153605</v>
      </c>
      <c r="S7386" s="5">
        <v>6968868114328252</v>
      </c>
      <c r="T7386" s="5">
        <v>2503307949006959</v>
      </c>
      <c r="U7386" s="5">
        <v>7059486268372367</v>
      </c>
      <c r="V7386" s="5">
        <v>9997904295887596</v>
      </c>
      <c r="W7386" s="5">
        <v>4113724565960346</v>
      </c>
      <c r="X7386" s="5">
        <v>-610068858776824</v>
      </c>
      <c r="Y7386" s="5">
        <v>1206062381550921</v>
      </c>
      <c r="Z7386" s="5">
        <v>-2421203153227522</v>
      </c>
    </row>
    <row r="7387" spans="1:26" ht="15.5" customHeight="1" x14ac:dyDescent="0.35">
      <c r="A7387" s="5" t="s">
        <v>7554</v>
      </c>
      <c r="B7387" s="5" t="s">
        <v>33578</v>
      </c>
      <c r="C7387" s="5">
        <v>122799619627784</v>
      </c>
      <c r="D7387" s="5">
        <v>6430640530261966</v>
      </c>
      <c r="E7387" s="5">
        <v>804590987770713</v>
      </c>
      <c r="F7387" s="5">
        <v>641313828096432</v>
      </c>
      <c r="G7387" s="5">
        <v>-39637584134761</v>
      </c>
      <c r="H7387" s="5">
        <v>-87048851060125</v>
      </c>
      <c r="I7387" s="5">
        <v>76187690013691</v>
      </c>
      <c r="J7387" s="5">
        <v>41651791225351</v>
      </c>
      <c r="K7387" s="5">
        <v>-231679043293119</v>
      </c>
      <c r="L7387" s="5">
        <v>-1502218531512099</v>
      </c>
      <c r="M7387" s="5">
        <v>-159490674651486</v>
      </c>
      <c r="N7387" s="5">
        <v>1711598302728936</v>
      </c>
      <c r="O7387" s="5">
        <v>5396096129021536</v>
      </c>
      <c r="P7387" s="5">
        <v>68938668961176</v>
      </c>
      <c r="Q7387" s="5">
        <v>-387753652810503</v>
      </c>
      <c r="R7387" s="5">
        <v>534715051566426</v>
      </c>
      <c r="S7387" s="5">
        <v>2792518068869153</v>
      </c>
      <c r="T7387" s="5">
        <v>-1725967304200986</v>
      </c>
      <c r="U7387" s="5">
        <v>-2060558854440663</v>
      </c>
      <c r="V7387" s="5">
        <v>890661382251425</v>
      </c>
      <c r="W7387" s="5">
        <v>-5009629712748528</v>
      </c>
      <c r="X7387" s="5">
        <v>-2467542781261311</v>
      </c>
      <c r="Y7387" s="5">
        <v>-656732333494674</v>
      </c>
      <c r="Z7387" s="5">
        <v>-425828537443803</v>
      </c>
    </row>
    <row r="7388" spans="1:26" ht="15.5" customHeight="1" x14ac:dyDescent="0.35">
      <c r="A7388" s="5" t="s">
        <v>24371</v>
      </c>
      <c r="B7388" s="5" t="s">
        <v>42526</v>
      </c>
      <c r="C7388" s="5">
        <v>925918784128315</v>
      </c>
      <c r="D7388" s="5">
        <v>4581929977015</v>
      </c>
      <c r="E7388" s="5">
        <v>39506296975395</v>
      </c>
      <c r="F7388" s="5">
        <v>1437932675192748</v>
      </c>
      <c r="G7388" s="5">
        <v>408960884892046</v>
      </c>
      <c r="R7388" s="5">
        <v>4031793517782814</v>
      </c>
      <c r="S7388" s="5">
        <v>6261291744186934</v>
      </c>
      <c r="T7388" s="5">
        <v>1780767247622849</v>
      </c>
    </row>
    <row r="7389" spans="1:26" ht="15.5" customHeight="1" x14ac:dyDescent="0.35">
      <c r="A7389" s="5" t="s">
        <v>7555</v>
      </c>
      <c r="B7389" s="5" t="s">
        <v>36251</v>
      </c>
      <c r="C7389" s="5">
        <v>277041969653767</v>
      </c>
      <c r="D7389" s="5">
        <v>2956944474190631</v>
      </c>
      <c r="E7389" s="5">
        <v>5815103998982933</v>
      </c>
      <c r="F7389" s="5">
        <v>794822182425197</v>
      </c>
      <c r="G7389" s="5">
        <v>-242229143526888</v>
      </c>
      <c r="H7389" s="5">
        <v>439918617420513</v>
      </c>
      <c r="I7389" s="5">
        <v>1782890396297524</v>
      </c>
      <c r="J7389" s="5">
        <v>4112407103113342</v>
      </c>
      <c r="K7389" s="5">
        <v>1076986292371588</v>
      </c>
      <c r="L7389" s="5">
        <v>-200747053378235</v>
      </c>
      <c r="R7389" s="5">
        <v>120634340349342</v>
      </c>
      <c r="S7389" s="5">
        <v>3460950331522605</v>
      </c>
      <c r="T7389" s="5">
        <v>-1054755457422979</v>
      </c>
      <c r="X7389" s="5">
        <v>1247021638469038</v>
      </c>
      <c r="Y7389" s="5">
        <v>3052894689469644</v>
      </c>
      <c r="Z7389" s="5">
        <v>-569050523229538</v>
      </c>
    </row>
    <row r="7390" spans="1:26" ht="15.5" customHeight="1" x14ac:dyDescent="0.35">
      <c r="A7390" s="5" t="s">
        <v>7556</v>
      </c>
      <c r="B7390" s="5" t="s">
        <v>30919</v>
      </c>
      <c r="C7390" s="5">
        <v>113825859771058</v>
      </c>
      <c r="D7390" s="5">
        <v>667522318555329</v>
      </c>
      <c r="E7390" s="5">
        <v>8184155183603767</v>
      </c>
      <c r="F7390" s="5">
        <v>632375211990265</v>
      </c>
      <c r="G7390" s="5">
        <v>-405336435953348</v>
      </c>
      <c r="M7390" s="5">
        <v>-126431581647484</v>
      </c>
      <c r="N7390" s="5">
        <v>2780130722249136</v>
      </c>
      <c r="O7390" s="5">
        <v>6802496914768279</v>
      </c>
      <c r="P7390" s="5">
        <v>102002104415118</v>
      </c>
      <c r="Q7390" s="5">
        <v>-354733373885327</v>
      </c>
      <c r="R7390" s="5">
        <v>495639975608713</v>
      </c>
      <c r="S7390" s="5">
        <v>2753596021825124</v>
      </c>
      <c r="T7390" s="5">
        <v>-1764985053777053</v>
      </c>
      <c r="U7390" s="5">
        <v>-1633447946809055</v>
      </c>
      <c r="V7390" s="5">
        <v>1317828392684613</v>
      </c>
      <c r="W7390" s="5">
        <v>-458302026825247</v>
      </c>
    </row>
    <row r="7391" spans="1:26" ht="15.5" customHeight="1" x14ac:dyDescent="0.35">
      <c r="A7391" s="5" t="s">
        <v>7557</v>
      </c>
      <c r="B7391" s="5" t="s">
        <v>25437</v>
      </c>
      <c r="C7391" s="5">
        <v>-561936518678255</v>
      </c>
      <c r="D7391" s="5">
        <v>337743329251017</v>
      </c>
      <c r="E7391" s="5">
        <v>1373495356133474</v>
      </c>
      <c r="F7391" s="5">
        <v>-43139437728335</v>
      </c>
      <c r="G7391" s="5">
        <v>-1077716754434162</v>
      </c>
      <c r="H7391" s="5">
        <v>-190580819243509</v>
      </c>
      <c r="I7391" s="5">
        <v>5600116457138016</v>
      </c>
      <c r="J7391" s="5">
        <v>7317148961194684</v>
      </c>
      <c r="K7391" s="5">
        <v>450068606303799</v>
      </c>
      <c r="L7391" s="5">
        <v>-829669081838292</v>
      </c>
      <c r="M7391" s="5">
        <v>-155315304995371</v>
      </c>
      <c r="N7391" s="5">
        <v>1826451934851977</v>
      </c>
      <c r="O7391" s="5">
        <v>555937179408278</v>
      </c>
      <c r="P7391" s="5">
        <v>7311486265949</v>
      </c>
      <c r="Q7391" s="5">
        <v>-383583460414868</v>
      </c>
      <c r="R7391" s="5">
        <v>-2446879847615726</v>
      </c>
      <c r="S7391" s="5">
        <v>-187845098701219</v>
      </c>
      <c r="T7391" s="5">
        <v>-4692778134557678</v>
      </c>
      <c r="U7391" s="5">
        <v>-2006614666579705</v>
      </c>
      <c r="V7391" s="5">
        <v>94461621642417</v>
      </c>
      <c r="W7391" s="5">
        <v>-4955752413123808</v>
      </c>
      <c r="X7391" s="5">
        <v>-54023266136663</v>
      </c>
      <c r="Y7391" s="5">
        <v>1275793450496213</v>
      </c>
      <c r="Z7391" s="5">
        <v>-2351833400203912</v>
      </c>
    </row>
    <row r="7392" spans="1:26" ht="15.5" customHeight="1" x14ac:dyDescent="0.35">
      <c r="A7392" s="5" t="s">
        <v>7558</v>
      </c>
      <c r="B7392" s="5" t="s">
        <v>42182</v>
      </c>
      <c r="C7392" s="5">
        <v>-138484928579993</v>
      </c>
      <c r="D7392" s="5">
        <v>6012393514706973</v>
      </c>
      <c r="E7392" s="5">
        <v>800557678490344</v>
      </c>
      <c r="F7392" s="5">
        <v>380711538433196</v>
      </c>
      <c r="G7392" s="5">
        <v>-656935711176536</v>
      </c>
      <c r="R7392" s="5">
        <v>-603014699485841</v>
      </c>
      <c r="S7392" s="5">
        <v>1657759124354655</v>
      </c>
      <c r="T7392" s="5">
        <v>-2860541537036741</v>
      </c>
    </row>
    <row r="7393" spans="1:26" ht="15.5" customHeight="1" x14ac:dyDescent="0.35">
      <c r="A7393" s="5" t="s">
        <v>7559</v>
      </c>
      <c r="B7393" s="5" t="s">
        <v>40967</v>
      </c>
      <c r="C7393" s="5">
        <v>-181375958720186</v>
      </c>
      <c r="D7393" s="5">
        <v>4936506408746518</v>
      </c>
      <c r="E7393" s="5">
        <v>7551375340898794</v>
      </c>
      <c r="F7393" s="5">
        <v>337864916482573</v>
      </c>
      <c r="G7393" s="5">
        <v>-699640332590302</v>
      </c>
      <c r="R7393" s="5">
        <v>-789778139492144</v>
      </c>
      <c r="S7393" s="5">
        <v>1471189054062752</v>
      </c>
      <c r="T7393" s="5">
        <v>-3046493284367888</v>
      </c>
    </row>
    <row r="7394" spans="1:26" ht="15.5" customHeight="1" x14ac:dyDescent="0.35">
      <c r="A7394" s="5" t="s">
        <v>7560</v>
      </c>
      <c r="B7394" s="5" t="s">
        <v>39217</v>
      </c>
      <c r="C7394" s="5">
        <v>66401561328819</v>
      </c>
      <c r="D7394" s="5">
        <v>8021418512953375</v>
      </c>
      <c r="E7394" s="5">
        <v>9006020392033476</v>
      </c>
      <c r="F7394" s="5">
        <v>585122820156522</v>
      </c>
      <c r="G7394" s="5">
        <v>-452677295285926</v>
      </c>
      <c r="H7394" s="5">
        <v>61122142566574</v>
      </c>
      <c r="I7394" s="5">
        <v>613019202992427</v>
      </c>
      <c r="J7394" s="5">
        <v>2086196954020567</v>
      </c>
      <c r="K7394" s="5">
        <v>124644517830549</v>
      </c>
      <c r="L7394" s="5">
        <v>-2899238804757</v>
      </c>
      <c r="M7394" s="5">
        <v>66218163121547</v>
      </c>
      <c r="N7394" s="5">
        <v>5699430005745554</v>
      </c>
      <c r="O7394" s="5">
        <v>9021574123457482</v>
      </c>
      <c r="P7394" s="5">
        <v>294577840067468</v>
      </c>
      <c r="Q7394" s="5">
        <v>-162210600831337</v>
      </c>
      <c r="R7394" s="5">
        <v>289137005453698</v>
      </c>
      <c r="S7394" s="5">
        <v>2547841596749525</v>
      </c>
      <c r="T7394" s="5">
        <v>-1971124699127314</v>
      </c>
      <c r="U7394" s="5">
        <v>855513481544035</v>
      </c>
      <c r="V7394" s="5">
        <v>380583365139945</v>
      </c>
      <c r="W7394" s="5">
        <v>-2095699266164194</v>
      </c>
      <c r="X7394" s="5">
        <v>1732607608585222</v>
      </c>
      <c r="Y7394" s="5">
        <v>3533253758675472</v>
      </c>
      <c r="Z7394" s="5">
        <v>-82183689924747</v>
      </c>
    </row>
    <row r="7395" spans="1:26" ht="15.5" customHeight="1" x14ac:dyDescent="0.35">
      <c r="A7395" s="5" t="s">
        <v>7561</v>
      </c>
      <c r="B7395" s="5" t="s">
        <v>29995</v>
      </c>
      <c r="C7395" s="5">
        <v>276826228200601</v>
      </c>
      <c r="D7395" s="5">
        <v>296070885705671</v>
      </c>
      <c r="E7395" s="5">
        <v>5819799114145611</v>
      </c>
      <c r="F7395" s="5">
        <v>794607638995478</v>
      </c>
      <c r="G7395" s="5">
        <v>-242444923768309</v>
      </c>
      <c r="H7395" s="5">
        <v>1205915127876423</v>
      </c>
      <c r="I7395" s="5">
        <v>2110143873553</v>
      </c>
      <c r="J7395" s="5">
        <v>1899129486198</v>
      </c>
      <c r="K7395" s="5">
        <v>1831875143269252</v>
      </c>
      <c r="L7395" s="5">
        <v>570216282763792</v>
      </c>
      <c r="M7395" s="5">
        <v>-219685556754228</v>
      </c>
      <c r="N7395" s="5">
        <v>594131734456734</v>
      </c>
      <c r="O7395" s="5">
        <v>2972857281036285</v>
      </c>
      <c r="P7395" s="5">
        <v>8723050617154</v>
      </c>
      <c r="Q7395" s="5">
        <v>-447865061404023</v>
      </c>
      <c r="R7395" s="5">
        <v>1205403985255771</v>
      </c>
      <c r="S7395" s="5">
        <v>3460016129923014</v>
      </c>
      <c r="T7395" s="5">
        <v>-1055695044559065</v>
      </c>
      <c r="U7395" s="5">
        <v>-2838253836168306</v>
      </c>
      <c r="V7395" s="5">
        <v>112698496173445</v>
      </c>
      <c r="W7395" s="5">
        <v>-5786246248486056</v>
      </c>
      <c r="X7395" s="5">
        <v>3418364668075845</v>
      </c>
      <c r="Y7395" s="5">
        <v>5192751232091428</v>
      </c>
      <c r="Z7395" s="5">
        <v>161637179027166</v>
      </c>
    </row>
    <row r="7396" spans="1:26" ht="15.5" customHeight="1" x14ac:dyDescent="0.35">
      <c r="A7396" s="5" t="s">
        <v>7562</v>
      </c>
      <c r="B7396" s="5" t="s">
        <v>32140</v>
      </c>
      <c r="C7396" s="5">
        <v>-1915403169227876</v>
      </c>
      <c r="D7396" s="5">
        <v>2.5105438836183001</v>
      </c>
      <c r="E7396" s="5">
        <v>119763.71081829691</v>
      </c>
      <c r="F7396" s="5">
        <v>-1410499907711005</v>
      </c>
      <c r="G7396" s="5">
        <v>-2410368273896164</v>
      </c>
      <c r="H7396" s="5">
        <v>687100684386138</v>
      </c>
      <c r="I7396" s="5">
        <v>353508588104482</v>
      </c>
      <c r="J7396" s="5">
        <v>1415576374612498</v>
      </c>
      <c r="K7396" s="5">
        <v>1321389419509086</v>
      </c>
      <c r="L7396" s="5">
        <v>47207928180812</v>
      </c>
      <c r="M7396" s="5">
        <v>-863336793489533</v>
      </c>
      <c r="N7396" s="5">
        <v>112.2754063837823</v>
      </c>
      <c r="O7396" s="5">
        <v>12651.135214193109</v>
      </c>
      <c r="P7396" s="5">
        <v>-636187058928642</v>
      </c>
      <c r="Q7396" s="5">
        <v>-1089592458958233</v>
      </c>
      <c r="R7396" s="5">
        <v>-8340375218657855</v>
      </c>
      <c r="S7396" s="5">
        <v>-6141839308397051</v>
      </c>
      <c r="T7396" s="5">
        <v>-10</v>
      </c>
      <c r="U7396" s="5">
        <v>-10</v>
      </c>
      <c r="V7396" s="5">
        <v>-8219294828493995</v>
      </c>
      <c r="W7396" s="5">
        <v>-10</v>
      </c>
      <c r="X7396" s="5">
        <v>194769984107621</v>
      </c>
      <c r="Y7396" s="5">
        <v>3745695530309321</v>
      </c>
      <c r="Z7396" s="5">
        <v>133818632850658</v>
      </c>
    </row>
    <row r="7397" spans="1:26" ht="15.5" customHeight="1" x14ac:dyDescent="0.35">
      <c r="A7397" s="5" t="s">
        <v>7563</v>
      </c>
      <c r="B7397" s="5" t="s">
        <v>32008</v>
      </c>
      <c r="C7397" s="5">
        <v>-17153316230744</v>
      </c>
      <c r="D7397" s="5">
        <v>9483892246537374</v>
      </c>
      <c r="E7397" s="5">
        <v>9762449822020184</v>
      </c>
      <c r="F7397" s="5">
        <v>501814227789145</v>
      </c>
      <c r="G7397" s="5">
        <v>-536028479295389</v>
      </c>
      <c r="H7397" s="5">
        <v>-76450854870407</v>
      </c>
      <c r="I7397" s="5">
        <v>8151602661186998</v>
      </c>
      <c r="J7397" s="5">
        <v>9027292430525364</v>
      </c>
      <c r="K7397" s="5">
        <v>563925491961974</v>
      </c>
      <c r="L7397" s="5">
        <v>-716200756286676</v>
      </c>
      <c r="M7397" s="5">
        <v>193483172535357</v>
      </c>
      <c r="N7397" s="5">
        <v>968700719247744</v>
      </c>
      <c r="O7397" s="5">
        <v>3975676218290184</v>
      </c>
      <c r="P7397" s="5">
        <v>421701043225094</v>
      </c>
      <c r="Q7397" s="5">
        <v>-34936497129141</v>
      </c>
      <c r="R7397" s="5">
        <v>-74691895631753</v>
      </c>
      <c r="S7397" s="5">
        <v>2185085112660469</v>
      </c>
      <c r="T7397" s="5">
        <v>-233406664300984</v>
      </c>
      <c r="U7397" s="5">
        <v>2499728998100929</v>
      </c>
      <c r="V7397" s="5">
        <v>5448217085062259</v>
      </c>
      <c r="W7397" s="5">
        <v>-451366254860353</v>
      </c>
      <c r="X7397" s="5">
        <v>-216712515741799</v>
      </c>
      <c r="Y7397" s="5">
        <v>1598539509612689</v>
      </c>
      <c r="Z7397" s="5">
        <v>-203018877858414</v>
      </c>
    </row>
    <row r="7398" spans="1:26" ht="15.5" customHeight="1" x14ac:dyDescent="0.35">
      <c r="A7398" s="5" t="s">
        <v>7564</v>
      </c>
      <c r="B7398" s="5" t="s">
        <v>24981</v>
      </c>
      <c r="C7398" s="5">
        <v>-72011729683693</v>
      </c>
      <c r="D7398" s="5">
        <v>7858160853950966</v>
      </c>
      <c r="E7398" s="5">
        <v>8914408359361521</v>
      </c>
      <c r="F7398" s="5">
        <v>447078213179921</v>
      </c>
      <c r="G7398" s="5">
        <v>-590713864862875</v>
      </c>
      <c r="H7398" s="5">
        <v>-654170060058856</v>
      </c>
      <c r="I7398" s="5">
        <v>451593822244101</v>
      </c>
      <c r="J7398" s="5">
        <v>1695618264872122</v>
      </c>
      <c r="K7398" s="5">
        <v>-14128839380004</v>
      </c>
      <c r="L7398" s="5">
        <v>-1288873485043009</v>
      </c>
      <c r="M7398" s="5">
        <v>113247016464032</v>
      </c>
      <c r="N7398" s="5">
        <v>3312203678891501</v>
      </c>
      <c r="O7398" s="5">
        <v>7385756218134569</v>
      </c>
      <c r="P7398" s="5">
        <v>341562897868002</v>
      </c>
      <c r="Q7398" s="5">
        <v>-115187008316641</v>
      </c>
      <c r="R7398" s="5">
        <v>-313565757515517</v>
      </c>
      <c r="S7398" s="5">
        <v>1946744220701469</v>
      </c>
      <c r="T7398" s="5">
        <v>-2572187077358744</v>
      </c>
      <c r="U7398" s="5">
        <v>1463108379369906</v>
      </c>
      <c r="V7398" s="5">
        <v>4412862727480888</v>
      </c>
      <c r="W7398" s="5">
        <v>-1488172336232408</v>
      </c>
      <c r="X7398" s="5">
        <v>-1854352573017395</v>
      </c>
      <c r="Y7398" s="5">
        <v>-4005051783584</v>
      </c>
      <c r="Z7398" s="5">
        <v>-3653523768832175</v>
      </c>
    </row>
    <row r="7399" spans="1:26" ht="15.5" customHeight="1" x14ac:dyDescent="0.35">
      <c r="A7399" s="5" t="s">
        <v>7565</v>
      </c>
      <c r="B7399" s="5" t="s">
        <v>36990</v>
      </c>
      <c r="C7399" s="5">
        <v>-150726877966393</v>
      </c>
      <c r="D7399" s="5">
        <v>5694749829437785</v>
      </c>
      <c r="E7399" s="5">
        <v>7988493317475361</v>
      </c>
      <c r="F7399" s="5">
        <v>368484210552084</v>
      </c>
      <c r="G7399" s="5">
        <v>-669126392865838</v>
      </c>
      <c r="H7399" s="5">
        <v>-1065542960355594</v>
      </c>
      <c r="I7399" s="5">
        <v>1073164074105</v>
      </c>
      <c r="J7399" s="5">
        <v>79368750858281</v>
      </c>
      <c r="K7399" s="5">
        <v>-42836425484345</v>
      </c>
      <c r="L7399" s="5">
        <v>-1694088735632774</v>
      </c>
      <c r="M7399" s="5">
        <v>-84290158674654</v>
      </c>
      <c r="N7399" s="5">
        <v>4695599357894417</v>
      </c>
      <c r="O7399" s="5">
        <v>8444362895615599</v>
      </c>
      <c r="P7399" s="5">
        <v>144141822235424</v>
      </c>
      <c r="Q7399" s="5">
        <v>-312634200019725</v>
      </c>
      <c r="R7399" s="5">
        <v>-656320683798039</v>
      </c>
      <c r="S7399" s="5">
        <v>1604516807494993</v>
      </c>
      <c r="T7399" s="5">
        <v>-291362428279673</v>
      </c>
      <c r="U7399" s="5">
        <v>-1088996790431775</v>
      </c>
      <c r="V7399" s="5">
        <v>1862257519139835</v>
      </c>
      <c r="W7399" s="5">
        <v>-4039114954271187</v>
      </c>
      <c r="X7399" s="5">
        <v>-3020456683722573</v>
      </c>
      <c r="Y7399" s="5">
        <v>-1214268898344513</v>
      </c>
      <c r="Z7399" s="5">
        <v>-4802173009198533</v>
      </c>
    </row>
    <row r="7400" spans="1:26" ht="15.5" customHeight="1" x14ac:dyDescent="0.35">
      <c r="A7400" s="5" t="s">
        <v>7566</v>
      </c>
      <c r="B7400" s="5" t="s">
        <v>39498</v>
      </c>
      <c r="C7400" s="5">
        <v>483709848850241</v>
      </c>
      <c r="D7400" s="5">
        <v>677374511795747</v>
      </c>
      <c r="E7400" s="5">
        <v>2280317358133593</v>
      </c>
      <c r="F7400" s="5">
        <v>1000122337003883</v>
      </c>
      <c r="G7400" s="5">
        <v>-3530163741122</v>
      </c>
      <c r="H7400" s="5">
        <v>-151865378873733</v>
      </c>
      <c r="I7400" s="5">
        <v>6423567758045081</v>
      </c>
      <c r="J7400" s="5">
        <v>7951235734886748</v>
      </c>
      <c r="K7400" s="5">
        <v>488710074733515</v>
      </c>
      <c r="L7400" s="5">
        <v>-791196646840156</v>
      </c>
      <c r="R7400" s="5">
        <v>2106251937547735</v>
      </c>
      <c r="S7400" s="5">
        <v>4354903285732732</v>
      </c>
      <c r="T7400" s="5">
        <v>-153716411548631</v>
      </c>
      <c r="X7400" s="5">
        <v>-430487381280384</v>
      </c>
      <c r="Y7400" s="5">
        <v>1385329044958252</v>
      </c>
      <c r="Z7400" s="5">
        <v>-2242776958790774</v>
      </c>
    </row>
    <row r="7401" spans="1:26" ht="15.5" customHeight="1" x14ac:dyDescent="0.35">
      <c r="A7401" s="5" t="s">
        <v>7567</v>
      </c>
      <c r="B7401" s="5" t="s">
        <v>36299</v>
      </c>
      <c r="C7401" s="5">
        <v>356951739989572</v>
      </c>
      <c r="D7401" s="5">
        <v>1777990044423743</v>
      </c>
      <c r="E7401" s="5">
        <v>4263942514120827</v>
      </c>
      <c r="F7401" s="5">
        <v>874255229614296</v>
      </c>
      <c r="G7401" s="5">
        <v>-16227171288159</v>
      </c>
      <c r="H7401" s="5">
        <v>601861445370071</v>
      </c>
      <c r="I7401" s="5">
        <v>653896164411076</v>
      </c>
      <c r="J7401" s="5">
        <v>2180841703648931</v>
      </c>
      <c r="K7401" s="5">
        <v>1237195511119916</v>
      </c>
      <c r="L7401" s="5">
        <v>-38386823540834</v>
      </c>
      <c r="M7401" s="5">
        <v>-148599043379597</v>
      </c>
      <c r="N7401" s="5">
        <v>2023027919112153</v>
      </c>
      <c r="O7401" s="5">
        <v>5861345765972215</v>
      </c>
      <c r="P7401" s="5">
        <v>79832282612778</v>
      </c>
      <c r="Q7401" s="5">
        <v>-376875359828885</v>
      </c>
      <c r="R7401" s="5">
        <v>1554300156904272</v>
      </c>
      <c r="S7401" s="5">
        <v>3806831255686213</v>
      </c>
      <c r="T7401" s="5">
        <v>-706591173362395</v>
      </c>
      <c r="U7401" s="5">
        <v>-191984312102468</v>
      </c>
      <c r="V7401" s="5">
        <v>1031402727259304</v>
      </c>
      <c r="W7401" s="5">
        <v>-4869086304969646</v>
      </c>
      <c r="X7401" s="5">
        <v>1706075205767667</v>
      </c>
      <c r="Y7401" s="5">
        <v>3507034056502645</v>
      </c>
      <c r="Z7401" s="5">
        <v>-10881376166391</v>
      </c>
    </row>
    <row r="7402" spans="1:26" ht="15.5" customHeight="1" x14ac:dyDescent="0.35">
      <c r="A7402" s="5" t="s">
        <v>7568</v>
      </c>
      <c r="B7402" s="5" t="s">
        <v>26040</v>
      </c>
      <c r="C7402" s="5">
        <v>-1122470432192077</v>
      </c>
      <c r="D7402" s="5">
        <v>21029426777.093609</v>
      </c>
      <c r="E7402" s="5">
        <v>2634340132696</v>
      </c>
      <c r="F7402" s="5">
        <v>-607083670062078</v>
      </c>
      <c r="G7402" s="5">
        <v>-1631887959539546</v>
      </c>
      <c r="H7402" s="5">
        <v>-752780288024141</v>
      </c>
      <c r="I7402" s="5">
        <v>210996232723996</v>
      </c>
      <c r="J7402" s="5">
        <v>95691004515749</v>
      </c>
      <c r="K7402" s="5">
        <v>-113225487637122</v>
      </c>
      <c r="L7402" s="5">
        <v>-1386201191958899</v>
      </c>
      <c r="M7402" s="5">
        <v>-219912836103643</v>
      </c>
      <c r="N7402" s="5">
        <v>591503248799401</v>
      </c>
      <c r="O7402" s="5">
        <v>2963078970474746</v>
      </c>
      <c r="P7402" s="5">
        <v>8495661580722</v>
      </c>
      <c r="Q7402" s="5">
        <v>-448091994273514</v>
      </c>
      <c r="R7402" s="5">
        <v>-4887652232560962</v>
      </c>
      <c r="S7402" s="5">
        <v>-2643467275601669</v>
      </c>
      <c r="T7402" s="5">
        <v>-7105844929167762</v>
      </c>
      <c r="U7402" s="5">
        <v>-2841190198917363</v>
      </c>
      <c r="V7402" s="5">
        <v>109760716309848</v>
      </c>
      <c r="W7402" s="5">
        <v>-5789178134846277</v>
      </c>
      <c r="X7402" s="5">
        <v>-2133879474534115</v>
      </c>
      <c r="Y7402" s="5">
        <v>-320956257631473</v>
      </c>
      <c r="Z7402" s="5">
        <v>-3929415153603171</v>
      </c>
    </row>
    <row r="7403" spans="1:26" ht="15.5" customHeight="1" x14ac:dyDescent="0.35">
      <c r="A7403" s="5" t="s">
        <v>7569</v>
      </c>
      <c r="B7403" s="5" t="s">
        <v>27310</v>
      </c>
      <c r="C7403" s="5">
        <v>599948183191452</v>
      </c>
      <c r="D7403" s="5">
        <v>234096526601906</v>
      </c>
      <c r="E7403" s="5">
        <v>1038873251699446</v>
      </c>
      <c r="F7403" s="5">
        <v>1115398524536767</v>
      </c>
      <c r="G7403" s="5">
        <v>81278348211992</v>
      </c>
      <c r="H7403" s="5">
        <v>-646521063260149</v>
      </c>
      <c r="I7403" s="5">
        <v>477396567178077</v>
      </c>
      <c r="J7403" s="5">
        <v>1765404763869258</v>
      </c>
      <c r="K7403" s="5">
        <v>-6447361913626</v>
      </c>
      <c r="L7403" s="5">
        <v>-128131885706135</v>
      </c>
      <c r="M7403" s="5">
        <v>32273440548277</v>
      </c>
      <c r="N7403" s="5">
        <v>5607302622861</v>
      </c>
      <c r="O7403" s="5">
        <v>57472399711167</v>
      </c>
      <c r="P7403" s="5">
        <v>550732669330954</v>
      </c>
      <c r="Q7403" s="5">
        <v>94399760834749</v>
      </c>
      <c r="R7403" s="5">
        <v>261239672146198</v>
      </c>
      <c r="S7403" s="5">
        <v>4856858525886267</v>
      </c>
      <c r="T7403" s="5">
        <v>353916048658314</v>
      </c>
      <c r="U7403" s="5">
        <v>4169605767254612</v>
      </c>
      <c r="V7403" s="5">
        <v>7115256617350235</v>
      </c>
      <c r="W7403" s="5">
        <v>1219609005167065</v>
      </c>
      <c r="X7403" s="5">
        <v>-1832670234187324</v>
      </c>
      <c r="Y7403" s="5">
        <v>-1827610721382</v>
      </c>
      <c r="Z7403" s="5">
        <v>-3632108933927138</v>
      </c>
    </row>
    <row r="7404" spans="1:26" ht="15.5" customHeight="1" x14ac:dyDescent="0.35">
      <c r="A7404" s="5" t="s">
        <v>7570</v>
      </c>
      <c r="B7404" s="5" t="s">
        <v>40714</v>
      </c>
      <c r="C7404" s="5">
        <v>925918813459799</v>
      </c>
      <c r="D7404" s="5">
        <v>4581928056074</v>
      </c>
      <c r="E7404" s="5">
        <v>39506296975395</v>
      </c>
      <c r="F7404" s="5">
        <v>1437932704166156</v>
      </c>
      <c r="G7404" s="5">
        <v>408960914427691</v>
      </c>
      <c r="R7404" s="5">
        <v>4031793645502965</v>
      </c>
      <c r="S7404" s="5">
        <v>626129187034789</v>
      </c>
      <c r="T7404" s="5">
        <v>1780767376231993</v>
      </c>
    </row>
    <row r="7405" spans="1:26" ht="15.5" customHeight="1" x14ac:dyDescent="0.35">
      <c r="A7405" s="5" t="s">
        <v>7571</v>
      </c>
      <c r="B7405" s="5" t="s">
        <v>33216</v>
      </c>
      <c r="C7405" s="5">
        <v>165462740028491</v>
      </c>
      <c r="D7405" s="5">
        <v>5323347641449604</v>
      </c>
      <c r="E7405" s="5">
        <v>776968673785138</v>
      </c>
      <c r="F7405" s="5">
        <v>683798490516696</v>
      </c>
      <c r="G7405" s="5">
        <v>-353763886428165</v>
      </c>
      <c r="H7405" s="5">
        <v>1010329830072927</v>
      </c>
      <c r="I7405" s="5">
        <v>19355993491937</v>
      </c>
      <c r="J7405" s="5">
        <v>132273960488329</v>
      </c>
      <c r="K7405" s="5">
        <v>1639825257972586</v>
      </c>
      <c r="L7405" s="5">
        <v>372639352381767</v>
      </c>
      <c r="M7405" s="5">
        <v>22783666916676</v>
      </c>
      <c r="N7405" s="5">
        <v>8450205571343705</v>
      </c>
      <c r="O7405" s="5">
        <v>9920820421773434</v>
      </c>
      <c r="P7405" s="5">
        <v>251174826461912</v>
      </c>
      <c r="Q7405" s="5">
        <v>-205631264296342</v>
      </c>
      <c r="R7405" s="5">
        <v>720486088107057</v>
      </c>
      <c r="S7405" s="5">
        <v>2977512033229071</v>
      </c>
      <c r="T7405" s="5">
        <v>-1540419061126934</v>
      </c>
      <c r="U7405" s="5">
        <v>294356310827393</v>
      </c>
      <c r="V7405" s="5">
        <v>3245083223891595</v>
      </c>
      <c r="W7405" s="5">
        <v>-265667772314303</v>
      </c>
      <c r="X7405" s="5">
        <v>2863945989554153</v>
      </c>
      <c r="Y7405" s="5">
        <v>4648354261500131</v>
      </c>
      <c r="Z7405" s="5">
        <v>105630750180541</v>
      </c>
    </row>
    <row r="7406" spans="1:26" ht="15.5" customHeight="1" x14ac:dyDescent="0.35">
      <c r="A7406" s="5" t="s">
        <v>7572</v>
      </c>
      <c r="B7406" s="5" t="s">
        <v>43190</v>
      </c>
      <c r="C7406" s="5">
        <v>-309291547941284</v>
      </c>
      <c r="D7406" s="5">
        <v>2430034100911835</v>
      </c>
      <c r="E7406" s="5">
        <v>5188836077050603</v>
      </c>
      <c r="F7406" s="5">
        <v>209968324274961</v>
      </c>
      <c r="G7406" s="5">
        <v>-826887282879047</v>
      </c>
      <c r="R7406" s="5">
        <v>-1346770018569869</v>
      </c>
      <c r="S7406" s="5">
        <v>914279895021756</v>
      </c>
      <c r="T7406" s="5">
        <v>-3600573661746535</v>
      </c>
    </row>
    <row r="7407" spans="1:26" ht="15.5" customHeight="1" x14ac:dyDescent="0.35">
      <c r="A7407" s="5" t="s">
        <v>7573</v>
      </c>
      <c r="B7407" s="5" t="s">
        <v>35892</v>
      </c>
      <c r="C7407" s="5">
        <v>916332081985422</v>
      </c>
      <c r="D7407" s="5">
        <v>5251458367881</v>
      </c>
      <c r="E7407" s="5">
        <v>44356142961006</v>
      </c>
      <c r="F7407" s="5">
        <v>1428462537777029</v>
      </c>
      <c r="G7407" s="5">
        <v>399307937617982</v>
      </c>
      <c r="H7407" s="5">
        <v>1776792812983307</v>
      </c>
      <c r="I7407" s="5">
        <v>398946024.32718945</v>
      </c>
      <c r="J7407" s="5">
        <v>717516637.38584793</v>
      </c>
      <c r="K7407" s="5">
        <v>2389714358990086</v>
      </c>
      <c r="L7407" s="5">
        <v>1149769049561111</v>
      </c>
      <c r="M7407" s="5">
        <v>114008864321464</v>
      </c>
      <c r="N7407" s="5">
        <v>3279774351446717</v>
      </c>
      <c r="O7407" s="5">
        <v>734793188245353</v>
      </c>
      <c r="P7407" s="5">
        <v>342323953194695</v>
      </c>
      <c r="Q7407" s="5">
        <v>-114425162509823</v>
      </c>
      <c r="R7407" s="5">
        <v>3990049463963863</v>
      </c>
      <c r="S7407" s="5">
        <v>6220055256387248</v>
      </c>
      <c r="T7407" s="5">
        <v>1738734737953322</v>
      </c>
      <c r="U7407" s="5">
        <v>1472951163920153</v>
      </c>
      <c r="V7407" s="5">
        <v>4422695272835425</v>
      </c>
      <c r="W7407" s="5">
        <v>-1478329578175314</v>
      </c>
      <c r="X7407" s="5">
        <v>5036611312015682</v>
      </c>
      <c r="Y7407" s="5">
        <v>6774038191187152</v>
      </c>
      <c r="Z7407" s="5">
        <v>3259209379343328</v>
      </c>
    </row>
    <row r="7408" spans="1:26" ht="15.5" customHeight="1" x14ac:dyDescent="0.35">
      <c r="A7408" s="5" t="s">
        <v>7574</v>
      </c>
      <c r="B7408" s="5" t="s">
        <v>26622</v>
      </c>
      <c r="C7408" s="5">
        <v>92035520503193</v>
      </c>
      <c r="D7408" s="5">
        <v>7283551695837805</v>
      </c>
      <c r="E7408" s="5">
        <v>8548919632776469</v>
      </c>
      <c r="F7408" s="5">
        <v>610666746403696</v>
      </c>
      <c r="G7408" s="5">
        <v>-427091331775323</v>
      </c>
      <c r="H7408" s="5">
        <v>1003973311686531</v>
      </c>
      <c r="I7408" s="5">
        <v>20678949774717</v>
      </c>
      <c r="J7408" s="5">
        <v>139850768489145</v>
      </c>
      <c r="K7408" s="5">
        <v>1633575623837992</v>
      </c>
      <c r="L7408" s="5">
        <v>366226459959456</v>
      </c>
      <c r="M7408" s="5">
        <v>-55525450911821</v>
      </c>
      <c r="N7408" s="5">
        <v>6337947373490187</v>
      </c>
      <c r="O7408" s="5">
        <v>9329598781064078</v>
      </c>
      <c r="P7408" s="5">
        <v>172900707181089</v>
      </c>
      <c r="Q7408" s="5">
        <v>-283893677208587</v>
      </c>
      <c r="R7408" s="5">
        <v>400756763261774</v>
      </c>
      <c r="S7408" s="5">
        <v>2659069317827712</v>
      </c>
      <c r="T7408" s="5">
        <v>-1859713932225774</v>
      </c>
      <c r="U7408" s="5">
        <v>-71736770675261</v>
      </c>
      <c r="V7408" s="5">
        <v>223381137423589</v>
      </c>
      <c r="W7408" s="5">
        <v>-3667798330969208</v>
      </c>
      <c r="X7408" s="5">
        <v>2845927393251863</v>
      </c>
      <c r="Y7408" s="5">
        <v>4630638646180073</v>
      </c>
      <c r="Z7408" s="5">
        <v>1038129104031097</v>
      </c>
    </row>
    <row r="7409" spans="1:26" ht="15.5" customHeight="1" x14ac:dyDescent="0.35">
      <c r="A7409" s="5" t="s">
        <v>7575</v>
      </c>
      <c r="B7409" s="5" t="s">
        <v>43191</v>
      </c>
      <c r="C7409" s="5">
        <v>4653955525432</v>
      </c>
      <c r="D7409" s="5">
        <v>8605904598853944</v>
      </c>
      <c r="E7409" s="5">
        <v>9331858068016852</v>
      </c>
      <c r="F7409" s="5">
        <v>56532590285205</v>
      </c>
      <c r="G7409" s="5">
        <v>-472497431243707</v>
      </c>
      <c r="R7409" s="5">
        <v>202650470442188</v>
      </c>
      <c r="S7409" s="5">
        <v>246163848236364</v>
      </c>
      <c r="T7409" s="5">
        <v>-2057428916134193</v>
      </c>
    </row>
    <row r="7410" spans="1:26" ht="15.5" customHeight="1" x14ac:dyDescent="0.35">
      <c r="A7410" s="5" t="s">
        <v>7576</v>
      </c>
      <c r="B7410" s="5" t="s">
        <v>42526</v>
      </c>
      <c r="C7410" s="5">
        <v>-447158291483152</v>
      </c>
      <c r="D7410" s="5">
        <v>913116149829156</v>
      </c>
      <c r="E7410" s="5">
        <v>2804371979994123</v>
      </c>
      <c r="F7410" s="5">
        <v>71931495127751</v>
      </c>
      <c r="G7410" s="5">
        <v>-963844656206221</v>
      </c>
      <c r="R7410" s="5">
        <v>-1947092911309562</v>
      </c>
      <c r="S7410" s="5">
        <v>313216386525216</v>
      </c>
      <c r="T7410" s="5">
        <v>-4196936819572414</v>
      </c>
    </row>
    <row r="7411" spans="1:26" ht="15.5" customHeight="1" x14ac:dyDescent="0.35">
      <c r="A7411" s="5" t="s">
        <v>7577</v>
      </c>
      <c r="B7411" s="5" t="s">
        <v>38864</v>
      </c>
      <c r="C7411" s="5">
        <v>-16659243884416</v>
      </c>
      <c r="D7411" s="5">
        <v>9498738024705252</v>
      </c>
      <c r="E7411" s="5">
        <v>9768150812696436</v>
      </c>
      <c r="F7411" s="5">
        <v>502307056161178</v>
      </c>
      <c r="G7411" s="5">
        <v>-53553582383744</v>
      </c>
      <c r="M7411" s="5">
        <v>-25317092015438</v>
      </c>
      <c r="N7411" s="5">
        <v>8280433895956617</v>
      </c>
      <c r="O7411" s="5">
        <v>9920820421773434</v>
      </c>
      <c r="P7411" s="5">
        <v>203098882636877</v>
      </c>
      <c r="Q7411" s="5">
        <v>-253706651746495</v>
      </c>
      <c r="R7411" s="5">
        <v>-7254052154</v>
      </c>
      <c r="S7411" s="5">
        <v>2187231070027143</v>
      </c>
      <c r="T7411" s="5">
        <v>-2331921438575167</v>
      </c>
      <c r="U7411" s="5">
        <v>-327087199518681</v>
      </c>
      <c r="V7411" s="5">
        <v>2623960315290589</v>
      </c>
      <c r="W7411" s="5">
        <v>-3277793443592178</v>
      </c>
    </row>
    <row r="7412" spans="1:26" ht="15.5" customHeight="1" x14ac:dyDescent="0.35">
      <c r="A7412" s="5" t="s">
        <v>7578</v>
      </c>
      <c r="B7412" s="5" t="s">
        <v>43192</v>
      </c>
      <c r="C7412" s="5">
        <v>-456326698995458</v>
      </c>
      <c r="D7412" s="5">
        <v>848545800461937</v>
      </c>
      <c r="E7412" s="5">
        <v>2659397657001649</v>
      </c>
      <c r="F7412" s="5">
        <v>62744755849357</v>
      </c>
      <c r="G7412" s="5">
        <v>-972945655897742</v>
      </c>
      <c r="R7412" s="5">
        <v>-1987015555293187</v>
      </c>
      <c r="S7412" s="5">
        <v>273213919238564</v>
      </c>
      <c r="T7412" s="5">
        <v>-423656594492401</v>
      </c>
    </row>
    <row r="7413" spans="1:26" ht="15.5" customHeight="1" x14ac:dyDescent="0.35">
      <c r="A7413" s="5" t="s">
        <v>7579</v>
      </c>
      <c r="B7413" s="5" t="s">
        <v>42526</v>
      </c>
      <c r="C7413" s="5">
        <v>251277687127418</v>
      </c>
      <c r="D7413" s="5">
        <v>3429160738338546</v>
      </c>
      <c r="E7413" s="5">
        <v>6316558144491285</v>
      </c>
      <c r="F7413" s="5">
        <v>769197577926393</v>
      </c>
      <c r="G7413" s="5">
        <v>-267994637393674</v>
      </c>
      <c r="R7413" s="5">
        <v>1094156169514955</v>
      </c>
      <c r="S7413" s="5">
        <v>3349371307438664</v>
      </c>
      <c r="T7413" s="5">
        <v>-1166947966026611</v>
      </c>
    </row>
    <row r="7414" spans="1:26" ht="15.5" customHeight="1" x14ac:dyDescent="0.35">
      <c r="A7414" s="5" t="s">
        <v>7580</v>
      </c>
      <c r="B7414" s="5" t="s">
        <v>36208</v>
      </c>
      <c r="C7414" s="5">
        <v>-17977766582764</v>
      </c>
      <c r="D7414" s="5">
        <v>9459123350965586</v>
      </c>
      <c r="E7414" s="5">
        <v>9749850682965876</v>
      </c>
      <c r="F7414" s="5">
        <v>500991847609147</v>
      </c>
      <c r="G7414" s="5">
        <v>-536850559684923</v>
      </c>
      <c r="M7414" s="5">
        <v>-25439204747142</v>
      </c>
      <c r="N7414" s="5">
        <v>8272270374944422</v>
      </c>
      <c r="O7414" s="5">
        <v>9920820421773434</v>
      </c>
      <c r="P7414" s="5">
        <v>202976819459228</v>
      </c>
      <c r="Q7414" s="5">
        <v>-253828686625972</v>
      </c>
      <c r="R7414" s="5">
        <v>-78281857993449</v>
      </c>
      <c r="S7414" s="5">
        <v>2181504164594931</v>
      </c>
      <c r="T7414" s="5">
        <v>-2337646285676599</v>
      </c>
      <c r="U7414" s="5">
        <v>-328664849566889</v>
      </c>
      <c r="V7414" s="5">
        <v>2622383305461924</v>
      </c>
      <c r="W7414" s="5">
        <v>-3279370087819224</v>
      </c>
    </row>
    <row r="7415" spans="1:26" ht="15.5" customHeight="1" x14ac:dyDescent="0.35">
      <c r="A7415" s="5" t="s">
        <v>7581</v>
      </c>
      <c r="B7415" s="5" t="s">
        <v>32149</v>
      </c>
      <c r="C7415" s="5">
        <v>497604128309467</v>
      </c>
      <c r="D7415" s="5">
        <v>602025420427732</v>
      </c>
      <c r="E7415" s="5">
        <v>2094963766765148</v>
      </c>
      <c r="F7415" s="5">
        <v>1013908907618201</v>
      </c>
      <c r="G7415" s="5">
        <v>-21373939374673</v>
      </c>
      <c r="H7415" s="5">
        <v>2604346573688801</v>
      </c>
      <c r="I7415" s="5">
        <v>0.36015851317952852</v>
      </c>
      <c r="J7415" s="5">
        <v>14.83179880817079</v>
      </c>
      <c r="K7415" s="5">
        <v>3191247481307131</v>
      </c>
      <c r="L7415" s="5">
        <v>1997546148708003</v>
      </c>
      <c r="M7415" s="5">
        <v>-37081799381993</v>
      </c>
      <c r="N7415" s="5">
        <v>7503715624776603</v>
      </c>
      <c r="O7415" s="5">
        <v>977401357927552</v>
      </c>
      <c r="P7415" s="5">
        <v>191338636708062</v>
      </c>
      <c r="Q7415" s="5">
        <v>-265463545972352</v>
      </c>
      <c r="R7415" s="5">
        <v>2166752779325891</v>
      </c>
      <c r="S7415" s="5">
        <v>4414935123284868</v>
      </c>
      <c r="T7415" s="5">
        <v>-93070052900392</v>
      </c>
      <c r="U7415" s="5">
        <v>-479082744004469</v>
      </c>
      <c r="V7415" s="5">
        <v>24720224108835</v>
      </c>
      <c r="W7415" s="5">
        <v>-3429688045271865</v>
      </c>
      <c r="X7415" s="5">
        <v>7382448486735034</v>
      </c>
      <c r="Y7415" s="5">
        <v>9046115588910848</v>
      </c>
      <c r="Z7415" s="5">
        <v>566237293135123</v>
      </c>
    </row>
    <row r="7416" spans="1:26" ht="15.5" customHeight="1" x14ac:dyDescent="0.35">
      <c r="A7416" s="5" t="s">
        <v>7582</v>
      </c>
      <c r="B7416" s="5" t="s">
        <v>36099</v>
      </c>
      <c r="C7416" s="5">
        <v>-810229994741559</v>
      </c>
      <c r="D7416" s="5">
        <v>21825676306393</v>
      </c>
      <c r="E7416" s="5">
        <v>149851207726774</v>
      </c>
      <c r="F7416" s="5">
        <v>-292537081481535</v>
      </c>
      <c r="G7416" s="5">
        <v>-1323587887065224</v>
      </c>
      <c r="H7416" s="5">
        <v>620869013005445</v>
      </c>
      <c r="I7416" s="5">
        <v>573119633513146</v>
      </c>
      <c r="J7416" s="5">
        <v>1995455700590404</v>
      </c>
      <c r="K7416" s="5">
        <v>1255977907537273</v>
      </c>
      <c r="L7416" s="5">
        <v>-19308103975035</v>
      </c>
      <c r="R7416" s="5">
        <v>-3528041656253429</v>
      </c>
      <c r="S7416" s="5">
        <v>-1273814862648802</v>
      </c>
      <c r="T7416" s="5">
        <v>-5763392162207062</v>
      </c>
      <c r="X7416" s="5">
        <v>1759955280848276</v>
      </c>
      <c r="Y7416" s="5">
        <v>3560275846750313</v>
      </c>
      <c r="Z7416" s="5">
        <v>-54731994739979</v>
      </c>
    </row>
    <row r="7417" spans="1:26" ht="15.5" customHeight="1" x14ac:dyDescent="0.35">
      <c r="A7417" s="5" t="s">
        <v>7583</v>
      </c>
      <c r="B7417" s="5" t="s">
        <v>42526</v>
      </c>
      <c r="C7417" s="5">
        <v>-79636707451901</v>
      </c>
      <c r="D7417" s="5">
        <v>7637783838839068</v>
      </c>
      <c r="E7417" s="5">
        <v>8773927077526898</v>
      </c>
      <c r="F7417" s="5">
        <v>439467780257505</v>
      </c>
      <c r="G7417" s="5">
        <v>-598312329321284</v>
      </c>
      <c r="R7417" s="5">
        <v>-346767736421302</v>
      </c>
      <c r="S7417" s="5">
        <v>1913605575444365</v>
      </c>
      <c r="T7417" s="5">
        <v>-2605273607488229</v>
      </c>
    </row>
    <row r="7418" spans="1:26" ht="15.5" customHeight="1" x14ac:dyDescent="0.35">
      <c r="A7418" s="5" t="s">
        <v>7584</v>
      </c>
      <c r="B7418" s="5" t="s">
        <v>28019</v>
      </c>
      <c r="C7418" s="5">
        <v>160982750475603</v>
      </c>
      <c r="D7418" s="5">
        <v>5434954065839639</v>
      </c>
      <c r="E7418" s="5">
        <v>7842591346764876</v>
      </c>
      <c r="F7418" s="5">
        <v>679338123784322</v>
      </c>
      <c r="G7418" s="5">
        <v>-358239390517793</v>
      </c>
      <c r="H7418" s="5">
        <v>-15505450944035</v>
      </c>
      <c r="I7418" s="5">
        <v>9621846668638</v>
      </c>
      <c r="J7418" s="5">
        <v>979942747830338</v>
      </c>
      <c r="K7418" s="5">
        <v>624656929542498</v>
      </c>
      <c r="L7418" s="5">
        <v>-655540771231553</v>
      </c>
      <c r="M7418" s="5">
        <v>208903735530315</v>
      </c>
      <c r="N7418" s="5">
        <v>730405977670757</v>
      </c>
      <c r="O7418" s="5">
        <v>3373207999626779</v>
      </c>
      <c r="P7418" s="5">
        <v>437099406144177</v>
      </c>
      <c r="Q7418" s="5">
        <v>-1950980387109</v>
      </c>
      <c r="R7418" s="5">
        <v>700978553376489</v>
      </c>
      <c r="S7418" s="5">
        <v>2958089943530945</v>
      </c>
      <c r="T7418" s="5">
        <v>-1559907064488222</v>
      </c>
      <c r="U7418" s="5">
        <v>2698956806806074</v>
      </c>
      <c r="V7418" s="5">
        <v>5647158077230867</v>
      </c>
      <c r="W7418" s="5">
        <v>-252059245487683</v>
      </c>
      <c r="X7418" s="5">
        <v>-43952749612661</v>
      </c>
      <c r="Y7418" s="5">
        <v>1770692752960998</v>
      </c>
      <c r="Z7418" s="5">
        <v>-1858238079165026</v>
      </c>
    </row>
    <row r="7419" spans="1:26" ht="15.5" customHeight="1" x14ac:dyDescent="0.35">
      <c r="A7419" s="5" t="s">
        <v>7585</v>
      </c>
      <c r="B7419" s="5" t="s">
        <v>33375</v>
      </c>
      <c r="C7419" s="5">
        <v>-472040599631185</v>
      </c>
      <c r="D7419" s="5">
        <v>746492159243131</v>
      </c>
      <c r="E7419" s="5">
        <v>2436465559849479</v>
      </c>
      <c r="F7419" s="5">
        <v>46997398038102</v>
      </c>
      <c r="G7419" s="5">
        <v>-988542015901794</v>
      </c>
      <c r="H7419" s="5">
        <v>-899941258837939</v>
      </c>
      <c r="I7419" s="5">
        <v>57928006807577</v>
      </c>
      <c r="J7419" s="5">
        <v>331757173377841</v>
      </c>
      <c r="K7419" s="5">
        <v>-261346368763123</v>
      </c>
      <c r="L7419" s="5">
        <v>-1531221001241116</v>
      </c>
      <c r="M7419" s="5">
        <v>-239153282282618</v>
      </c>
      <c r="N7419" s="5">
        <v>401466081483392</v>
      </c>
      <c r="O7419" s="5">
        <v>2298687550591227</v>
      </c>
      <c r="P7419" s="5">
        <v>-10754926616379</v>
      </c>
      <c r="Q7419" s="5">
        <v>-467302255264606</v>
      </c>
      <c r="R7419" s="5">
        <v>-2055439701998292</v>
      </c>
      <c r="S7419" s="5">
        <v>204644087592481</v>
      </c>
      <c r="T7419" s="5">
        <v>-4304478276159996</v>
      </c>
      <c r="U7419" s="5">
        <v>-3089769445472745</v>
      </c>
      <c r="V7419" s="5">
        <v>-138949561262219</v>
      </c>
      <c r="W7419" s="5">
        <v>-6037367400255105</v>
      </c>
      <c r="X7419" s="5">
        <v>-2551031437819858</v>
      </c>
      <c r="Y7419" s="5">
        <v>-740829244494998</v>
      </c>
      <c r="Z7419" s="5">
        <v>-4340497642546148</v>
      </c>
    </row>
    <row r="7420" spans="1:26" ht="15.5" customHeight="1" x14ac:dyDescent="0.35">
      <c r="A7420" s="5" t="s">
        <v>7586</v>
      </c>
      <c r="B7420" s="5" t="s">
        <v>27158</v>
      </c>
      <c r="C7420" s="5">
        <v>-250743233358277</v>
      </c>
      <c r="D7420" s="5">
        <v>343944020480855</v>
      </c>
      <c r="E7420" s="5">
        <v>6324868367588683</v>
      </c>
      <c r="F7420" s="5">
        <v>268529043255387</v>
      </c>
      <c r="G7420" s="5">
        <v>-768665949188198</v>
      </c>
      <c r="H7420" s="5">
        <v>770658139084748</v>
      </c>
      <c r="I7420" s="5">
        <v>182167583946421</v>
      </c>
      <c r="J7420" s="5">
        <v>850806751948637</v>
      </c>
      <c r="K7420" s="5">
        <v>1403833431844995</v>
      </c>
      <c r="L7420" s="5">
        <v>131204988411711</v>
      </c>
      <c r="M7420" s="5">
        <v>118101494531533</v>
      </c>
      <c r="N7420" s="5">
        <v>3109102555489804</v>
      </c>
      <c r="O7420" s="5">
        <v>715525068347732</v>
      </c>
      <c r="P7420" s="5">
        <v>346412280627812</v>
      </c>
      <c r="Q7420" s="5">
        <v>-110332497925084</v>
      </c>
      <c r="R7420" s="5">
        <v>-1091828959743522</v>
      </c>
      <c r="S7420" s="5">
        <v>116927496719135</v>
      </c>
      <c r="T7420" s="5">
        <v>-3347056398898884</v>
      </c>
      <c r="U7420" s="5">
        <v>152582638960803</v>
      </c>
      <c r="V7420" s="5">
        <v>4475514908281637</v>
      </c>
      <c r="W7420" s="5">
        <v>-1425453908379775</v>
      </c>
      <c r="X7420" s="5">
        <v>2184557182271574</v>
      </c>
      <c r="Y7420" s="5">
        <v>3979396636090921</v>
      </c>
      <c r="Z7420" s="5">
        <v>371922108193218</v>
      </c>
    </row>
    <row r="7421" spans="1:26" ht="15.5" customHeight="1" x14ac:dyDescent="0.35">
      <c r="A7421" s="5" t="s">
        <v>7587</v>
      </c>
      <c r="B7421" s="5" t="s">
        <v>36714</v>
      </c>
      <c r="C7421" s="5">
        <v>35987431965762</v>
      </c>
      <c r="D7421" s="5">
        <v>8919774242076622</v>
      </c>
      <c r="E7421" s="5">
        <v>9496257400878008</v>
      </c>
      <c r="F7421" s="5">
        <v>554806699759527</v>
      </c>
      <c r="G7421" s="5">
        <v>-48302564792314</v>
      </c>
      <c r="H7421" s="5">
        <v>-1508583822475078</v>
      </c>
      <c r="I7421" s="5">
        <v>3345317894.7487879</v>
      </c>
      <c r="J7421" s="5">
        <v>44055017248.718048</v>
      </c>
      <c r="K7421" s="5">
        <v>-876951680247187</v>
      </c>
      <c r="L7421" s="5">
        <v>-2128133984309915</v>
      </c>
      <c r="M7421" s="5">
        <v>24847051310167</v>
      </c>
      <c r="N7421" s="5">
        <v>8311874473746568</v>
      </c>
      <c r="O7421" s="5">
        <v>9920820421773434</v>
      </c>
      <c r="P7421" s="5">
        <v>253236910077519</v>
      </c>
      <c r="Q7421" s="5">
        <v>-203568731961394</v>
      </c>
      <c r="R7421" s="5">
        <v>156702615184337</v>
      </c>
      <c r="S7421" s="5">
        <v>2415833973839059</v>
      </c>
      <c r="T7421" s="5">
        <v>-2103272673156481</v>
      </c>
      <c r="U7421" s="5">
        <v>321014452385909</v>
      </c>
      <c r="V7421" s="5">
        <v>3271724559894599</v>
      </c>
      <c r="W7421" s="5">
        <v>-2630030589856811</v>
      </c>
      <c r="X7421" s="5">
        <v>-4276328838050753</v>
      </c>
      <c r="Y7421" s="5">
        <v>-248586369809097</v>
      </c>
      <c r="Z7421" s="5">
        <v>-603254561845249</v>
      </c>
    </row>
    <row r="7422" spans="1:26" ht="15.5" customHeight="1" x14ac:dyDescent="0.35">
      <c r="A7422" s="5" t="s">
        <v>7589</v>
      </c>
      <c r="B7422" s="5" t="s">
        <v>32987</v>
      </c>
      <c r="C7422" s="5">
        <v>427051476604611</v>
      </c>
      <c r="D7422" s="5">
        <v>1068534059931086</v>
      </c>
      <c r="E7422" s="5">
        <v>3102241258308658</v>
      </c>
      <c r="F7422" s="5">
        <v>943882644952823</v>
      </c>
      <c r="G7422" s="5">
        <v>-92075445114986</v>
      </c>
      <c r="H7422" s="5">
        <v>-71497068671606</v>
      </c>
      <c r="I7422" s="5">
        <v>8269415415037957</v>
      </c>
      <c r="J7422" s="5">
        <v>908959092117922</v>
      </c>
      <c r="K7422" s="5">
        <v>568863656497931</v>
      </c>
      <c r="L7422" s="5">
        <v>-711271935933543</v>
      </c>
      <c r="M7422" s="5">
        <v>54777235059337</v>
      </c>
      <c r="N7422" s="5">
        <v>6383743455437637</v>
      </c>
      <c r="O7422" s="5">
        <v>9348068107050544</v>
      </c>
      <c r="P7422" s="5">
        <v>283146040057612</v>
      </c>
      <c r="Q7422" s="5">
        <v>-173648721140418</v>
      </c>
      <c r="R7422" s="5">
        <v>1859540388042762</v>
      </c>
      <c r="S7422" s="5">
        <v>4110014824951551</v>
      </c>
      <c r="T7422" s="5">
        <v>-400930609816986</v>
      </c>
      <c r="U7422" s="5">
        <v>707701042521376</v>
      </c>
      <c r="V7422" s="5">
        <v>3658139143341363</v>
      </c>
      <c r="W7422" s="5">
        <v>-2243475430084351</v>
      </c>
      <c r="X7422" s="5">
        <v>-202670194417741</v>
      </c>
      <c r="Y7422" s="5">
        <v>16125375487654</v>
      </c>
      <c r="Z7422" s="5">
        <v>-2016217227053716</v>
      </c>
    </row>
    <row r="7423" spans="1:26" ht="15.5" customHeight="1" x14ac:dyDescent="0.35">
      <c r="A7423" s="5" t="s">
        <v>7590</v>
      </c>
      <c r="B7423" s="5" t="s">
        <v>27344</v>
      </c>
      <c r="C7423" s="5">
        <v>-888110143562143</v>
      </c>
      <c r="D7423" s="5">
        <v>7788075231358</v>
      </c>
      <c r="E7423" s="5">
        <v>62508694973149</v>
      </c>
      <c r="F7423" s="5">
        <v>-370896583753639</v>
      </c>
      <c r="G7423" s="5">
        <v>-1400578305288271</v>
      </c>
      <c r="H7423" s="5">
        <v>-202171494363444</v>
      </c>
      <c r="I7423" s="5">
        <v>5363910561888126</v>
      </c>
      <c r="J7423" s="5">
        <v>7132026403109184</v>
      </c>
      <c r="K7423" s="5">
        <v>438496346987346</v>
      </c>
      <c r="L7423" s="5">
        <v>-841183301628649</v>
      </c>
      <c r="M7423" s="5">
        <v>-127028022296726</v>
      </c>
      <c r="N7423" s="5">
        <v>275752051240609</v>
      </c>
      <c r="O7423" s="5">
        <v>6779404488044746</v>
      </c>
      <c r="P7423" s="5">
        <v>101405629663282</v>
      </c>
      <c r="Q7423" s="5">
        <v>-355329158423465</v>
      </c>
      <c r="R7423" s="5">
        <v>-3867160685439554</v>
      </c>
      <c r="S7423" s="5">
        <v>-1615021174404083</v>
      </c>
      <c r="T7423" s="5">
        <v>-6098636974650623</v>
      </c>
      <c r="U7423" s="5">
        <v>-1641153733141889</v>
      </c>
      <c r="V7423" s="5">
        <v>1310122165759235</v>
      </c>
      <c r="W7423" s="5">
        <v>-4590717577879392</v>
      </c>
      <c r="X7423" s="5">
        <v>-573088335363276</v>
      </c>
      <c r="Y7423" s="5">
        <v>1242989979121876</v>
      </c>
      <c r="Z7423" s="5">
        <v>-2384472349000522</v>
      </c>
    </row>
    <row r="7424" spans="1:26" ht="15.5" customHeight="1" x14ac:dyDescent="0.35">
      <c r="A7424" s="5" t="s">
        <v>7591</v>
      </c>
      <c r="B7424" s="5" t="s">
        <v>37922</v>
      </c>
      <c r="C7424" s="5">
        <v>-618710387867069</v>
      </c>
      <c r="D7424" s="5">
        <v>194003823751671</v>
      </c>
      <c r="E7424" s="5">
        <v>896933451617604</v>
      </c>
      <c r="F7424" s="5">
        <v>-100108924266632</v>
      </c>
      <c r="G7424" s="5">
        <v>-1133992434321782</v>
      </c>
      <c r="H7424" s="5">
        <v>494650875347639</v>
      </c>
      <c r="I7424" s="5">
        <v>1300848213277752</v>
      </c>
      <c r="J7424" s="5">
        <v>3494495524832685</v>
      </c>
      <c r="K7424" s="5">
        <v>1131169678616316</v>
      </c>
      <c r="L7424" s="5">
        <v>-145911501721799</v>
      </c>
      <c r="M7424" s="5">
        <v>2437978604745</v>
      </c>
      <c r="N7424" s="5">
        <v>983311907388526</v>
      </c>
      <c r="O7424" s="5">
        <v>996539665472178</v>
      </c>
      <c r="P7424" s="5">
        <v>2308409235761</v>
      </c>
      <c r="Q7424" s="5">
        <v>-225967510079827</v>
      </c>
      <c r="R7424" s="5">
        <v>-2694094313612766</v>
      </c>
      <c r="S7424" s="5">
        <v>-435911355130779</v>
      </c>
      <c r="T7424" s="5">
        <v>-4937823299715797</v>
      </c>
      <c r="U7424" s="5">
        <v>31497756291529</v>
      </c>
      <c r="V7424" s="5">
        <v>2982376932578618</v>
      </c>
      <c r="W7424" s="5">
        <v>-2919414283802825</v>
      </c>
      <c r="X7424" s="5">
        <v>1402169220895978</v>
      </c>
      <c r="Y7424" s="5">
        <v>3206486404884848</v>
      </c>
      <c r="Z7424" s="5">
        <v>-413610137746607</v>
      </c>
    </row>
    <row r="7425" spans="1:26" ht="15.5" customHeight="1" x14ac:dyDescent="0.35">
      <c r="A7425" s="5" t="s">
        <v>7592</v>
      </c>
      <c r="B7425" s="5" t="s">
        <v>32509</v>
      </c>
      <c r="C7425" s="5">
        <v>1110835390941816</v>
      </c>
      <c r="D7425" s="5">
        <v>25626439144.71339</v>
      </c>
      <c r="E7425" s="5">
        <v>3150456884498</v>
      </c>
      <c r="F7425" s="5">
        <v>1620417566303723</v>
      </c>
      <c r="G7425" s="5">
        <v>595344304837493</v>
      </c>
      <c r="H7425" s="5">
        <v>115199934972662</v>
      </c>
      <c r="I7425" s="5">
        <v>7246348156403898</v>
      </c>
      <c r="J7425" s="5">
        <v>8512478943315952</v>
      </c>
      <c r="K7425" s="5">
        <v>754743773522615</v>
      </c>
      <c r="L7425" s="5">
        <v>-525287792742079</v>
      </c>
      <c r="M7425" s="5">
        <v>-228612314494078</v>
      </c>
      <c r="N7425" s="5">
        <v>497915740528449</v>
      </c>
      <c r="O7425" s="5">
        <v>2654644491055227</v>
      </c>
      <c r="P7425" s="5">
        <v>-20819280744.165829</v>
      </c>
      <c r="Q7425" s="5">
        <v>-456778033582478</v>
      </c>
      <c r="R7425" s="5">
        <v>4836988951184615</v>
      </c>
      <c r="S7425" s="5">
        <v>7055898586262375</v>
      </c>
      <c r="T7425" s="5">
        <v>2592349728980207</v>
      </c>
      <c r="U7425" s="5">
        <v>-2953584150887262</v>
      </c>
      <c r="V7425" s="5">
        <v>-2689771886301</v>
      </c>
      <c r="W7425" s="5">
        <v>-5901398458995109</v>
      </c>
      <c r="X7425" s="5">
        <v>326553153179729</v>
      </c>
      <c r="Y7425" s="5">
        <v>2139445296953212</v>
      </c>
      <c r="Z7425" s="5">
        <v>-1489014599595501</v>
      </c>
    </row>
    <row r="7426" spans="1:26" ht="15.5" customHeight="1" x14ac:dyDescent="0.35">
      <c r="A7426" s="5" t="s">
        <v>7593</v>
      </c>
      <c r="B7426" s="5" t="s">
        <v>32600</v>
      </c>
      <c r="C7426" s="5">
        <v>-226230516846957</v>
      </c>
      <c r="D7426" s="5">
        <v>3931895151300773</v>
      </c>
      <c r="E7426" s="5">
        <v>6796724666591704</v>
      </c>
      <c r="F7426" s="5">
        <v>293036372981711</v>
      </c>
      <c r="G7426" s="5">
        <v>-744279637196161</v>
      </c>
      <c r="H7426" s="5">
        <v>1365202650922106</v>
      </c>
      <c r="I7426" s="5">
        <v>26607507238.74868</v>
      </c>
      <c r="J7426" s="5">
        <v>2903499749797</v>
      </c>
      <c r="K7426" s="5">
        <v>1987931164669878</v>
      </c>
      <c r="L7426" s="5">
        <v>731494555541314</v>
      </c>
      <c r="M7426" s="5">
        <v>-3100732462164</v>
      </c>
      <c r="N7426" s="5">
        <v>9787762776408548</v>
      </c>
      <c r="O7426" s="5">
        <v>995892206271968</v>
      </c>
      <c r="P7426" s="5">
        <v>225305093591131</v>
      </c>
      <c r="Q7426" s="5">
        <v>-231503323305009</v>
      </c>
      <c r="R7426" s="5">
        <v>-985091508006187</v>
      </c>
      <c r="S7426" s="5">
        <v>127598896287055</v>
      </c>
      <c r="T7426" s="5">
        <v>-3240869359282136</v>
      </c>
      <c r="U7426" s="5">
        <v>-40060284051874</v>
      </c>
      <c r="V7426" s="5">
        <v>2910856114718064</v>
      </c>
      <c r="W7426" s="5">
        <v>-2990934885133306</v>
      </c>
      <c r="X7426" s="5">
        <v>3869891337123883</v>
      </c>
      <c r="Y7426" s="5">
        <v>5635117678506101</v>
      </c>
      <c r="Z7426" s="5">
        <v>2073541566690183</v>
      </c>
    </row>
    <row r="7427" spans="1:26" ht="15.5" customHeight="1" x14ac:dyDescent="0.35">
      <c r="A7427" s="5" t="s">
        <v>7594</v>
      </c>
      <c r="B7427" s="5" t="s">
        <v>39576</v>
      </c>
      <c r="C7427" s="5">
        <v>422509752295258</v>
      </c>
      <c r="D7427" s="5">
        <v>1106386027672819</v>
      </c>
      <c r="E7427" s="5">
        <v>3147500328929128</v>
      </c>
      <c r="F7427" s="5">
        <v>939373053391872</v>
      </c>
      <c r="G7427" s="5">
        <v>-96624974227459</v>
      </c>
      <c r="H7427" s="5">
        <v>516910100537624</v>
      </c>
      <c r="I7427" s="5">
        <v>1136482406026238</v>
      </c>
      <c r="J7427" s="5">
        <v>3188523500711027</v>
      </c>
      <c r="K7427" s="5">
        <v>1153194857514785</v>
      </c>
      <c r="L7427" s="5">
        <v>-12359924065525</v>
      </c>
      <c r="M7427" s="5">
        <v>-96245526895476</v>
      </c>
      <c r="N7427" s="5">
        <v>4089310445350206</v>
      </c>
      <c r="O7427" s="5">
        <v>8047280482595726</v>
      </c>
      <c r="P7427" s="5">
        <v>132187762185563</v>
      </c>
      <c r="Q7427" s="5">
        <v>-324578405592852</v>
      </c>
      <c r="R7427" s="5">
        <v>1839764037304566</v>
      </c>
      <c r="S7427" s="5">
        <v>4090378392107814</v>
      </c>
      <c r="T7427" s="5">
        <v>-420740945560311</v>
      </c>
      <c r="U7427" s="5">
        <v>-1243455600637101</v>
      </c>
      <c r="V7427" s="5">
        <v>1707815610005764</v>
      </c>
      <c r="W7427" s="5">
        <v>-4193429547313992</v>
      </c>
      <c r="X7427" s="5">
        <v>1465266653848976</v>
      </c>
      <c r="Y7427" s="5">
        <v>3268920395150116</v>
      </c>
      <c r="Z7427" s="5">
        <v>-350362365883021</v>
      </c>
    </row>
    <row r="7428" spans="1:26" ht="15.5" customHeight="1" x14ac:dyDescent="0.35">
      <c r="A7428" s="5" t="s">
        <v>7595</v>
      </c>
      <c r="B7428" s="5" t="s">
        <v>33835</v>
      </c>
      <c r="C7428" s="5">
        <v>1312136901800394</v>
      </c>
      <c r="D7428" s="5">
        <v>635239601.97063589</v>
      </c>
      <c r="E7428" s="5">
        <v>11271636027.242189</v>
      </c>
      <c r="F7428" s="5">
        <v>1818676449155628</v>
      </c>
      <c r="G7428" s="5">
        <v>798652030053296</v>
      </c>
      <c r="H7428" s="5">
        <v>-970246479046601</v>
      </c>
      <c r="I7428" s="5">
        <v>29188265616693</v>
      </c>
      <c r="J7428" s="5">
        <v>186777771730177</v>
      </c>
      <c r="K7428" s="5">
        <v>-332209298978287</v>
      </c>
      <c r="L7428" s="5">
        <v>-1600407449280974</v>
      </c>
      <c r="M7428" s="5">
        <v>-226777799614216</v>
      </c>
      <c r="N7428" s="5">
        <v>516544292990822</v>
      </c>
      <c r="O7428" s="5">
        <v>2717901428269369</v>
      </c>
      <c r="P7428" s="5">
        <v>1627273661499</v>
      </c>
      <c r="Q7428" s="5">
        <v>-454946381393681</v>
      </c>
      <c r="R7428" s="5">
        <v>5713530328799683</v>
      </c>
      <c r="S7428" s="5">
        <v>791919123398384</v>
      </c>
      <c r="T7428" s="5">
        <v>3477626907379743</v>
      </c>
      <c r="U7428" s="5">
        <v>-2929882916394631</v>
      </c>
      <c r="V7428" s="5">
        <v>2102375677529</v>
      </c>
      <c r="W7428" s="5">
        <v>-5877734209382216</v>
      </c>
      <c r="X7428" s="5">
        <v>-2750323141843667</v>
      </c>
      <c r="Y7428" s="5">
        <v>-941701869213132</v>
      </c>
      <c r="Z7428" s="5">
        <v>-4536618002944638</v>
      </c>
    </row>
    <row r="7429" spans="1:26" ht="15.5" customHeight="1" x14ac:dyDescent="0.35">
      <c r="A7429" s="5" t="s">
        <v>7596</v>
      </c>
      <c r="B7429" s="5" t="s">
        <v>36034</v>
      </c>
      <c r="C7429" s="5">
        <v>-656483752624137</v>
      </c>
      <c r="D7429" s="5">
        <v>131062095640854</v>
      </c>
      <c r="E7429" s="5">
        <v>658207050184929</v>
      </c>
      <c r="F7429" s="5">
        <v>-138031099201332</v>
      </c>
      <c r="G7429" s="5">
        <v>-1171416031085153</v>
      </c>
      <c r="H7429" s="5">
        <v>1002769309270825</v>
      </c>
      <c r="I7429" s="5">
        <v>2093866925659</v>
      </c>
      <c r="J7429" s="5">
        <v>14129272926836</v>
      </c>
      <c r="K7429" s="5">
        <v>1632391809685868</v>
      </c>
      <c r="L7429" s="5">
        <v>365011838775188</v>
      </c>
      <c r="M7429" s="5">
        <v>93594883731798</v>
      </c>
      <c r="N7429" s="5">
        <v>4219558670923144</v>
      </c>
      <c r="O7429" s="5">
        <v>8133565673652116</v>
      </c>
      <c r="P7429" s="5">
        <v>32193029358491</v>
      </c>
      <c r="Q7429" s="5">
        <v>-134838171651006</v>
      </c>
      <c r="R7429" s="5">
        <v>-2858573542010499</v>
      </c>
      <c r="S7429" s="5">
        <v>-601038558188754</v>
      </c>
      <c r="T7429" s="5">
        <v>-5100779508650173</v>
      </c>
      <c r="U7429" s="5">
        <v>1209210299130826</v>
      </c>
      <c r="V7429" s="5">
        <v>4159216947377104</v>
      </c>
      <c r="W7429" s="5">
        <v>-174205789221973</v>
      </c>
      <c r="X7429" s="5">
        <v>2842514450480861</v>
      </c>
      <c r="Y7429" s="5">
        <v>4627282930360905</v>
      </c>
      <c r="Z7429" s="5">
        <v>1034686060615007</v>
      </c>
    </row>
    <row r="7430" spans="1:26" ht="15.5" customHeight="1" x14ac:dyDescent="0.35">
      <c r="A7430" s="5" t="s">
        <v>7597</v>
      </c>
      <c r="B7430" s="5" t="s">
        <v>41952</v>
      </c>
      <c r="C7430" s="5">
        <v>267690907398529</v>
      </c>
      <c r="D7430" s="5">
        <v>3123047515240865</v>
      </c>
      <c r="E7430" s="5">
        <v>5985793863557518</v>
      </c>
      <c r="F7430" s="5">
        <v>785522606885756</v>
      </c>
      <c r="G7430" s="5">
        <v>-251581443027826</v>
      </c>
      <c r="M7430" s="5">
        <v>-110978323954529</v>
      </c>
      <c r="N7430" s="5">
        <v>3409997591353517</v>
      </c>
      <c r="O7430" s="5">
        <v>7472862947317935</v>
      </c>
      <c r="P7430" s="5">
        <v>117455679012098</v>
      </c>
      <c r="Q7430" s="5">
        <v>-339296549737674</v>
      </c>
      <c r="R7430" s="5">
        <v>1165625413069945</v>
      </c>
      <c r="S7430" s="5">
        <v>3420456533339919</v>
      </c>
      <c r="T7430" s="5">
        <v>-1095478835272737</v>
      </c>
      <c r="U7430" s="5">
        <v>-1433797735041171</v>
      </c>
      <c r="V7430" s="5">
        <v>1517482698731965</v>
      </c>
      <c r="W7430" s="5">
        <v>-4383582371639412</v>
      </c>
    </row>
    <row r="7431" spans="1:26" ht="15.5" customHeight="1" x14ac:dyDescent="0.35">
      <c r="A7431" s="5" t="s">
        <v>7598</v>
      </c>
      <c r="B7431" s="5" t="s">
        <v>42526</v>
      </c>
      <c r="C7431" s="5">
        <v>-374344333328826</v>
      </c>
      <c r="D7431" s="5">
        <v>1575724246723544</v>
      </c>
      <c r="E7431" s="5">
        <v>3939403821839425</v>
      </c>
      <c r="F7431" s="5">
        <v>144859941855392</v>
      </c>
      <c r="G7431" s="5">
        <v>-891535350151762</v>
      </c>
      <c r="R7431" s="5">
        <v>-1630033953739005</v>
      </c>
      <c r="S7431" s="5">
        <v>630773869771743</v>
      </c>
      <c r="T7431" s="5">
        <v>-3882075304261218</v>
      </c>
    </row>
    <row r="7432" spans="1:26" ht="15.5" customHeight="1" x14ac:dyDescent="0.35">
      <c r="A7432" s="5" t="s">
        <v>7599</v>
      </c>
      <c r="B7432" s="5" t="s">
        <v>42302</v>
      </c>
      <c r="C7432" s="5">
        <v>499742783544392</v>
      </c>
      <c r="D7432" s="5">
        <v>591068330403822</v>
      </c>
      <c r="E7432" s="5">
        <v>2068739156413378</v>
      </c>
      <c r="F7432" s="5">
        <v>1016030807840594</v>
      </c>
      <c r="G7432" s="5">
        <v>-19229961412745</v>
      </c>
      <c r="R7432" s="5">
        <v>217606527677248</v>
      </c>
      <c r="S7432" s="5">
        <v>4424174663197734</v>
      </c>
      <c r="T7432" s="5">
        <v>-8373437832791</v>
      </c>
    </row>
    <row r="7433" spans="1:26" ht="15.5" customHeight="1" x14ac:dyDescent="0.35">
      <c r="A7433" s="5" t="s">
        <v>7600</v>
      </c>
      <c r="B7433" s="5" t="s">
        <v>29863</v>
      </c>
      <c r="C7433" s="5">
        <v>-578289671915793</v>
      </c>
      <c r="D7433" s="5">
        <v>289132692330941</v>
      </c>
      <c r="E7433" s="5">
        <v>1220827409995962</v>
      </c>
      <c r="F7433" s="5">
        <v>-59545484323911</v>
      </c>
      <c r="G7433" s="5">
        <v>-1093929798996109</v>
      </c>
      <c r="H7433" s="5">
        <v>-777145321956361</v>
      </c>
      <c r="I7433" s="5">
        <v>172592224231724</v>
      </c>
      <c r="J7433" s="5">
        <v>816173402934825</v>
      </c>
      <c r="K7433" s="5">
        <v>-13773007863029</v>
      </c>
      <c r="L7433" s="5">
        <v>-1410230498984342</v>
      </c>
      <c r="M7433" s="5">
        <v>-271335258381187</v>
      </c>
      <c r="N7433" s="5">
        <v>198841440535809</v>
      </c>
      <c r="O7433" s="5">
        <v>1428662647741953</v>
      </c>
      <c r="P7433" s="5">
        <v>-42957650610865</v>
      </c>
      <c r="Q7433" s="5">
        <v>-499429971443657</v>
      </c>
      <c r="R7433" s="5">
        <v>-2518087537046593</v>
      </c>
      <c r="S7433" s="5">
        <v>-259283105414473</v>
      </c>
      <c r="T7433" s="5">
        <v>-4763375738892837</v>
      </c>
      <c r="U7433" s="5">
        <v>-3505548336296355</v>
      </c>
      <c r="V7433" s="5">
        <v>-554996507009643</v>
      </c>
      <c r="W7433" s="5">
        <v>-6452445273556229</v>
      </c>
      <c r="X7433" s="5">
        <v>-2202946168536899</v>
      </c>
      <c r="Y7433" s="5">
        <v>-390418549065036</v>
      </c>
      <c r="Z7433" s="5">
        <v>-3997530174499185</v>
      </c>
    </row>
    <row r="7434" spans="1:26" ht="15.5" customHeight="1" x14ac:dyDescent="0.35">
      <c r="A7434" s="5" t="s">
        <v>7601</v>
      </c>
      <c r="B7434" s="5" t="s">
        <v>31610</v>
      </c>
      <c r="C7434" s="5">
        <v>-184157584317655</v>
      </c>
      <c r="D7434" s="5">
        <v>4870463734708019</v>
      </c>
      <c r="E7434" s="5">
        <v>7509633389225658</v>
      </c>
      <c r="F7434" s="5">
        <v>335085511694578</v>
      </c>
      <c r="G7434" s="5">
        <v>-702409213193773</v>
      </c>
      <c r="M7434" s="5">
        <v>24373588465236</v>
      </c>
      <c r="N7434" s="5">
        <v>8343571283904169</v>
      </c>
      <c r="O7434" s="5">
        <v>9920820421773434</v>
      </c>
      <c r="P7434" s="5">
        <v>252763747426413</v>
      </c>
      <c r="Q7434" s="5">
        <v>-204042001012266</v>
      </c>
      <c r="R7434" s="5">
        <v>-801890368172473</v>
      </c>
      <c r="S7434" s="5">
        <v>1459086495609872</v>
      </c>
      <c r="T7434" s="5">
        <v>-3058550016621245</v>
      </c>
      <c r="U7434" s="5">
        <v>314897492510336</v>
      </c>
      <c r="V7434" s="5">
        <v>3265611478409067</v>
      </c>
      <c r="W7434" s="5">
        <v>-2636145045986851</v>
      </c>
    </row>
    <row r="7435" spans="1:26" ht="15.5" customHeight="1" x14ac:dyDescent="0.35">
      <c r="A7435" s="5" t="s">
        <v>7602</v>
      </c>
      <c r="B7435" s="5" t="s">
        <v>36076</v>
      </c>
      <c r="C7435" s="5">
        <v>-48688593354907</v>
      </c>
      <c r="D7435" s="5">
        <v>8542234212208106</v>
      </c>
      <c r="E7435" s="5">
        <v>9293813612365832</v>
      </c>
      <c r="F7435" s="5">
        <v>470353120590265</v>
      </c>
      <c r="G7435" s="5">
        <v>-56746809528448</v>
      </c>
      <c r="H7435" s="5">
        <v>2242581823187466</v>
      </c>
      <c r="I7435" s="5">
        <v>3039.860015425576</v>
      </c>
      <c r="J7435" s="5">
        <v>86306.953427649845</v>
      </c>
      <c r="K7435" s="5">
        <v>2841887550288766</v>
      </c>
      <c r="L7435" s="5">
        <v>1625819716137469</v>
      </c>
      <c r="R7435" s="5">
        <v>-212008178733604</v>
      </c>
      <c r="S7435" s="5">
        <v>2048091792899568</v>
      </c>
      <c r="T7435" s="5">
        <v>-2470966382078998</v>
      </c>
      <c r="X7435" s="5">
        <v>6356966831614971</v>
      </c>
      <c r="Y7435" s="5">
        <v>8055797433820107</v>
      </c>
      <c r="Z7435" s="5">
        <v>4608653250823923</v>
      </c>
    </row>
    <row r="7436" spans="1:26" ht="15.5" customHeight="1" x14ac:dyDescent="0.35">
      <c r="A7436" s="5" t="s">
        <v>7603</v>
      </c>
      <c r="B7436" s="5" t="s">
        <v>34449</v>
      </c>
      <c r="C7436" s="5">
        <v>1478200687448984</v>
      </c>
      <c r="D7436" s="5">
        <v>19173615.348397661</v>
      </c>
      <c r="E7436" s="5">
        <v>44872205.222335301</v>
      </c>
      <c r="F7436" s="5">
        <v>1981920801189143</v>
      </c>
      <c r="G7436" s="5">
        <v>966693044301647</v>
      </c>
      <c r="H7436" s="5">
        <v>412235632448421</v>
      </c>
      <c r="I7436" s="5">
        <v>2072226108973383</v>
      </c>
      <c r="J7436" s="5">
        <v>4395172965722028</v>
      </c>
      <c r="K7436" s="5">
        <v>1049566501380046</v>
      </c>
      <c r="L7436" s="5">
        <v>-228467613041545</v>
      </c>
      <c r="M7436" s="5">
        <v>45549834594065</v>
      </c>
      <c r="N7436" s="5">
        <v>92024428126.19632</v>
      </c>
      <c r="O7436" s="5">
        <v>19559920164477</v>
      </c>
      <c r="P7436" s="5">
        <v>683191798967251</v>
      </c>
      <c r="Q7436" s="5">
        <v>227330625209616</v>
      </c>
      <c r="R7436" s="5">
        <v>6436633592275192</v>
      </c>
      <c r="S7436" s="5">
        <v>8630017638659276</v>
      </c>
      <c r="T7436" s="5">
        <v>4209339756910034</v>
      </c>
      <c r="U7436" s="5">
        <v>5884865381390108</v>
      </c>
      <c r="V7436" s="5">
        <v>882657819160525</v>
      </c>
      <c r="W7436" s="5">
        <v>2937025212820752</v>
      </c>
      <c r="X7436" s="5">
        <v>1168549666812031</v>
      </c>
      <c r="Y7436" s="5">
        <v>2975168784416468</v>
      </c>
      <c r="Z7436" s="5">
        <v>-647629006525634</v>
      </c>
    </row>
    <row r="7437" spans="1:26" ht="15.5" customHeight="1" x14ac:dyDescent="0.35">
      <c r="A7437" s="5" t="s">
        <v>7604</v>
      </c>
      <c r="B7437" s="5" t="s">
        <v>36963</v>
      </c>
      <c r="C7437" s="5">
        <v>-132931537075052</v>
      </c>
      <c r="D7437" s="5">
        <v>615907412768707</v>
      </c>
      <c r="E7437" s="5">
        <v>800557678490344</v>
      </c>
      <c r="F7437" s="5">
        <v>386257784529934</v>
      </c>
      <c r="G7437" s="5">
        <v>-651405066232079</v>
      </c>
      <c r="M7437" s="5">
        <v>-39156079815536</v>
      </c>
      <c r="N7437" s="5">
        <v>7369113784210828</v>
      </c>
      <c r="O7437" s="5">
        <v>9733564930782832</v>
      </c>
      <c r="P7437" s="5">
        <v>189265077341043</v>
      </c>
      <c r="Q7437" s="5">
        <v>-267536383325071</v>
      </c>
      <c r="R7437" s="5">
        <v>-578833174869284</v>
      </c>
      <c r="S7437" s="5">
        <v>1681909535215914</v>
      </c>
      <c r="T7437" s="5">
        <v>-2836459059374068</v>
      </c>
      <c r="U7437" s="5">
        <v>-505881658256163</v>
      </c>
      <c r="V7437" s="5">
        <v>2445232812537039</v>
      </c>
      <c r="W7437" s="5">
        <v>-3456468315468187</v>
      </c>
    </row>
    <row r="7438" spans="1:26" ht="15.5" customHeight="1" x14ac:dyDescent="0.35">
      <c r="A7438" s="5" t="s">
        <v>7605</v>
      </c>
      <c r="B7438" s="5" t="s">
        <v>35470</v>
      </c>
      <c r="C7438" s="5">
        <v>-204916142786349</v>
      </c>
      <c r="D7438" s="5">
        <v>4392985458457229</v>
      </c>
      <c r="E7438" s="5">
        <v>7189418546703061</v>
      </c>
      <c r="F7438" s="5">
        <v>314340990114806</v>
      </c>
      <c r="G7438" s="5">
        <v>-723070137570521</v>
      </c>
      <c r="H7438" s="5">
        <v>70094433167174</v>
      </c>
      <c r="I7438" s="5">
        <v>8302845365289774</v>
      </c>
      <c r="J7438" s="5">
        <v>9110152904851756</v>
      </c>
      <c r="K7438" s="5">
        <v>709876312605247</v>
      </c>
      <c r="L7438" s="5">
        <v>-57026181190489</v>
      </c>
      <c r="R7438" s="5">
        <v>-89228082455725</v>
      </c>
      <c r="S7438" s="5">
        <v>1368757161041323</v>
      </c>
      <c r="T7438" s="5">
        <v>-3148515337987951</v>
      </c>
      <c r="X7438" s="5">
        <v>198694193503827</v>
      </c>
      <c r="Y7438" s="5">
        <v>2012261103305778</v>
      </c>
      <c r="Z7438" s="5">
        <v>-1616500850106552</v>
      </c>
    </row>
    <row r="7439" spans="1:26" ht="15.5" customHeight="1" x14ac:dyDescent="0.35">
      <c r="A7439" s="5" t="s">
        <v>7606</v>
      </c>
      <c r="B7439" s="5" t="s">
        <v>38358</v>
      </c>
      <c r="C7439" s="5">
        <v>-131152324233443</v>
      </c>
      <c r="D7439" s="5">
        <v>6206397913981478</v>
      </c>
      <c r="E7439" s="5">
        <v>800557678490344</v>
      </c>
      <c r="F7439" s="5">
        <v>388034640444453</v>
      </c>
      <c r="G7439" s="5">
        <v>-649633073627367</v>
      </c>
      <c r="M7439" s="5">
        <v>-80816327845686</v>
      </c>
      <c r="N7439" s="5">
        <v>4880654340767362</v>
      </c>
      <c r="O7439" s="5">
        <v>8561540702910734</v>
      </c>
      <c r="P7439" s="5">
        <v>14761515052331</v>
      </c>
      <c r="Q7439" s="5">
        <v>-309163490399269</v>
      </c>
      <c r="R7439" s="5">
        <v>-571085822807183</v>
      </c>
      <c r="S7439" s="5">
        <v>1689646624344024</v>
      </c>
      <c r="T7439" s="5">
        <v>-2828743146899128</v>
      </c>
      <c r="U7439" s="5">
        <v>-1044116217388238</v>
      </c>
      <c r="V7439" s="5">
        <v>1907131599543733</v>
      </c>
      <c r="W7439" s="5">
        <v>-3994274706054478</v>
      </c>
    </row>
    <row r="7440" spans="1:26" ht="15.5" customHeight="1" x14ac:dyDescent="0.35">
      <c r="A7440" s="5" t="s">
        <v>7607</v>
      </c>
      <c r="B7440" s="5" t="s">
        <v>42526</v>
      </c>
      <c r="C7440" s="5">
        <v>52723028368998</v>
      </c>
      <c r="D7440" s="5">
        <v>8422963299293819</v>
      </c>
      <c r="E7440" s="5">
        <v>9223151281698776</v>
      </c>
      <c r="F7440" s="5">
        <v>571489549772793</v>
      </c>
      <c r="G7440" s="5">
        <v>-46632743130809</v>
      </c>
      <c r="R7440" s="5">
        <v>229575603886385</v>
      </c>
      <c r="S7440" s="5">
        <v>2488477285212152</v>
      </c>
      <c r="T7440" s="5">
        <v>-2030562449904587</v>
      </c>
    </row>
    <row r="7441" spans="1:26" ht="15.5" customHeight="1" x14ac:dyDescent="0.35">
      <c r="A7441" s="5" t="s">
        <v>7608</v>
      </c>
      <c r="B7441" s="5" t="s">
        <v>43193</v>
      </c>
      <c r="C7441" s="5">
        <v>-323608526126886</v>
      </c>
      <c r="D7441" s="5">
        <v>2218614868143437</v>
      </c>
      <c r="E7441" s="5">
        <v>4902853498742576</v>
      </c>
      <c r="F7441" s="5">
        <v>195642889094028</v>
      </c>
      <c r="G7441" s="5">
        <v>-841118929338477</v>
      </c>
      <c r="H7441" s="5">
        <v>-763805218331928</v>
      </c>
      <c r="I7441" s="5">
        <v>192783801281894</v>
      </c>
      <c r="J7441" s="5">
        <v>890442916109581</v>
      </c>
      <c r="K7441" s="5">
        <v>-124312614633659</v>
      </c>
      <c r="L7441" s="5">
        <v>-1397075133182656</v>
      </c>
      <c r="M7441" s="5">
        <v>-130908958141163</v>
      </c>
      <c r="N7441" s="5">
        <v>2613465326565861</v>
      </c>
      <c r="O7441" s="5">
        <v>6630032257234045</v>
      </c>
      <c r="P7441" s="5">
        <v>97524432216583</v>
      </c>
      <c r="Q7441" s="5">
        <v>-359205785433811</v>
      </c>
      <c r="R7441" s="5">
        <v>-1409111447248508</v>
      </c>
      <c r="S7441" s="5">
        <v>851901641451408</v>
      </c>
      <c r="T7441" s="5">
        <v>-3662543524466757</v>
      </c>
      <c r="U7441" s="5">
        <v>-1691293948143458</v>
      </c>
      <c r="V7441" s="5">
        <v>1259978570955942</v>
      </c>
      <c r="W7441" s="5">
        <v>-4640802124383364</v>
      </c>
      <c r="X7441" s="5">
        <v>-2165131451859006</v>
      </c>
      <c r="Y7441" s="5">
        <v>-352384541695022</v>
      </c>
      <c r="Z7441" s="5">
        <v>-396023912754857</v>
      </c>
    </row>
    <row r="7442" spans="1:26" ht="15.5" customHeight="1" x14ac:dyDescent="0.35">
      <c r="A7442" s="5" t="s">
        <v>24372</v>
      </c>
      <c r="B7442" s="5" t="s">
        <v>41942</v>
      </c>
      <c r="C7442" s="5">
        <v>56084135136689</v>
      </c>
      <c r="D7442" s="5">
        <v>8323872077327128</v>
      </c>
      <c r="E7442" s="5">
        <v>91753955326941</v>
      </c>
      <c r="F7442" s="5">
        <v>574839713866162</v>
      </c>
      <c r="G7442" s="5">
        <v>-462973481903179</v>
      </c>
      <c r="R7442" s="5">
        <v>244211108328937</v>
      </c>
      <c r="S7442" s="5">
        <v>2503065141195514</v>
      </c>
      <c r="T7442" s="5">
        <v>-2015958111271991</v>
      </c>
    </row>
    <row r="7443" spans="1:26" ht="15.5" customHeight="1" x14ac:dyDescent="0.35">
      <c r="A7443" s="5" t="s">
        <v>7609</v>
      </c>
      <c r="B7443" s="5" t="s">
        <v>43194</v>
      </c>
      <c r="C7443" s="5">
        <v>1679690876450283</v>
      </c>
      <c r="D7443" s="5">
        <v>156286.17330450469</v>
      </c>
      <c r="E7443" s="5">
        <v>51047846.992953606</v>
      </c>
      <c r="F7443" s="5">
        <v>2179615569100099</v>
      </c>
      <c r="G7443" s="5">
        <v>1170974566014612</v>
      </c>
      <c r="H7443" s="5">
        <v>464824447415382</v>
      </c>
      <c r="I7443" s="5">
        <v>1549233736576905</v>
      </c>
      <c r="J7443" s="5">
        <v>3931434886461917</v>
      </c>
      <c r="K7443" s="5">
        <v>1101647052498754</v>
      </c>
      <c r="L7443" s="5">
        <v>-175798997919106</v>
      </c>
      <c r="M7443" s="5">
        <v>-512832173006033</v>
      </c>
      <c r="N7443" s="5">
        <v>10638471241.241911</v>
      </c>
      <c r="O7443" s="5">
        <v>3040699959</v>
      </c>
      <c r="P7443" s="5">
        <v>-284761492395921</v>
      </c>
      <c r="Q7443" s="5">
        <v>-740369186483618</v>
      </c>
      <c r="R7443" s="5">
        <v>7313996544444972</v>
      </c>
      <c r="S7443" s="5">
        <v>9490853920875268</v>
      </c>
      <c r="T7443" s="5">
        <v>5098857206132669</v>
      </c>
      <c r="U7443" s="5">
        <v>-662559662023338</v>
      </c>
      <c r="V7443" s="5">
        <v>-3679010173117263</v>
      </c>
      <c r="W7443" s="5">
        <v>-95652882909768</v>
      </c>
      <c r="X7443" s="5">
        <v>1317621307811844</v>
      </c>
      <c r="Y7443" s="5">
        <v>3122799667985874</v>
      </c>
      <c r="Z7443" s="5">
        <v>-498331158866922</v>
      </c>
    </row>
    <row r="7444" spans="1:26" ht="15.5" customHeight="1" x14ac:dyDescent="0.35">
      <c r="A7444" s="5" t="s">
        <v>7610</v>
      </c>
      <c r="B7444" s="5" t="s">
        <v>42127</v>
      </c>
      <c r="C7444" s="5">
        <v>311283403759379</v>
      </c>
      <c r="D7444" s="5">
        <v>239980182346157</v>
      </c>
      <c r="E7444" s="5">
        <v>5149155884831033</v>
      </c>
      <c r="F7444" s="5">
        <v>828867393314969</v>
      </c>
      <c r="G7444" s="5">
        <v>-207975419550076</v>
      </c>
      <c r="H7444" s="5">
        <v>543136919405758</v>
      </c>
      <c r="I7444" s="5">
        <v>964270768678144</v>
      </c>
      <c r="J7444" s="5">
        <v>2860098758147129</v>
      </c>
      <c r="K7444" s="5">
        <v>117913788628188</v>
      </c>
      <c r="L7444" s="5">
        <v>-97301744937443</v>
      </c>
      <c r="M7444" s="5">
        <v>10445115209333</v>
      </c>
      <c r="N7444" s="5">
        <v>3701542217648331</v>
      </c>
      <c r="O7444" s="5">
        <v>7734867938875697</v>
      </c>
      <c r="P7444" s="5">
        <v>332775991838705</v>
      </c>
      <c r="Q7444" s="5">
        <v>-123982656951168</v>
      </c>
      <c r="R7444" s="5">
        <v>1355443296953905</v>
      </c>
      <c r="S7444" s="5">
        <v>3609195796383926</v>
      </c>
      <c r="T7444" s="5">
        <v>-905602049308846</v>
      </c>
      <c r="U7444" s="5">
        <v>134946915719523</v>
      </c>
      <c r="V7444" s="5">
        <v>4299339243669872</v>
      </c>
      <c r="W7444" s="5">
        <v>-1601808771177758</v>
      </c>
      <c r="X7444" s="5">
        <v>1539610883307918</v>
      </c>
      <c r="Y7444" s="5">
        <v>3342460174915944</v>
      </c>
      <c r="Z7444" s="5">
        <v>-275817791275247</v>
      </c>
    </row>
    <row r="7445" spans="1:26" ht="15.5" customHeight="1" x14ac:dyDescent="0.35">
      <c r="A7445" s="5" t="s">
        <v>7611</v>
      </c>
      <c r="B7445" s="5" t="s">
        <v>42526</v>
      </c>
      <c r="C7445" s="5">
        <v>-132624693104664</v>
      </c>
      <c r="D7445" s="5">
        <v>6167224315839763</v>
      </c>
      <c r="E7445" s="5">
        <v>800557678490344</v>
      </c>
      <c r="F7445" s="5">
        <v>386564224366388</v>
      </c>
      <c r="G7445" s="5">
        <v>-651099469800804</v>
      </c>
      <c r="R7445" s="5">
        <v>-577497062510417</v>
      </c>
      <c r="S7445" s="5">
        <v>1683243887825867</v>
      </c>
      <c r="T7445" s="5">
        <v>-2835128379262818</v>
      </c>
    </row>
    <row r="7446" spans="1:26" ht="15.5" customHeight="1" x14ac:dyDescent="0.35">
      <c r="A7446" s="5" t="s">
        <v>7612</v>
      </c>
      <c r="B7446" s="5" t="s">
        <v>35139</v>
      </c>
      <c r="C7446" s="5">
        <v>833907328856773</v>
      </c>
      <c r="D7446" s="5">
        <v>16096558427697</v>
      </c>
      <c r="E7446" s="5">
        <v>115311379407638</v>
      </c>
      <c r="F7446" s="5">
        <v>1347001278163141</v>
      </c>
      <c r="G7446" s="5">
        <v>316353420077464</v>
      </c>
      <c r="H7446" s="5">
        <v>1680116787282232</v>
      </c>
      <c r="I7446" s="5">
        <v>214170800.21219489</v>
      </c>
      <c r="J7446" s="5">
        <v>34619303523.661613</v>
      </c>
      <c r="K7446" s="5">
        <v>2295530043956343</v>
      </c>
      <c r="L7446" s="5">
        <v>1051322785779786</v>
      </c>
      <c r="M7446" s="5">
        <v>-13769057676363</v>
      </c>
      <c r="N7446" s="5">
        <v>2374404996247937</v>
      </c>
      <c r="O7446" s="5">
        <v>6342637126446072</v>
      </c>
      <c r="P7446" s="5">
        <v>90742191244743</v>
      </c>
      <c r="Q7446" s="5">
        <v>-365979709797952</v>
      </c>
      <c r="R7446" s="5">
        <v>3631141543457865</v>
      </c>
      <c r="S7446" s="5">
        <v>5865342743700841</v>
      </c>
      <c r="T7446" s="5">
        <v>1377520026875258</v>
      </c>
      <c r="U7446" s="5">
        <v>-177890988136651</v>
      </c>
      <c r="V7446" s="5">
        <v>11723545972157</v>
      </c>
      <c r="W7446" s="5">
        <v>-4728318650715344</v>
      </c>
      <c r="X7446" s="5">
        <v>4762567224776722</v>
      </c>
      <c r="Y7446" s="5">
        <v>6507057267442355</v>
      </c>
      <c r="Z7446" s="5">
        <v>2980147261259806</v>
      </c>
    </row>
    <row r="7447" spans="1:26" ht="15.5" customHeight="1" x14ac:dyDescent="0.35">
      <c r="A7447" s="5" t="s">
        <v>7613</v>
      </c>
      <c r="B7447" s="5" t="s">
        <v>42526</v>
      </c>
      <c r="C7447" s="5">
        <v>-312383037192638</v>
      </c>
      <c r="D7447" s="5">
        <v>238322553009786</v>
      </c>
      <c r="E7447" s="5">
        <v>5125656943573995</v>
      </c>
      <c r="F7447" s="5">
        <v>20687518937357</v>
      </c>
      <c r="G7447" s="5">
        <v>-829960525028062</v>
      </c>
      <c r="R7447" s="5">
        <v>-1360231508430061</v>
      </c>
      <c r="S7447" s="5">
        <v>900811239391449</v>
      </c>
      <c r="T7447" s="5">
        <v>-3613955696961038</v>
      </c>
    </row>
    <row r="7448" spans="1:26" ht="15.5" customHeight="1" x14ac:dyDescent="0.35">
      <c r="A7448" s="5" t="s">
        <v>7614</v>
      </c>
      <c r="B7448" s="5" t="s">
        <v>41702</v>
      </c>
      <c r="C7448" s="5">
        <v>-482146854483711</v>
      </c>
      <c r="D7448" s="5">
        <v>686315548987952</v>
      </c>
      <c r="E7448" s="5">
        <v>2299584881398992</v>
      </c>
      <c r="F7448" s="5">
        <v>36868265111529</v>
      </c>
      <c r="G7448" s="5">
        <v>-998571334926092</v>
      </c>
      <c r="R7448" s="5">
        <v>-2099446080853468</v>
      </c>
      <c r="S7448" s="5">
        <v>16053808912463</v>
      </c>
      <c r="T7448" s="5">
        <v>-4348149647907798</v>
      </c>
    </row>
    <row r="7449" spans="1:26" ht="15.5" customHeight="1" x14ac:dyDescent="0.35">
      <c r="A7449" s="5" t="s">
        <v>7616</v>
      </c>
      <c r="B7449" s="5" t="s">
        <v>42147</v>
      </c>
      <c r="C7449" s="5">
        <v>-812748018868079</v>
      </c>
      <c r="D7449" s="5">
        <v>21137958020699</v>
      </c>
      <c r="E7449" s="5">
        <v>145935467772441</v>
      </c>
      <c r="F7449" s="5">
        <v>-295069609098895</v>
      </c>
      <c r="G7449" s="5">
        <v>-13260781137747</v>
      </c>
      <c r="H7449" s="5">
        <v>-1631824058668365</v>
      </c>
      <c r="I7449" s="5">
        <v>478434702.82665622</v>
      </c>
      <c r="J7449" s="5">
        <v>7214834615.1108084</v>
      </c>
      <c r="K7449" s="5">
        <v>-1002191882611079</v>
      </c>
      <c r="L7449" s="5">
        <v>-2248438796816056</v>
      </c>
      <c r="M7449" s="5">
        <v>-38336887018682</v>
      </c>
      <c r="N7449" s="5">
        <v>7422178170805998</v>
      </c>
      <c r="O7449" s="5">
        <v>9750900439942288</v>
      </c>
      <c r="P7449" s="5">
        <v>190083987715807</v>
      </c>
      <c r="Q7449" s="5">
        <v>-266717762788715</v>
      </c>
      <c r="R7449" s="5">
        <v>-3539006066442473</v>
      </c>
      <c r="S7449" s="5">
        <v>-1284842426411741</v>
      </c>
      <c r="T7449" s="5">
        <v>-5774235532140988</v>
      </c>
      <c r="U7449" s="5">
        <v>-495297998899652</v>
      </c>
      <c r="V7449" s="5">
        <v>2455812823107567</v>
      </c>
      <c r="W7449" s="5">
        <v>-3445892049499651</v>
      </c>
      <c r="X7449" s="5">
        <v>-4625673546770275</v>
      </c>
      <c r="Y7449" s="5">
        <v>-2840877639691733</v>
      </c>
      <c r="Z7449" s="5">
        <v>-6373569386182041</v>
      </c>
    </row>
    <row r="7450" spans="1:26" ht="15.5" customHeight="1" x14ac:dyDescent="0.35">
      <c r="A7450" s="5" t="s">
        <v>7617</v>
      </c>
      <c r="B7450" s="5" t="s">
        <v>26637</v>
      </c>
      <c r="C7450" s="5">
        <v>-716965955017988</v>
      </c>
      <c r="D7450" s="5">
        <v>67245178704987</v>
      </c>
      <c r="E7450" s="5">
        <v>383560691382589</v>
      </c>
      <c r="F7450" s="5">
        <v>-198782649646736</v>
      </c>
      <c r="G7450" s="5">
        <v>-1231307750384574</v>
      </c>
      <c r="H7450" s="5">
        <v>-258650802586902</v>
      </c>
      <c r="I7450" s="5">
        <v>4289014470326468</v>
      </c>
      <c r="J7450" s="5">
        <v>625757014834996</v>
      </c>
      <c r="K7450" s="5">
        <v>382082165117531</v>
      </c>
      <c r="L7450" s="5">
        <v>-897265650348367</v>
      </c>
      <c r="M7450" s="5">
        <v>-6711906563958</v>
      </c>
      <c r="N7450" s="5">
        <v>9540786694825666</v>
      </c>
      <c r="O7450" s="5">
        <v>9922066095852072</v>
      </c>
      <c r="P7450" s="5">
        <v>221695722489851</v>
      </c>
      <c r="Q7450" s="5">
        <v>-235112532619981</v>
      </c>
      <c r="R7450" s="5">
        <v>-3121935465035234</v>
      </c>
      <c r="S7450" s="5">
        <v>-86557332244632</v>
      </c>
      <c r="T7450" s="5">
        <v>-5361570249457533</v>
      </c>
      <c r="U7450" s="5">
        <v>-86715279942</v>
      </c>
      <c r="V7450" s="5">
        <v>286422441290881</v>
      </c>
      <c r="W7450" s="5">
        <v>-3037564496724995</v>
      </c>
      <c r="X7450" s="5">
        <v>-733188219049468</v>
      </c>
      <c r="Y7450" s="5">
        <v>1083074706791083</v>
      </c>
      <c r="Z7450" s="5">
        <v>-254344698571794</v>
      </c>
    </row>
    <row r="7451" spans="1:26" ht="15.5" customHeight="1" x14ac:dyDescent="0.35">
      <c r="A7451" s="5" t="s">
        <v>7618</v>
      </c>
      <c r="B7451" s="5" t="s">
        <v>25147</v>
      </c>
      <c r="C7451" s="5">
        <v>-199562495475854</v>
      </c>
      <c r="D7451" s="5">
        <v>4513492539636241</v>
      </c>
      <c r="E7451" s="5">
        <v>7274530036617806</v>
      </c>
      <c r="F7451" s="5">
        <v>31969144542388</v>
      </c>
      <c r="G7451" s="5">
        <v>-717742095678215</v>
      </c>
      <c r="H7451" s="5">
        <v>-311258629050677</v>
      </c>
      <c r="I7451" s="5">
        <v>3410629999390401</v>
      </c>
      <c r="J7451" s="5">
        <v>5815440611571936</v>
      </c>
      <c r="K7451" s="5">
        <v>329498235588066</v>
      </c>
      <c r="L7451" s="5">
        <v>-949467324048804</v>
      </c>
      <c r="R7451" s="5">
        <v>-868969060185529</v>
      </c>
      <c r="S7451" s="5">
        <v>1392055026255949</v>
      </c>
      <c r="T7451" s="5">
        <v>-3125315069096012</v>
      </c>
      <c r="X7451" s="5">
        <v>-882313751262264</v>
      </c>
      <c r="Y7451" s="5">
        <v>934016914366961</v>
      </c>
      <c r="Z7451" s="5">
        <v>-2691421211156369</v>
      </c>
    </row>
    <row r="7452" spans="1:26" ht="15.5" customHeight="1" x14ac:dyDescent="0.35">
      <c r="A7452" s="5" t="s">
        <v>24373</v>
      </c>
      <c r="B7452" s="5" t="s">
        <v>45846</v>
      </c>
      <c r="C7452" s="5">
        <v>142114053978443</v>
      </c>
      <c r="D7452" s="5">
        <v>5917397398233584</v>
      </c>
      <c r="E7452" s="5">
        <v>800557678490344</v>
      </c>
      <c r="F7452" s="5">
        <v>660549799669782</v>
      </c>
      <c r="G7452" s="5">
        <v>-377086909705047</v>
      </c>
      <c r="R7452" s="5">
        <v>618817256370424</v>
      </c>
      <c r="S7452" s="5">
        <v>2876278617663614</v>
      </c>
      <c r="T7452" s="5">
        <v>-1641976147638961</v>
      </c>
    </row>
    <row r="7453" spans="1:26" ht="15.5" customHeight="1" x14ac:dyDescent="0.35">
      <c r="A7453" s="5" t="s">
        <v>7619</v>
      </c>
      <c r="B7453" s="5" t="s">
        <v>41084</v>
      </c>
      <c r="C7453" s="5">
        <v>-251219605078843</v>
      </c>
      <c r="D7453" s="5">
        <v>3430276914265696</v>
      </c>
      <c r="E7453" s="5">
        <v>6316712028881508</v>
      </c>
      <c r="F7453" s="5">
        <v>268052714379638</v>
      </c>
      <c r="G7453" s="5">
        <v>-769139803032198</v>
      </c>
      <c r="R7453" s="5">
        <v>-1093903258751119</v>
      </c>
      <c r="S7453" s="5">
        <v>1167200854745963</v>
      </c>
      <c r="T7453" s="5">
        <v>-3349119734138825</v>
      </c>
    </row>
    <row r="7454" spans="1:26" ht="15.5" customHeight="1" x14ac:dyDescent="0.35">
      <c r="A7454" s="5" t="s">
        <v>7620</v>
      </c>
      <c r="B7454" s="5" t="s">
        <v>42526</v>
      </c>
      <c r="C7454" s="5">
        <v>-130891028926605</v>
      </c>
      <c r="D7454" s="5">
        <v>6213361175872839</v>
      </c>
      <c r="E7454" s="5">
        <v>800557678490344</v>
      </c>
      <c r="F7454" s="5">
        <v>388295586847854</v>
      </c>
      <c r="G7454" s="5">
        <v>-649372835931291</v>
      </c>
      <c r="R7454" s="5">
        <v>-569948046209067</v>
      </c>
      <c r="S7454" s="5">
        <v>1690782881687276</v>
      </c>
      <c r="T7454" s="5">
        <v>-2827609975530205</v>
      </c>
    </row>
    <row r="7455" spans="1:26" ht="15.5" customHeight="1" x14ac:dyDescent="0.35">
      <c r="A7455" s="5" t="s">
        <v>7621</v>
      </c>
      <c r="B7455" s="5" t="s">
        <v>35233</v>
      </c>
      <c r="C7455" s="5">
        <v>358972565016925</v>
      </c>
      <c r="D7455" s="5">
        <v>1753543316937333</v>
      </c>
      <c r="E7455" s="5">
        <v>4220686892578207</v>
      </c>
      <c r="F7455" s="5">
        <v>876263146414902</v>
      </c>
      <c r="G7455" s="5">
        <v>-160248821296593</v>
      </c>
      <c r="H7455" s="5">
        <v>723421221989295</v>
      </c>
      <c r="I7455" s="5">
        <v>266961754465895</v>
      </c>
      <c r="J7455" s="5">
        <v>1144968147633366</v>
      </c>
      <c r="K7455" s="5">
        <v>1357236754601638</v>
      </c>
      <c r="L7455" s="5">
        <v>83708461227873</v>
      </c>
      <c r="M7455" s="5">
        <v>855051402411361</v>
      </c>
      <c r="N7455" s="5">
        <v>192.39173589468459</v>
      </c>
      <c r="O7455" s="5">
        <v>21269.571909162049</v>
      </c>
      <c r="P7455" s="5">
        <v>1081343796946881</v>
      </c>
      <c r="Q7455" s="5">
        <v>627873392158166</v>
      </c>
      <c r="R7455" s="5">
        <v>1563099577960975</v>
      </c>
      <c r="S7455" s="5">
        <v>3815574469540063</v>
      </c>
      <c r="T7455" s="5">
        <v>-697782753747875</v>
      </c>
      <c r="U7455" s="5">
        <v>10</v>
      </c>
      <c r="V7455" s="5">
        <v>10</v>
      </c>
      <c r="W7455" s="5">
        <v>8111885415911052</v>
      </c>
      <c r="X7455" s="5">
        <v>2050656375576932</v>
      </c>
      <c r="Y7455" s="5">
        <v>3847310694504867</v>
      </c>
      <c r="Z7455" s="5">
        <v>237285394026237</v>
      </c>
    </row>
    <row r="7456" spans="1:26" ht="15.5" customHeight="1" x14ac:dyDescent="0.35">
      <c r="A7456" s="5" t="s">
        <v>7622</v>
      </c>
      <c r="B7456" s="5" t="s">
        <v>31155</v>
      </c>
      <c r="C7456" s="5">
        <v>-19383921066515</v>
      </c>
      <c r="D7456" s="5">
        <v>4644360611952487</v>
      </c>
      <c r="E7456" s="5">
        <v>7369581213586408</v>
      </c>
      <c r="F7456" s="5">
        <v>325410988730935</v>
      </c>
      <c r="G7456" s="5">
        <v>-71204585711133</v>
      </c>
      <c r="H7456" s="5">
        <v>695732271010276</v>
      </c>
      <c r="I7456" s="5">
        <v>331026040873017</v>
      </c>
      <c r="J7456" s="5">
        <v>1346811411030145</v>
      </c>
      <c r="K7456" s="5">
        <v>1329910052626394</v>
      </c>
      <c r="L7456" s="5">
        <v>55880746479974</v>
      </c>
      <c r="M7456" s="5">
        <v>58421888502082</v>
      </c>
      <c r="N7456" s="5">
        <v>6161996109632017</v>
      </c>
      <c r="O7456" s="5">
        <v>9263039117548148</v>
      </c>
      <c r="P7456" s="5">
        <v>286787850482935</v>
      </c>
      <c r="Q7456" s="5">
        <v>-170005027036368</v>
      </c>
      <c r="R7456" s="5">
        <v>-844047757155756</v>
      </c>
      <c r="S7456" s="5">
        <v>1416960037392289</v>
      </c>
      <c r="T7456" s="5">
        <v>-310051153543476</v>
      </c>
      <c r="U7456" s="5">
        <v>754788578762768</v>
      </c>
      <c r="V7456" s="5">
        <v>3705189948879</v>
      </c>
      <c r="W7456" s="5">
        <v>-2196400288134015</v>
      </c>
      <c r="X7456" s="5">
        <v>1972167492292551</v>
      </c>
      <c r="Y7456" s="5">
        <v>3769848665571114</v>
      </c>
      <c r="Z7456" s="5">
        <v>158403162027851</v>
      </c>
    </row>
    <row r="7457" spans="1:26" ht="15.5" customHeight="1" x14ac:dyDescent="0.35">
      <c r="A7457" s="5" t="s">
        <v>7623</v>
      </c>
      <c r="B7457" s="5" t="s">
        <v>25280</v>
      </c>
      <c r="C7457" s="5">
        <v>-129057619552124</v>
      </c>
      <c r="D7457" s="5">
        <v>6262314725637066</v>
      </c>
      <c r="E7457" s="5">
        <v>800557678490344</v>
      </c>
      <c r="F7457" s="5">
        <v>390126528184459</v>
      </c>
      <c r="G7457" s="5">
        <v>-647546827572579</v>
      </c>
      <c r="H7457" s="5">
        <v>-213402721565303</v>
      </c>
      <c r="I7457" s="5">
        <v>5139903190564508</v>
      </c>
      <c r="J7457" s="5">
        <v>6945252811684589</v>
      </c>
      <c r="K7457" s="5">
        <v>427281324155234</v>
      </c>
      <c r="L7457" s="5">
        <v>-852338816873274</v>
      </c>
      <c r="M7457" s="5">
        <v>-210995229473382</v>
      </c>
      <c r="N7457" s="5">
        <v>70213778543873</v>
      </c>
      <c r="O7457" s="5">
        <v>3292125364748469</v>
      </c>
      <c r="P7457" s="5">
        <v>17417394749487</v>
      </c>
      <c r="Q7457" s="5">
        <v>-439187805591172</v>
      </c>
      <c r="R7457" s="5">
        <v>-561964702358415</v>
      </c>
      <c r="S7457" s="5">
        <v>1698755478786399</v>
      </c>
      <c r="T7457" s="5">
        <v>-2819658858444916</v>
      </c>
      <c r="U7457" s="5">
        <v>-2725978113053684</v>
      </c>
      <c r="V7457" s="5">
        <v>225026115481475</v>
      </c>
      <c r="W7457" s="5">
        <v>-5674139403766214</v>
      </c>
      <c r="X7457" s="5">
        <v>-604925095147171</v>
      </c>
      <c r="Y7457" s="5">
        <v>1211199153287834</v>
      </c>
      <c r="Z7457" s="5">
        <v>-2416094490795493</v>
      </c>
    </row>
    <row r="7458" spans="1:26" ht="15.5" customHeight="1" x14ac:dyDescent="0.35">
      <c r="A7458" s="5" t="s">
        <v>7624</v>
      </c>
      <c r="B7458" s="5" t="s">
        <v>39042</v>
      </c>
      <c r="C7458" s="5">
        <v>-53282076338906</v>
      </c>
      <c r="D7458" s="5">
        <v>441615294085852</v>
      </c>
      <c r="E7458" s="5">
        <v>1678428844514577</v>
      </c>
      <c r="F7458" s="5">
        <v>-13936420309383</v>
      </c>
      <c r="G7458" s="5">
        <v>-1048843661600039</v>
      </c>
      <c r="R7458" s="5">
        <v>-2320099059222022</v>
      </c>
      <c r="S7458" s="5">
        <v>-6068433865651</v>
      </c>
      <c r="T7458" s="5">
        <v>-4567053988420445</v>
      </c>
    </row>
    <row r="7459" spans="1:26" ht="15.5" customHeight="1" x14ac:dyDescent="0.35">
      <c r="A7459" s="5" t="s">
        <v>24374</v>
      </c>
      <c r="B7459" s="5" t="s">
        <v>42492</v>
      </c>
      <c r="C7459" s="5">
        <v>368515050521471</v>
      </c>
      <c r="D7459" s="5">
        <v>1641479227181043</v>
      </c>
      <c r="E7459" s="5">
        <v>4045880628413457</v>
      </c>
      <c r="F7459" s="5">
        <v>885744110466135</v>
      </c>
      <c r="G7459" s="5">
        <v>-150696003076354</v>
      </c>
      <c r="R7459" s="5">
        <v>1604651096150537</v>
      </c>
      <c r="S7459" s="5">
        <v>3856858100522967</v>
      </c>
      <c r="T7459" s="5">
        <v>-656186243085035</v>
      </c>
    </row>
    <row r="7460" spans="1:26" ht="15.5" customHeight="1" x14ac:dyDescent="0.35">
      <c r="A7460" s="5" t="s">
        <v>7625</v>
      </c>
      <c r="B7460" s="5" t="s">
        <v>42141</v>
      </c>
      <c r="C7460" s="5">
        <v>59981614674025</v>
      </c>
      <c r="D7460" s="5">
        <v>8209300816436432</v>
      </c>
      <c r="E7460" s="5">
        <v>911698744830265</v>
      </c>
      <c r="F7460" s="5">
        <v>578724358192476</v>
      </c>
      <c r="G7460" s="5">
        <v>-459084155378957</v>
      </c>
      <c r="H7460" s="5">
        <v>-1969016913456907</v>
      </c>
      <c r="I7460" s="5">
        <v>10574656.070266603</v>
      </c>
      <c r="J7460" s="5">
        <v>228861318.80168343</v>
      </c>
      <c r="K7460" s="5">
        <v>-1345879572367157</v>
      </c>
      <c r="L7460" s="5">
        <v>-2576642111435104</v>
      </c>
      <c r="M7460" s="5">
        <v>-153796249025816</v>
      </c>
      <c r="N7460" s="5">
        <v>1869624208745672</v>
      </c>
      <c r="O7460" s="5">
        <v>5625514265890349</v>
      </c>
      <c r="P7460" s="5">
        <v>74634198658591</v>
      </c>
      <c r="Q7460" s="5">
        <v>-382066268276835</v>
      </c>
      <c r="R7460" s="5">
        <v>26118217858227</v>
      </c>
      <c r="S7460" s="5">
        <v>251998032218352</v>
      </c>
      <c r="T7460" s="5">
        <v>-1999022542259141</v>
      </c>
      <c r="U7460" s="5">
        <v>-1986989041223882</v>
      </c>
      <c r="V7460" s="5">
        <v>964245459655219</v>
      </c>
      <c r="W7460" s="5">
        <v>-4936150867762343</v>
      </c>
      <c r="X7460" s="5">
        <v>-5581502124164902</v>
      </c>
      <c r="Y7460" s="5">
        <v>-3815116894475494</v>
      </c>
      <c r="Z7460" s="5">
        <v>-7303915634192708</v>
      </c>
    </row>
    <row r="7461" spans="1:26" ht="15.5" customHeight="1" x14ac:dyDescent="0.35">
      <c r="A7461" s="5" t="s">
        <v>7626</v>
      </c>
      <c r="B7461" s="5" t="s">
        <v>38288</v>
      </c>
      <c r="C7461" s="5">
        <v>-1459591237581861</v>
      </c>
      <c r="D7461" s="5">
        <v>289743806.28092664</v>
      </c>
      <c r="E7461" s="5">
        <v>659112578.91655779</v>
      </c>
      <c r="F7461" s="5">
        <v>-94784750314223</v>
      </c>
      <c r="G7461" s="5">
        <v>-1963641195350785</v>
      </c>
      <c r="H7461" s="5">
        <v>687100684386138</v>
      </c>
      <c r="I7461" s="5">
        <v>353508588104482</v>
      </c>
      <c r="J7461" s="5">
        <v>1415576374612498</v>
      </c>
      <c r="K7461" s="5">
        <v>1321389419509086</v>
      </c>
      <c r="L7461" s="5">
        <v>47207928180812</v>
      </c>
      <c r="M7461" s="5">
        <v>-863336793489533</v>
      </c>
      <c r="N7461" s="5">
        <v>112.2754063837823</v>
      </c>
      <c r="O7461" s="5">
        <v>12651.135214193109</v>
      </c>
      <c r="P7461" s="5">
        <v>-636187058928642</v>
      </c>
      <c r="Q7461" s="5">
        <v>-1089592458958233</v>
      </c>
      <c r="R7461" s="5">
        <v>-6355601151169241</v>
      </c>
      <c r="S7461" s="5">
        <v>-4127279286825525</v>
      </c>
      <c r="T7461" s="5">
        <v>-8550421460689845</v>
      </c>
      <c r="U7461" s="5">
        <v>-10</v>
      </c>
      <c r="V7461" s="5">
        <v>-8219294828493995</v>
      </c>
      <c r="W7461" s="5">
        <v>-10</v>
      </c>
      <c r="X7461" s="5">
        <v>194769984107621</v>
      </c>
      <c r="Y7461" s="5">
        <v>3745695530309321</v>
      </c>
      <c r="Z7461" s="5">
        <v>133818632850658</v>
      </c>
    </row>
    <row r="7462" spans="1:26" ht="15.5" customHeight="1" x14ac:dyDescent="0.35">
      <c r="A7462" s="5" t="s">
        <v>7627</v>
      </c>
      <c r="B7462" s="5" t="s">
        <v>42526</v>
      </c>
      <c r="C7462" s="5">
        <v>30524997164427</v>
      </c>
      <c r="D7462" s="5">
        <v>2492196069736073</v>
      </c>
      <c r="E7462" s="5">
        <v>5275073837706141</v>
      </c>
      <c r="F7462" s="5">
        <v>822869412965044</v>
      </c>
      <c r="G7462" s="5">
        <v>-214011902052316</v>
      </c>
      <c r="R7462" s="5">
        <v>1329171497624788</v>
      </c>
      <c r="S7462" s="5">
        <v>3583078367178316</v>
      </c>
      <c r="T7462" s="5">
        <v>-93188713115396</v>
      </c>
    </row>
    <row r="7463" spans="1:26" ht="15.5" customHeight="1" x14ac:dyDescent="0.35">
      <c r="A7463" s="5" t="s">
        <v>7628</v>
      </c>
      <c r="B7463" s="5" t="s">
        <v>29743</v>
      </c>
      <c r="C7463" s="5">
        <v>-6925683782772</v>
      </c>
      <c r="D7463" s="5">
        <v>9791498901542864</v>
      </c>
      <c r="E7463" s="5">
        <v>991947876427049</v>
      </c>
      <c r="F7463" s="5">
        <v>512015593813876</v>
      </c>
      <c r="G7463" s="5">
        <v>-525829662302882</v>
      </c>
      <c r="H7463" s="5">
        <v>415906174551424</v>
      </c>
      <c r="I7463" s="5">
        <v>2032017856926157</v>
      </c>
      <c r="J7463" s="5">
        <v>435120782532857</v>
      </c>
      <c r="K7463" s="5">
        <v>1053202703397518</v>
      </c>
      <c r="L7463" s="5">
        <v>-224792655285235</v>
      </c>
      <c r="M7463" s="5">
        <v>-288805550179465</v>
      </c>
      <c r="N7463" s="5">
        <v>131923846961138</v>
      </c>
      <c r="O7463" s="5">
        <v>1072292093878618</v>
      </c>
      <c r="P7463" s="5">
        <v>-60441189456504</v>
      </c>
      <c r="Q7463" s="5">
        <v>-51686883110417</v>
      </c>
      <c r="R7463" s="5">
        <v>-30156993745278</v>
      </c>
      <c r="S7463" s="5">
        <v>2229505640806208</v>
      </c>
      <c r="T7463" s="5">
        <v>-2289657214295037</v>
      </c>
      <c r="U7463" s="5">
        <v>-3731257861528891</v>
      </c>
      <c r="V7463" s="5">
        <v>-780877179055588</v>
      </c>
      <c r="W7463" s="5">
        <v>-667774870752401</v>
      </c>
      <c r="X7463" s="5">
        <v>1178954421796477</v>
      </c>
      <c r="Y7463" s="5">
        <v>2985476196783374</v>
      </c>
      <c r="Z7463" s="5">
        <v>-637211734646009</v>
      </c>
    </row>
    <row r="7464" spans="1:26" ht="15.5" customHeight="1" x14ac:dyDescent="0.35">
      <c r="A7464" s="5" t="s">
        <v>7629</v>
      </c>
      <c r="B7464" s="5" t="s">
        <v>25886</v>
      </c>
      <c r="C7464" s="5">
        <v>694536461320743</v>
      </c>
      <c r="D7464" s="5">
        <v>86617410218311</v>
      </c>
      <c r="E7464" s="5">
        <v>472749413776751</v>
      </c>
      <c r="F7464" s="5">
        <v>1209101604142771</v>
      </c>
      <c r="G7464" s="5">
        <v>176248804860914</v>
      </c>
      <c r="H7464" s="5">
        <v>312270299259878</v>
      </c>
      <c r="I7464" s="5">
        <v>3394950314137671</v>
      </c>
      <c r="J7464" s="5">
        <v>5798708839528736</v>
      </c>
      <c r="K7464" s="5">
        <v>950470839916765</v>
      </c>
      <c r="L7464" s="5">
        <v>-32848667716534</v>
      </c>
      <c r="M7464" s="5">
        <v>-68713999737566</v>
      </c>
      <c r="N7464" s="5">
        <v>5554925366988248</v>
      </c>
      <c r="O7464" s="5">
        <v>895573020195542</v>
      </c>
      <c r="P7464" s="5">
        <v>159715297285369</v>
      </c>
      <c r="Q7464" s="5">
        <v>-297071606028308</v>
      </c>
      <c r="R7464" s="5">
        <v>3024269137441678</v>
      </c>
      <c r="S7464" s="5">
        <v>5264876459454206</v>
      </c>
      <c r="T7464" s="5">
        <v>767452611542143</v>
      </c>
      <c r="U7464" s="5">
        <v>-887758741335011</v>
      </c>
      <c r="V7464" s="5">
        <v>2063460893435524</v>
      </c>
      <c r="W7464" s="5">
        <v>-3838052159113084</v>
      </c>
      <c r="X7464" s="5">
        <v>885181496776799</v>
      </c>
      <c r="Y7464" s="5">
        <v>2694265841850183</v>
      </c>
      <c r="Z7464" s="5">
        <v>-931149485729565</v>
      </c>
    </row>
    <row r="7465" spans="1:26" ht="15.5" customHeight="1" x14ac:dyDescent="0.35">
      <c r="A7465" s="5" t="s">
        <v>7630</v>
      </c>
      <c r="B7465" s="5" t="s">
        <v>40298</v>
      </c>
      <c r="C7465" s="5">
        <v>-367205842236877</v>
      </c>
      <c r="D7465" s="5">
        <v>165652716614756</v>
      </c>
      <c r="E7465" s="5">
        <v>4069207090805113</v>
      </c>
      <c r="F7465" s="5">
        <v>152006685089654</v>
      </c>
      <c r="G7465" s="5">
        <v>-884443398260077</v>
      </c>
      <c r="R7465" s="5">
        <v>-1598950318106356</v>
      </c>
      <c r="S7465" s="5">
        <v>661893438290144</v>
      </c>
      <c r="T7465" s="5">
        <v>-3851194317553252</v>
      </c>
    </row>
    <row r="7466" spans="1:26" ht="15.5" customHeight="1" x14ac:dyDescent="0.35">
      <c r="A7466" s="5" t="s">
        <v>7632</v>
      </c>
      <c r="B7466" s="5" t="s">
        <v>41033</v>
      </c>
      <c r="C7466" s="5">
        <v>-55516330918819</v>
      </c>
      <c r="D7466" s="5">
        <v>8340593718836098</v>
      </c>
      <c r="E7466" s="5">
        <v>9181572144812528</v>
      </c>
      <c r="F7466" s="5">
        <v>46354008521645</v>
      </c>
      <c r="G7466" s="5">
        <v>-574273766436016</v>
      </c>
      <c r="R7466" s="5">
        <v>-241738678344559</v>
      </c>
      <c r="S7466" s="5">
        <v>2018425312072708</v>
      </c>
      <c r="T7466" s="5">
        <v>-2500600796352984</v>
      </c>
    </row>
    <row r="7467" spans="1:26" ht="15.5" customHeight="1" x14ac:dyDescent="0.35">
      <c r="A7467" s="5" t="s">
        <v>7633</v>
      </c>
      <c r="B7467" s="5" t="s">
        <v>26821</v>
      </c>
      <c r="C7467" s="5">
        <v>-30598226667937</v>
      </c>
      <c r="D7467" s="5">
        <v>2480851344081065</v>
      </c>
      <c r="E7467" s="5">
        <v>5259086313016867</v>
      </c>
      <c r="F7467" s="5">
        <v>213279256969748</v>
      </c>
      <c r="G7467" s="5">
        <v>-823597425111738</v>
      </c>
      <c r="H7467" s="5">
        <v>1325156975075336</v>
      </c>
      <c r="I7467" s="5">
        <v>45815832240.156311</v>
      </c>
      <c r="J7467" s="5">
        <v>4777162403763</v>
      </c>
      <c r="K7467" s="5">
        <v>194872759801758</v>
      </c>
      <c r="L7467" s="5">
        <v>690917182986212</v>
      </c>
      <c r="M7467" s="5">
        <v>1146511633522976</v>
      </c>
      <c r="N7467" s="5">
        <v>5.0789362230579761E-8</v>
      </c>
      <c r="O7467" s="5">
        <v>1.3735006296755863E-4</v>
      </c>
      <c r="P7467" s="5">
        <v>1371324801616741</v>
      </c>
      <c r="Q7467" s="5">
        <v>920517946048976</v>
      </c>
      <c r="R7467" s="5">
        <v>-1332360181585229</v>
      </c>
      <c r="S7467" s="5">
        <v>928696922957121</v>
      </c>
      <c r="T7467" s="5">
        <v>-3586248401855462</v>
      </c>
      <c r="U7467" s="5">
        <v>10</v>
      </c>
      <c r="V7467" s="5">
        <v>10</v>
      </c>
      <c r="W7467" s="5">
        <v>10</v>
      </c>
      <c r="X7467" s="5">
        <v>3756375285903199</v>
      </c>
      <c r="Y7467" s="5">
        <v>5523988724229888</v>
      </c>
      <c r="Z7467" s="5">
        <v>1958518333745116</v>
      </c>
    </row>
    <row r="7468" spans="1:26" ht="15.5" customHeight="1" x14ac:dyDescent="0.35">
      <c r="A7468" s="5" t="s">
        <v>7634</v>
      </c>
      <c r="B7468" s="5" t="s">
        <v>43195</v>
      </c>
      <c r="C7468" s="5">
        <v>-130118717564245</v>
      </c>
      <c r="D7468" s="5">
        <v>6233962298218219</v>
      </c>
      <c r="E7468" s="5">
        <v>800557678490344</v>
      </c>
      <c r="F7468" s="5">
        <v>389066862815574</v>
      </c>
      <c r="G7468" s="5">
        <v>-648603646429561</v>
      </c>
      <c r="R7468" s="5">
        <v>-566585116330283</v>
      </c>
      <c r="S7468" s="5">
        <v>1694141303074096</v>
      </c>
      <c r="T7468" s="5">
        <v>-2824260639389518</v>
      </c>
    </row>
    <row r="7469" spans="1:26" ht="15.5" customHeight="1" x14ac:dyDescent="0.35">
      <c r="A7469" s="5" t="s">
        <v>7635</v>
      </c>
      <c r="B7469" s="5" t="s">
        <v>34719</v>
      </c>
      <c r="C7469" s="5">
        <v>-241676333444093</v>
      </c>
      <c r="D7469" s="5">
        <v>3616815462345477</v>
      </c>
      <c r="E7469" s="5">
        <v>6514084630283223</v>
      </c>
      <c r="F7469" s="5">
        <v>277594678157255</v>
      </c>
      <c r="G7469" s="5">
        <v>-759646526556576</v>
      </c>
      <c r="H7469" s="5">
        <v>131729973778727</v>
      </c>
      <c r="I7469" s="5">
        <v>6870775705202463</v>
      </c>
      <c r="J7469" s="5">
        <v>8256623232083597</v>
      </c>
      <c r="K7469" s="5">
        <v>77118009459145</v>
      </c>
      <c r="L7469" s="5">
        <v>-508799430975233</v>
      </c>
      <c r="M7469" s="5">
        <v>-255247595460505</v>
      </c>
      <c r="N7469" s="5">
        <v>284948817079375</v>
      </c>
      <c r="O7469" s="5">
        <v>1830043955652631</v>
      </c>
      <c r="P7469" s="5">
        <v>-26859023775515</v>
      </c>
      <c r="Q7469" s="5">
        <v>-483370022919337</v>
      </c>
      <c r="R7469" s="5">
        <v>-105234831745932</v>
      </c>
      <c r="S7469" s="5">
        <v>1208750101143133</v>
      </c>
      <c r="T7469" s="5">
        <v>-3307782490297331</v>
      </c>
      <c r="U7469" s="5">
        <v>-3297701850281386</v>
      </c>
      <c r="V7469" s="5">
        <v>-347008371387273</v>
      </c>
      <c r="W7469" s="5">
        <v>-6244956847001124</v>
      </c>
      <c r="X7469" s="5">
        <v>373410265517378</v>
      </c>
      <c r="Y7469" s="5">
        <v>21860367509586</v>
      </c>
      <c r="Z7469" s="5">
        <v>-1442275627676729</v>
      </c>
    </row>
    <row r="7470" spans="1:26" ht="15.5" customHeight="1" x14ac:dyDescent="0.35">
      <c r="A7470" s="5" t="s">
        <v>7636</v>
      </c>
      <c r="B7470" s="5" t="s">
        <v>40839</v>
      </c>
      <c r="C7470" s="5">
        <v>-423793339100155</v>
      </c>
      <c r="D7470" s="5">
        <v>1095582617846832</v>
      </c>
      <c r="E7470" s="5">
        <v>313216744714569</v>
      </c>
      <c r="F7470" s="5">
        <v>95339203408153</v>
      </c>
      <c r="G7470" s="5">
        <v>-940647580307361</v>
      </c>
      <c r="R7470" s="5">
        <v>-1845353249931208</v>
      </c>
      <c r="S7470" s="5">
        <v>415142222925568</v>
      </c>
      <c r="T7470" s="5">
        <v>-4095928154618514</v>
      </c>
    </row>
    <row r="7471" spans="1:26" ht="15.5" customHeight="1" x14ac:dyDescent="0.35">
      <c r="A7471" s="5" t="s">
        <v>7637</v>
      </c>
      <c r="B7471" s="5" t="s">
        <v>33347</v>
      </c>
      <c r="C7471" s="5">
        <v>-845220563778726</v>
      </c>
      <c r="D7471" s="5">
        <v>1387946824214</v>
      </c>
      <c r="E7471" s="5">
        <v>101549220569032</v>
      </c>
      <c r="F7471" s="5">
        <v>-327735147894311</v>
      </c>
      <c r="G7471" s="5">
        <v>-1358186376409163</v>
      </c>
      <c r="H7471" s="5">
        <v>-558992881284348</v>
      </c>
      <c r="I7471" s="5">
        <v>870701764301323</v>
      </c>
      <c r="J7471" s="5">
        <v>2673272267875711</v>
      </c>
      <c r="K7471" s="5">
        <v>81398755876395</v>
      </c>
      <c r="L7471" s="5">
        <v>-1194818067154715</v>
      </c>
      <c r="M7471" s="5">
        <v>-5127271709469</v>
      </c>
      <c r="N7471" s="5">
        <v>660006171901484</v>
      </c>
      <c r="O7471" s="5">
        <v>9420249524204424</v>
      </c>
      <c r="P7471" s="5">
        <v>177152259435617</v>
      </c>
      <c r="Q7471" s="5">
        <v>-27964419862352</v>
      </c>
      <c r="R7471" s="5">
        <v>-3680403560824135</v>
      </c>
      <c r="S7471" s="5">
        <v>-1427080287688341</v>
      </c>
      <c r="T7471" s="5">
        <v>-5914046806494567</v>
      </c>
      <c r="U7471" s="5">
        <v>-662424003356677</v>
      </c>
      <c r="V7471" s="5">
        <v>2288739812292398</v>
      </c>
      <c r="W7471" s="5">
        <v>-3612896683933419</v>
      </c>
      <c r="X7471" s="5">
        <v>-1584557213784406</v>
      </c>
      <c r="Y7471" s="5">
        <v>230738154519373</v>
      </c>
      <c r="Z7471" s="5">
        <v>-3386908225235312</v>
      </c>
    </row>
    <row r="7472" spans="1:26" ht="15.5" customHeight="1" x14ac:dyDescent="0.35">
      <c r="A7472" s="5" t="s">
        <v>7638</v>
      </c>
      <c r="B7472" s="5" t="s">
        <v>42526</v>
      </c>
      <c r="C7472" s="5">
        <v>-150447556800086</v>
      </c>
      <c r="D7472" s="5">
        <v>5701907422522352</v>
      </c>
      <c r="E7472" s="5">
        <v>7988493317475361</v>
      </c>
      <c r="F7472" s="5">
        <v>368763215435747</v>
      </c>
      <c r="G7472" s="5">
        <v>-66884825871365</v>
      </c>
      <c r="R7472" s="5">
        <v>-655104415927681</v>
      </c>
      <c r="S7472" s="5">
        <v>160573169815351</v>
      </c>
      <c r="T7472" s="5">
        <v>-2912413183625736</v>
      </c>
    </row>
    <row r="7473" spans="1:26" ht="15.5" customHeight="1" x14ac:dyDescent="0.35">
      <c r="A7473" s="5" t="s">
        <v>7639</v>
      </c>
      <c r="B7473" s="5" t="s">
        <v>35522</v>
      </c>
      <c r="C7473" s="5">
        <v>-289302261699718</v>
      </c>
      <c r="D7473" s="5">
        <v>2748271428666944</v>
      </c>
      <c r="E7473" s="5">
        <v>5577568433882506</v>
      </c>
      <c r="F7473" s="5">
        <v>229965852117615</v>
      </c>
      <c r="G7473" s="5">
        <v>-807013604282811</v>
      </c>
      <c r="H7473" s="5">
        <v>-437967279082605</v>
      </c>
      <c r="I7473" s="5">
        <v>1802246966958363</v>
      </c>
      <c r="J7473" s="5">
        <v>4129274664728229</v>
      </c>
      <c r="K7473" s="5">
        <v>202701363051037</v>
      </c>
      <c r="L7473" s="5">
        <v>-10750538236981</v>
      </c>
      <c r="M7473" s="5">
        <v>-25459590590459</v>
      </c>
      <c r="N7473" s="5">
        <v>827090771528791</v>
      </c>
      <c r="O7473" s="5">
        <v>9920820421773434</v>
      </c>
      <c r="P7473" s="5">
        <v>202956441881971</v>
      </c>
      <c r="Q7473" s="5">
        <v>-253849059465788</v>
      </c>
      <c r="R7473" s="5">
        <v>-1259729258542818</v>
      </c>
      <c r="S7473" s="5">
        <v>1001356542034158</v>
      </c>
      <c r="T7473" s="5">
        <v>-351403630024972</v>
      </c>
      <c r="U7473" s="5">
        <v>-328928226908818</v>
      </c>
      <c r="V7473" s="5">
        <v>2622120034914346</v>
      </c>
      <c r="W7473" s="5">
        <v>-3279633297160865</v>
      </c>
      <c r="X7473" s="5">
        <v>-1241490249173414</v>
      </c>
      <c r="Y7473" s="5">
        <v>574590335262371</v>
      </c>
      <c r="Z7473" s="5">
        <v>-3047416789339767</v>
      </c>
    </row>
    <row r="7474" spans="1:26" ht="15.5" customHeight="1" x14ac:dyDescent="0.35">
      <c r="A7474" s="5" t="s">
        <v>7640</v>
      </c>
      <c r="B7474" s="5" t="s">
        <v>25244</v>
      </c>
      <c r="C7474" s="5">
        <v>559731921305662</v>
      </c>
      <c r="D7474" s="5">
        <v>344802515410547</v>
      </c>
      <c r="E7474" s="5">
        <v>139219598873538</v>
      </c>
      <c r="F7474" s="5">
        <v>1075530835483655</v>
      </c>
      <c r="G7474" s="5">
        <v>40927923319814</v>
      </c>
      <c r="H7474" s="5">
        <v>122816266154365</v>
      </c>
      <c r="I7474" s="5">
        <v>7072413305389944</v>
      </c>
      <c r="J7474" s="5">
        <v>8398190137590468</v>
      </c>
      <c r="K7474" s="5">
        <v>762317355359695</v>
      </c>
      <c r="L7474" s="5">
        <v>-517691098356089</v>
      </c>
      <c r="M7474" s="5">
        <v>-66033983526591</v>
      </c>
      <c r="N7474" s="5">
        <v>5710164298520999</v>
      </c>
      <c r="O7474" s="5">
        <v>9026903638684634</v>
      </c>
      <c r="P7474" s="5">
        <v>162394739961188</v>
      </c>
      <c r="Q7474" s="5">
        <v>-294393812149649</v>
      </c>
      <c r="R7474" s="5">
        <v>2437280213664559</v>
      </c>
      <c r="S7474" s="5">
        <v>4683259833378218</v>
      </c>
      <c r="T7474" s="5">
        <v>178215345412271</v>
      </c>
      <c r="U7474" s="5">
        <v>-853133951229657</v>
      </c>
      <c r="V7474" s="5">
        <v>2098078273684806</v>
      </c>
      <c r="W7474" s="5">
        <v>-3803456080695991</v>
      </c>
      <c r="X7474" s="5">
        <v>348142895948563</v>
      </c>
      <c r="Y7474" s="5">
        <v>2160913859677228</v>
      </c>
      <c r="Z7474" s="5">
        <v>-1467480520552171</v>
      </c>
    </row>
    <row r="7475" spans="1:26" ht="15.5" customHeight="1" x14ac:dyDescent="0.35">
      <c r="A7475" s="5" t="s">
        <v>7641</v>
      </c>
      <c r="B7475" s="5" t="s">
        <v>32463</v>
      </c>
      <c r="C7475" s="5">
        <v>48258166590501</v>
      </c>
      <c r="D7475" s="5">
        <v>8554979181072062</v>
      </c>
      <c r="E7475" s="5">
        <v>930145842963784</v>
      </c>
      <c r="F7475" s="5">
        <v>567039043451438</v>
      </c>
      <c r="G7475" s="5">
        <v>-470782604334426</v>
      </c>
      <c r="H7475" s="5">
        <v>-262440414359482</v>
      </c>
      <c r="I7475" s="5">
        <v>422166324864547</v>
      </c>
      <c r="J7475" s="5">
        <v>6247680586823131</v>
      </c>
      <c r="K7475" s="5">
        <v>378295460416659</v>
      </c>
      <c r="L7475" s="5">
        <v>-901027177938558</v>
      </c>
      <c r="M7475" s="5">
        <v>-33713533132864</v>
      </c>
      <c r="N7475" s="5">
        <v>772389585085385</v>
      </c>
      <c r="O7475" s="5">
        <v>9848443440179092</v>
      </c>
      <c r="P7475" s="5">
        <v>194705690212491</v>
      </c>
      <c r="Q7475" s="5">
        <v>-262097581193837</v>
      </c>
      <c r="R7475" s="5">
        <v>210133941091643</v>
      </c>
      <c r="S7475" s="5">
        <v>2469098131397724</v>
      </c>
      <c r="T7475" s="5">
        <v>-2049961924281913</v>
      </c>
      <c r="U7475" s="5">
        <v>-435566025181111</v>
      </c>
      <c r="V7475" s="5">
        <v>25155234615066</v>
      </c>
      <c r="W7475" s="5">
        <v>-3386201060573478</v>
      </c>
      <c r="X7475" s="5">
        <v>-743930496585967</v>
      </c>
      <c r="Y7475" s="5">
        <v>1072340669827228</v>
      </c>
      <c r="Z7475" s="5">
        <v>-2554109654022752</v>
      </c>
    </row>
    <row r="7476" spans="1:26" ht="15.5" customHeight="1" x14ac:dyDescent="0.35">
      <c r="A7476" s="5" t="s">
        <v>7642</v>
      </c>
      <c r="B7476" s="5" t="s">
        <v>27010</v>
      </c>
      <c r="C7476" s="5">
        <v>1087325472528896</v>
      </c>
      <c r="D7476" s="5">
        <v>3798454482.7374301</v>
      </c>
      <c r="E7476" s="5">
        <v>4503035274495</v>
      </c>
      <c r="F7476" s="5">
        <v>1597236134612685</v>
      </c>
      <c r="G7476" s="5">
        <v>57162793863984</v>
      </c>
      <c r="H7476" s="5">
        <v>4183198353959364</v>
      </c>
      <c r="I7476" s="5">
        <v>2.7635464002721008E-27</v>
      </c>
      <c r="J7476" s="5">
        <v>3.9795068163918261E-25</v>
      </c>
      <c r="K7476" s="5">
        <v>4697514935880559</v>
      </c>
      <c r="L7476" s="5">
        <v>3640580591270171</v>
      </c>
      <c r="M7476" s="5">
        <v>-821107928375789</v>
      </c>
      <c r="N7476" s="5">
        <v>1656.699948368572</v>
      </c>
      <c r="O7476" s="5">
        <v>1600080.8622210308</v>
      </c>
      <c r="P7476" s="5">
        <v>-593817369941733</v>
      </c>
      <c r="Q7476" s="5">
        <v>-1047547540718761</v>
      </c>
      <c r="R7476" s="5">
        <v>4734618053989729</v>
      </c>
      <c r="S7476" s="5">
        <v>6954958041986842</v>
      </c>
      <c r="T7476" s="5">
        <v>2489079881624124</v>
      </c>
      <c r="U7476" s="5">
        <v>-10</v>
      </c>
      <c r="V7476" s="5">
        <v>-7671894562035476</v>
      </c>
      <c r="W7476" s="5">
        <v>-10</v>
      </c>
      <c r="X7476" s="5">
        <v>10</v>
      </c>
      <c r="Y7476" s="5">
        <v>10</v>
      </c>
      <c r="Z7476" s="5">
        <v>10</v>
      </c>
    </row>
    <row r="7477" spans="1:26" ht="15.5" customHeight="1" x14ac:dyDescent="0.35">
      <c r="A7477" s="5" t="s">
        <v>7644</v>
      </c>
      <c r="B7477" s="5" t="s">
        <v>28046</v>
      </c>
      <c r="C7477" s="5">
        <v>1228129322130203</v>
      </c>
      <c r="D7477" s="5">
        <v>3193376966.8000379</v>
      </c>
      <c r="E7477" s="5">
        <v>484462565968.30737</v>
      </c>
      <c r="F7477" s="5">
        <v>173598866626147</v>
      </c>
      <c r="G7477" s="5">
        <v>713755239388176</v>
      </c>
      <c r="H7477" s="5">
        <v>-181712608016123</v>
      </c>
      <c r="I7477" s="5">
        <v>5784174633808206</v>
      </c>
      <c r="J7477" s="5">
        <v>7458122287824801</v>
      </c>
      <c r="K7477" s="5">
        <v>458921566441901</v>
      </c>
      <c r="L7477" s="5">
        <v>-820858215451474</v>
      </c>
      <c r="M7477" s="5">
        <v>670868296095304</v>
      </c>
      <c r="N7477" s="5">
        <v>8192062.929680476</v>
      </c>
      <c r="O7477" s="5">
        <v>454258934.31521589</v>
      </c>
      <c r="P7477" s="5">
        <v>897896686968958</v>
      </c>
      <c r="Q7477" s="5">
        <v>443143090119375</v>
      </c>
      <c r="R7477" s="5">
        <v>5347730194959908</v>
      </c>
      <c r="S7477" s="5">
        <v>755913798440391</v>
      </c>
      <c r="T7477" s="5">
        <v>3107954819339719</v>
      </c>
      <c r="U7477" s="5">
        <v>8667363221726891</v>
      </c>
      <c r="V7477" s="5">
        <v>10</v>
      </c>
      <c r="W7477" s="5">
        <v>5725240175483621</v>
      </c>
      <c r="X7477" s="5">
        <v>-515094258814111</v>
      </c>
      <c r="Y7477" s="5">
        <v>1300888621329059</v>
      </c>
      <c r="Z7477" s="5">
        <v>-2326857551028794</v>
      </c>
    </row>
    <row r="7478" spans="1:26" ht="15.5" customHeight="1" x14ac:dyDescent="0.35">
      <c r="A7478" s="5" t="s">
        <v>7645</v>
      </c>
      <c r="B7478" s="5" t="s">
        <v>28063</v>
      </c>
      <c r="C7478" s="5">
        <v>125811354718755</v>
      </c>
      <c r="D7478" s="5">
        <v>6349396337377469</v>
      </c>
      <c r="E7478" s="5">
        <v>8018033629984945</v>
      </c>
      <c r="F7478" s="5">
        <v>644313581930432</v>
      </c>
      <c r="G7478" s="5">
        <v>-393368337558467</v>
      </c>
      <c r="H7478" s="5">
        <v>365837024886574</v>
      </c>
      <c r="I7478" s="5">
        <v>2630772249553052</v>
      </c>
      <c r="J7478" s="5">
        <v>4987623629821258</v>
      </c>
      <c r="K7478" s="5">
        <v>1003587283265709</v>
      </c>
      <c r="L7478" s="5">
        <v>-27490711476075</v>
      </c>
      <c r="M7478" s="5">
        <v>-163750011443752</v>
      </c>
      <c r="N7478" s="5">
        <v>1600094981959215</v>
      </c>
      <c r="O7478" s="5">
        <v>5225216634588533</v>
      </c>
      <c r="P7478" s="5">
        <v>64678409451143</v>
      </c>
      <c r="Q7478" s="5">
        <v>-392007626302321</v>
      </c>
      <c r="R7478" s="5">
        <v>547829262256608</v>
      </c>
      <c r="S7478" s="5">
        <v>2805580108726409</v>
      </c>
      <c r="T7478" s="5">
        <v>-1712871518167021</v>
      </c>
      <c r="U7478" s="5">
        <v>-2115587865763908</v>
      </c>
      <c r="V7478" s="5">
        <v>835620449765585</v>
      </c>
      <c r="W7478" s="5">
        <v>-5064589432269908</v>
      </c>
      <c r="X7478" s="5">
        <v>1037025186298517</v>
      </c>
      <c r="Y7478" s="5">
        <v>284483313223456</v>
      </c>
      <c r="Z7478" s="5">
        <v>-779269408250693</v>
      </c>
    </row>
    <row r="7479" spans="1:26" ht="15.5" customHeight="1" x14ac:dyDescent="0.35">
      <c r="A7479" s="5" t="s">
        <v>7646</v>
      </c>
      <c r="B7479" s="5" t="s">
        <v>43196</v>
      </c>
      <c r="C7479" s="5">
        <v>-195247888859606</v>
      </c>
      <c r="D7479" s="5">
        <v>4611955668628533</v>
      </c>
      <c r="E7479" s="5">
        <v>7350815230796198</v>
      </c>
      <c r="F7479" s="5">
        <v>324003262987685</v>
      </c>
      <c r="G7479" s="5">
        <v>-713447909743705</v>
      </c>
      <c r="R7479" s="5">
        <v>-850181664049541</v>
      </c>
      <c r="S7479" s="5">
        <v>1410830277824019</v>
      </c>
      <c r="T7479" s="5">
        <v>-3106616592175911</v>
      </c>
    </row>
    <row r="7480" spans="1:26" ht="15.5" customHeight="1" x14ac:dyDescent="0.35">
      <c r="A7480" s="5" t="s">
        <v>7647</v>
      </c>
      <c r="B7480" s="5" t="s">
        <v>34256</v>
      </c>
      <c r="C7480" s="5">
        <v>-292410604485412</v>
      </c>
      <c r="D7480" s="5">
        <v>2697002518602115</v>
      </c>
      <c r="E7480" s="5">
        <v>5514295106967734</v>
      </c>
      <c r="F7480" s="5">
        <v>226856500573523</v>
      </c>
      <c r="G7480" s="5">
        <v>-810104240331939</v>
      </c>
      <c r="H7480" s="5">
        <v>88374752854356</v>
      </c>
      <c r="I7480" s="5">
        <v>7869776835965674</v>
      </c>
      <c r="J7480" s="5">
        <v>8871670701750921</v>
      </c>
      <c r="K7480" s="5">
        <v>72806327983067</v>
      </c>
      <c r="L7480" s="5">
        <v>-552037910892568</v>
      </c>
      <c r="M7480" s="5">
        <v>416283860948054</v>
      </c>
      <c r="N7480" s="5">
        <v>3520723886024</v>
      </c>
      <c r="O7480" s="5">
        <v>60852787088036</v>
      </c>
      <c r="P7480" s="5">
        <v>644075697763434</v>
      </c>
      <c r="Q7480" s="5">
        <v>188058438385605</v>
      </c>
      <c r="R7480" s="5">
        <v>-1273264134937195</v>
      </c>
      <c r="S7480" s="5">
        <v>987817273131886</v>
      </c>
      <c r="T7480" s="5">
        <v>-3527494074951235</v>
      </c>
      <c r="U7480" s="5">
        <v>5378229150460656</v>
      </c>
      <c r="V7480" s="5">
        <v>8321213041806687</v>
      </c>
      <c r="W7480" s="5">
        <v>2429643496176231</v>
      </c>
      <c r="X7480" s="5">
        <v>25051276472437</v>
      </c>
      <c r="Y7480" s="5">
        <v>206381505162743</v>
      </c>
      <c r="Z7480" s="5">
        <v>-1564842206894459</v>
      </c>
    </row>
    <row r="7481" spans="1:26" ht="15.5" customHeight="1" x14ac:dyDescent="0.35">
      <c r="A7481" s="5" t="s">
        <v>7648</v>
      </c>
      <c r="B7481" s="5" t="s">
        <v>27373</v>
      </c>
      <c r="C7481" s="5">
        <v>-591713030770915</v>
      </c>
      <c r="D7481" s="5">
        <v>253848516984147</v>
      </c>
      <c r="E7481" s="5">
        <v>1104959981344179</v>
      </c>
      <c r="F7481" s="5">
        <v>-73014347537874</v>
      </c>
      <c r="G7481" s="5">
        <v>-1107236100659262</v>
      </c>
      <c r="H7481" s="5">
        <v>1100207672037273</v>
      </c>
      <c r="I7481" s="5">
        <v>7305142568748</v>
      </c>
      <c r="J7481" s="5">
        <v>56831532865346</v>
      </c>
      <c r="K7481" s="5">
        <v>1728137759751039</v>
      </c>
      <c r="L7481" s="5">
        <v>463370545294185</v>
      </c>
      <c r="M7481" s="5">
        <v>100343808686178</v>
      </c>
      <c r="N7481" s="5">
        <v>3892703461244928</v>
      </c>
      <c r="O7481" s="5">
        <v>7878972443858653</v>
      </c>
      <c r="P7481" s="5">
        <v>328672710747264</v>
      </c>
      <c r="Q7481" s="5">
        <v>-128089778543265</v>
      </c>
      <c r="R7481" s="5">
        <v>-257653781599833</v>
      </c>
      <c r="S7481" s="5">
        <v>-31793152720784</v>
      </c>
      <c r="T7481" s="5">
        <v>-4821316307451092</v>
      </c>
      <c r="U7481" s="5">
        <v>1296403842597185</v>
      </c>
      <c r="V7481" s="5">
        <v>4246326412645717</v>
      </c>
      <c r="W7481" s="5">
        <v>-1654871220009659</v>
      </c>
      <c r="X7481" s="5">
        <v>311871950745077</v>
      </c>
      <c r="Y7481" s="5">
        <v>4898690565316517</v>
      </c>
      <c r="Z7481" s="5">
        <v>1313499983245088</v>
      </c>
    </row>
    <row r="7482" spans="1:26" ht="15.5" customHeight="1" x14ac:dyDescent="0.35">
      <c r="A7482" s="5" t="s">
        <v>7649</v>
      </c>
      <c r="B7482" s="5" t="s">
        <v>42526</v>
      </c>
      <c r="C7482" s="5">
        <v>-475388519631092</v>
      </c>
      <c r="D7482" s="5">
        <v>726097763156469</v>
      </c>
      <c r="E7482" s="5">
        <v>2385298310086379</v>
      </c>
      <c r="F7482" s="5">
        <v>43642017141365</v>
      </c>
      <c r="G7482" s="5">
        <v>-991864565443174</v>
      </c>
      <c r="R7482" s="5">
        <v>-2070017786367093</v>
      </c>
      <c r="S7482" s="5">
        <v>190033515713984</v>
      </c>
      <c r="T7482" s="5">
        <v>-4318945888150458</v>
      </c>
    </row>
    <row r="7483" spans="1:26" ht="15.5" customHeight="1" x14ac:dyDescent="0.35">
      <c r="A7483" s="5" t="s">
        <v>7651</v>
      </c>
      <c r="B7483" s="5" t="s">
        <v>25615</v>
      </c>
      <c r="C7483" s="5">
        <v>-40665393808917</v>
      </c>
      <c r="D7483" s="5">
        <v>8780391048460109</v>
      </c>
      <c r="E7483" s="5">
        <v>9427672177673776</v>
      </c>
      <c r="F7483" s="5">
        <v>478358426647908</v>
      </c>
      <c r="G7483" s="5">
        <v>-559470209558886</v>
      </c>
      <c r="M7483" s="5">
        <v>-100145189432242</v>
      </c>
      <c r="N7483" s="5">
        <v>3902097190118687</v>
      </c>
      <c r="O7483" s="5">
        <v>788616795162868</v>
      </c>
      <c r="P7483" s="5">
        <v>128288385117104</v>
      </c>
      <c r="Q7483" s="5">
        <v>-32847428598413</v>
      </c>
      <c r="R7483" s="5">
        <v>-177072194632305</v>
      </c>
      <c r="S7483" s="5">
        <v>2082949862121544</v>
      </c>
      <c r="T7483" s="5">
        <v>-2436140623732627</v>
      </c>
      <c r="U7483" s="5">
        <v>-1293837757380889</v>
      </c>
      <c r="V7483" s="5">
        <v>1657437141403925</v>
      </c>
      <c r="W7483" s="5">
        <v>-4243762840176608</v>
      </c>
    </row>
    <row r="7484" spans="1:26" ht="15.5" customHeight="1" x14ac:dyDescent="0.35">
      <c r="A7484" s="5" t="s">
        <v>7652</v>
      </c>
      <c r="B7484" s="5" t="s">
        <v>24897</v>
      </c>
      <c r="C7484" s="5">
        <v>-38535402453</v>
      </c>
      <c r="D7484" s="5">
        <v>9883978180809782</v>
      </c>
      <c r="E7484" s="5">
        <v>9958614110132836</v>
      </c>
      <c r="F7484" s="5">
        <v>515079636041631</v>
      </c>
      <c r="G7484" s="5">
        <v>-522765962835625</v>
      </c>
      <c r="H7484" s="5">
        <v>800292866655126</v>
      </c>
      <c r="I7484" s="5">
        <v>141921961015353</v>
      </c>
      <c r="J7484" s="5">
        <v>696863081143363</v>
      </c>
      <c r="K7484" s="5">
        <v>1433052185181177</v>
      </c>
      <c r="L7484" s="5">
        <v>161017323503663</v>
      </c>
      <c r="M7484" s="5">
        <v>127181723988129</v>
      </c>
      <c r="N7484" s="5">
        <v>2751714282634948</v>
      </c>
      <c r="O7484" s="5">
        <v>6769717797082871</v>
      </c>
      <c r="P7484" s="5">
        <v>355482690773227</v>
      </c>
      <c r="Q7484" s="5">
        <v>-101251918920264</v>
      </c>
      <c r="R7484" s="5">
        <v>-16779742292562</v>
      </c>
      <c r="S7484" s="5">
        <v>2242847616154192</v>
      </c>
      <c r="T7484" s="5">
        <v>-2276316731453284</v>
      </c>
      <c r="U7484" s="5">
        <v>1643139500534591</v>
      </c>
      <c r="V7484" s="5">
        <v>4592701157442501</v>
      </c>
      <c r="W7484" s="5">
        <v>-130813628142311</v>
      </c>
      <c r="X7484" s="5">
        <v>2268561689166701</v>
      </c>
      <c r="Y7484" s="5">
        <v>4062221995638001</v>
      </c>
      <c r="Z7484" s="5">
        <v>456430072804812</v>
      </c>
    </row>
    <row r="7485" spans="1:26" ht="15.5" customHeight="1" x14ac:dyDescent="0.35">
      <c r="A7485" s="5" t="s">
        <v>7653</v>
      </c>
      <c r="B7485" s="5" t="s">
        <v>26548</v>
      </c>
      <c r="C7485" s="5">
        <v>-564547724050675</v>
      </c>
      <c r="D7485" s="5">
        <v>329542172038128</v>
      </c>
      <c r="E7485" s="5">
        <v>1348608582819863</v>
      </c>
      <c r="F7485" s="5">
        <v>-45758901541762</v>
      </c>
      <c r="G7485" s="5">
        <v>-108030577189065</v>
      </c>
      <c r="H7485" s="5">
        <v>92851754007578</v>
      </c>
      <c r="I7485" s="5">
        <v>77646547024857</v>
      </c>
      <c r="J7485" s="5">
        <v>8816376985506289</v>
      </c>
      <c r="K7485" s="5">
        <v>732516769748011</v>
      </c>
      <c r="L7485" s="5">
        <v>-547574076601152</v>
      </c>
      <c r="M7485" s="5">
        <v>-151168972525324</v>
      </c>
      <c r="N7485" s="5">
        <v>194606341763673</v>
      </c>
      <c r="O7485" s="5">
        <v>5735937288994408</v>
      </c>
      <c r="P7485" s="5">
        <v>77261934588401</v>
      </c>
      <c r="Q7485" s="5">
        <v>-379442190515616</v>
      </c>
      <c r="R7485" s="5">
        <v>-2458250003480999</v>
      </c>
      <c r="S7485" s="5">
        <v>-199251214879091</v>
      </c>
      <c r="T7485" s="5">
        <v>-4704051676014472</v>
      </c>
      <c r="U7485" s="5">
        <v>-1953045628118493</v>
      </c>
      <c r="V7485" s="5">
        <v>998194808412654</v>
      </c>
      <c r="W7485" s="5">
        <v>-4902248781151725</v>
      </c>
      <c r="X7485" s="5">
        <v>263203560458941</v>
      </c>
      <c r="Y7485" s="5">
        <v>2076439200898929</v>
      </c>
      <c r="Z7485" s="5">
        <v>-1552188734794153</v>
      </c>
    </row>
    <row r="7486" spans="1:26" ht="15.5" customHeight="1" x14ac:dyDescent="0.35">
      <c r="A7486" s="5" t="s">
        <v>7654</v>
      </c>
      <c r="B7486" s="5" t="s">
        <v>42526</v>
      </c>
      <c r="C7486" s="5">
        <v>-283558758639551</v>
      </c>
      <c r="D7486" s="5">
        <v>2844743414157644</v>
      </c>
      <c r="E7486" s="5">
        <v>5681690064397835</v>
      </c>
      <c r="F7486" s="5">
        <v>235710954833409</v>
      </c>
      <c r="G7486" s="5">
        <v>-801302557266957</v>
      </c>
      <c r="R7486" s="5">
        <v>-1234719917762301</v>
      </c>
      <c r="S7486" s="5">
        <v>1026372848308083</v>
      </c>
      <c r="T7486" s="5">
        <v>-3489168285113867</v>
      </c>
    </row>
    <row r="7487" spans="1:26" ht="15.5" customHeight="1" x14ac:dyDescent="0.35">
      <c r="A7487" s="5" t="s">
        <v>7655</v>
      </c>
      <c r="B7487" s="5" t="s">
        <v>30020</v>
      </c>
      <c r="C7487" s="5">
        <v>548544800078031</v>
      </c>
      <c r="D7487" s="5">
        <v>382594284768677</v>
      </c>
      <c r="E7487" s="5">
        <v>1507057785650784</v>
      </c>
      <c r="F7487" s="5">
        <v>1064437728344205</v>
      </c>
      <c r="G7487" s="5">
        <v>29706484021259</v>
      </c>
      <c r="M7487" s="5">
        <v>-48643758954041</v>
      </c>
      <c r="N7487" s="5">
        <v>6764234444233228</v>
      </c>
      <c r="O7487" s="5">
        <v>9486989662576024</v>
      </c>
      <c r="P7487" s="5">
        <v>179780445841748</v>
      </c>
      <c r="Q7487" s="5">
        <v>-277017211518692</v>
      </c>
      <c r="R7487" s="5">
        <v>2388567342059221</v>
      </c>
      <c r="S7487" s="5">
        <v>4634956333953039</v>
      </c>
      <c r="T7487" s="5">
        <v>129353040208365</v>
      </c>
      <c r="U7487" s="5">
        <v>-628458864100068</v>
      </c>
      <c r="V7487" s="5">
        <v>2322694981032563</v>
      </c>
      <c r="W7487" s="5">
        <v>-3578957009709937</v>
      </c>
    </row>
    <row r="7488" spans="1:26" ht="15.5" customHeight="1" x14ac:dyDescent="0.35">
      <c r="A7488" s="5" t="s">
        <v>7656</v>
      </c>
      <c r="B7488" s="5" t="s">
        <v>33711</v>
      </c>
      <c r="C7488" s="5">
        <v>-961275867627965</v>
      </c>
      <c r="D7488" s="5">
        <v>2740189230762</v>
      </c>
      <c r="E7488" s="5">
        <v>25782911404145</v>
      </c>
      <c r="F7488" s="5">
        <v>-444570634311246</v>
      </c>
      <c r="G7488" s="5">
        <v>-1472851746446479</v>
      </c>
      <c r="H7488" s="5">
        <v>227198038331396</v>
      </c>
      <c r="I7488" s="5">
        <v>4871552627066066</v>
      </c>
      <c r="J7488" s="5">
        <v>6731476471823467</v>
      </c>
      <c r="K7488" s="5">
        <v>86603894478408</v>
      </c>
      <c r="L7488" s="5">
        <v>-413503701250796</v>
      </c>
      <c r="M7488" s="5">
        <v>-179893937540679</v>
      </c>
      <c r="N7488" s="5">
        <v>1226878309336102</v>
      </c>
      <c r="O7488" s="5">
        <v>4554607586380148</v>
      </c>
      <c r="P7488" s="5">
        <v>48530233218475</v>
      </c>
      <c r="Q7488" s="5">
        <v>-408130473099489</v>
      </c>
      <c r="R7488" s="5">
        <v>-4185751362147963</v>
      </c>
      <c r="S7488" s="5">
        <v>-1935825293035939</v>
      </c>
      <c r="T7488" s="5">
        <v>-6413342320912548</v>
      </c>
      <c r="U7488" s="5">
        <v>-2324161250616341</v>
      </c>
      <c r="V7488" s="5">
        <v>626992154775911</v>
      </c>
      <c r="W7488" s="5">
        <v>-5272890480586937</v>
      </c>
      <c r="X7488" s="5">
        <v>644030188306728</v>
      </c>
      <c r="Y7488" s="5">
        <v>2454929755496822</v>
      </c>
      <c r="Z7488" s="5">
        <v>-1172144216287798</v>
      </c>
    </row>
    <row r="7489" spans="1:26" ht="15.5" customHeight="1" x14ac:dyDescent="0.35">
      <c r="A7489" s="5" t="s">
        <v>7657</v>
      </c>
      <c r="B7489" s="5" t="s">
        <v>33416</v>
      </c>
      <c r="C7489" s="5">
        <v>-973465944390648</v>
      </c>
      <c r="D7489" s="5">
        <v>2285824760514</v>
      </c>
      <c r="E7489" s="5">
        <v>21967410033633</v>
      </c>
      <c r="F7489" s="5">
        <v>-456850867379235</v>
      </c>
      <c r="G7489" s="5">
        <v>-1484887854034856</v>
      </c>
      <c r="H7489" s="5">
        <v>-284683206757053</v>
      </c>
      <c r="I7489" s="5">
        <v>38389993842133</v>
      </c>
      <c r="J7489" s="5">
        <v>6242588710088378</v>
      </c>
      <c r="K7489" s="5">
        <v>356066020507658</v>
      </c>
      <c r="L7489" s="5">
        <v>-923101460466561</v>
      </c>
      <c r="M7489" s="5">
        <v>-153875123578446</v>
      </c>
      <c r="N7489" s="5">
        <v>1867364171975398</v>
      </c>
      <c r="O7489" s="5">
        <v>562256379153538</v>
      </c>
      <c r="P7489" s="5">
        <v>74555309825467</v>
      </c>
      <c r="Q7489" s="5">
        <v>-382145046312036</v>
      </c>
      <c r="R7489" s="5">
        <v>-4238831473833276</v>
      </c>
      <c r="S7489" s="5">
        <v>-1989297978685136</v>
      </c>
      <c r="T7489" s="5">
        <v>-6465751993754253</v>
      </c>
      <c r="U7489" s="5">
        <v>-1988008070444035</v>
      </c>
      <c r="V7489" s="5">
        <v>963226245936515</v>
      </c>
      <c r="W7489" s="5">
        <v>-4937168650014024</v>
      </c>
      <c r="X7489" s="5">
        <v>-806981348087512</v>
      </c>
      <c r="Y7489" s="5">
        <v>1009327668149526</v>
      </c>
      <c r="Z7489" s="5">
        <v>-2616682836597988</v>
      </c>
    </row>
    <row r="7490" spans="1:26" ht="15.5" customHeight="1" x14ac:dyDescent="0.35">
      <c r="A7490" s="5" t="s">
        <v>7658</v>
      </c>
      <c r="B7490" s="5" t="s">
        <v>42248</v>
      </c>
      <c r="C7490" s="5">
        <v>1384417998747254</v>
      </c>
      <c r="D7490" s="5">
        <v>145634835.16533291</v>
      </c>
      <c r="E7490" s="5">
        <v>29172521057.336304</v>
      </c>
      <c r="F7490" s="5">
        <v>1889764688915528</v>
      </c>
      <c r="G7490" s="5">
        <v>871757884888874</v>
      </c>
      <c r="M7490" s="5">
        <v>-75035500909214</v>
      </c>
      <c r="N7490" s="5">
        <v>5197124658301423</v>
      </c>
      <c r="O7490" s="5">
        <v>8756283525806321</v>
      </c>
      <c r="P7490" s="5">
        <v>153395018978986</v>
      </c>
      <c r="Q7490" s="5">
        <v>-303387735423812</v>
      </c>
      <c r="R7490" s="5">
        <v>6028269011202518</v>
      </c>
      <c r="S7490" s="5">
        <v>8228735774139575</v>
      </c>
      <c r="T7490" s="5">
        <v>3795956891273027</v>
      </c>
      <c r="U7490" s="5">
        <v>-969430132098514</v>
      </c>
      <c r="V7490" s="5">
        <v>1981805301626129</v>
      </c>
      <c r="W7490" s="5">
        <v>-3919654148571955</v>
      </c>
    </row>
    <row r="7491" spans="1:26" ht="15.5" customHeight="1" x14ac:dyDescent="0.35">
      <c r="A7491" s="5" t="s">
        <v>7660</v>
      </c>
      <c r="B7491" s="5" t="s">
        <v>42526</v>
      </c>
      <c r="C7491" s="5">
        <v>867466686937509</v>
      </c>
      <c r="D7491" s="5">
        <v>10317821948986</v>
      </c>
      <c r="E7491" s="5">
        <v>79066379248319</v>
      </c>
      <c r="F7491" s="5">
        <v>1380176721066463</v>
      </c>
      <c r="G7491" s="5">
        <v>350119869316168</v>
      </c>
      <c r="R7491" s="5">
        <v>3777271425138841</v>
      </c>
      <c r="S7491" s="5">
        <v>600980091642612</v>
      </c>
      <c r="T7491" s="5">
        <v>152455166020292</v>
      </c>
    </row>
    <row r="7492" spans="1:26" ht="15.5" customHeight="1" x14ac:dyDescent="0.35">
      <c r="A7492" s="5" t="s">
        <v>7662</v>
      </c>
      <c r="B7492" s="5" t="s">
        <v>43197</v>
      </c>
      <c r="C7492" s="5">
        <v>34126016712372</v>
      </c>
      <c r="D7492" s="5">
        <v>1976495393465053</v>
      </c>
      <c r="E7492" s="5">
        <v>4548543738440266</v>
      </c>
      <c r="F7492" s="5">
        <v>858662457752225</v>
      </c>
      <c r="G7492" s="5">
        <v>-17797788612464</v>
      </c>
      <c r="M7492" s="5">
        <v>-9035259200882</v>
      </c>
      <c r="N7492" s="5">
        <v>9382105375911002</v>
      </c>
      <c r="O7492" s="5">
        <v>9920820421773434</v>
      </c>
      <c r="P7492" s="5">
        <v>219373498387825</v>
      </c>
      <c r="Q7492" s="5">
        <v>-237434589680251</v>
      </c>
      <c r="R7492" s="5">
        <v>1485973233583542</v>
      </c>
      <c r="S7492" s="5">
        <v>3738934548550123</v>
      </c>
      <c r="T7492" s="5">
        <v>-774981672136127</v>
      </c>
      <c r="U7492" s="5">
        <v>-11673211232711</v>
      </c>
      <c r="V7492" s="5">
        <v>2834222160765345</v>
      </c>
      <c r="W7492" s="5">
        <v>-3067564590752507</v>
      </c>
    </row>
    <row r="7493" spans="1:26" ht="15.5" customHeight="1" x14ac:dyDescent="0.35">
      <c r="A7493" s="5" t="s">
        <v>7663</v>
      </c>
      <c r="B7493" s="5" t="s">
        <v>29817</v>
      </c>
      <c r="C7493" s="5">
        <v>1014960648970987</v>
      </c>
      <c r="D7493" s="5">
        <v>1214001244257</v>
      </c>
      <c r="E7493" s="5">
        <v>12533213627205</v>
      </c>
      <c r="F7493" s="5">
        <v>1525847097649616</v>
      </c>
      <c r="G7493" s="5">
        <v>498664168536121</v>
      </c>
      <c r="H7493" s="5">
        <v>255086773872614</v>
      </c>
      <c r="I7493" s="5">
        <v>4352921667762284</v>
      </c>
      <c r="J7493" s="5">
        <v>6305448352207849</v>
      </c>
      <c r="K7493" s="5">
        <v>893727867811392</v>
      </c>
      <c r="L7493" s="5">
        <v>-385643291901752</v>
      </c>
      <c r="M7493" s="5">
        <v>100831773116514</v>
      </c>
      <c r="N7493" s="5">
        <v>386968358905927</v>
      </c>
      <c r="O7493" s="5">
        <v>7867106452230593</v>
      </c>
      <c r="P7493" s="5">
        <v>329160196591586</v>
      </c>
      <c r="Q7493" s="5">
        <v>-12760184449983</v>
      </c>
      <c r="R7493" s="5">
        <v>4419514794894553</v>
      </c>
      <c r="S7493" s="5">
        <v>6644103719337554</v>
      </c>
      <c r="T7493" s="5">
        <v>2171368587307837</v>
      </c>
      <c r="U7493" s="5">
        <v>1302708157440533</v>
      </c>
      <c r="V7493" s="5">
        <v>4252624544339793</v>
      </c>
      <c r="W7493" s="5">
        <v>-1648567297753515</v>
      </c>
      <c r="X7493" s="5">
        <v>72308539377487</v>
      </c>
      <c r="Y7493" s="5">
        <v>2533418559547496</v>
      </c>
      <c r="Z7493" s="5">
        <v>-1093169306067864</v>
      </c>
    </row>
    <row r="7494" spans="1:26" ht="15.5" customHeight="1" x14ac:dyDescent="0.35">
      <c r="A7494" s="5" t="s">
        <v>7664</v>
      </c>
      <c r="B7494" s="5" t="s">
        <v>42526</v>
      </c>
      <c r="C7494" s="5">
        <v>72844127754321</v>
      </c>
      <c r="D7494" s="5">
        <v>58922500957678</v>
      </c>
      <c r="E7494" s="5">
        <v>343147625534654</v>
      </c>
      <c r="F7494" s="5">
        <v>1242666813097944</v>
      </c>
      <c r="G7494" s="5">
        <v>210313396075762</v>
      </c>
      <c r="R7494" s="5">
        <v>3171903271893384</v>
      </c>
      <c r="S7494" s="5">
        <v>5411031818010729</v>
      </c>
      <c r="T7494" s="5">
        <v>915782465520905</v>
      </c>
    </row>
    <row r="7495" spans="1:26" ht="15.5" customHeight="1" x14ac:dyDescent="0.35">
      <c r="A7495" s="5" t="s">
        <v>7665</v>
      </c>
      <c r="B7495" s="5" t="s">
        <v>38625</v>
      </c>
      <c r="C7495" s="5">
        <v>1503714690581733</v>
      </c>
      <c r="D7495" s="5">
        <v>10793408.67486888</v>
      </c>
      <c r="E7495" s="5">
        <v>264001279.5439862</v>
      </c>
      <c r="F7495" s="5">
        <v>2006976886346534</v>
      </c>
      <c r="G7495" s="5">
        <v>992536696768146</v>
      </c>
      <c r="H7495" s="5">
        <v>1958351075383021</v>
      </c>
      <c r="I7495" s="5">
        <v>1306756.490486209</v>
      </c>
      <c r="J7495" s="5">
        <v>280062830.72365922</v>
      </c>
      <c r="K7495" s="5">
        <v>2566282053652995</v>
      </c>
      <c r="L7495" s="5">
        <v>1334985283906104</v>
      </c>
      <c r="M7495" s="5">
        <v>144707901224447</v>
      </c>
      <c r="N7495" s="5">
        <v>214374402306905</v>
      </c>
      <c r="O7495" s="5">
        <v>605364689959393</v>
      </c>
      <c r="P7495" s="5">
        <v>372988851730689</v>
      </c>
      <c r="Q7495" s="5">
        <v>-83724001542783</v>
      </c>
      <c r="R7495" s="5">
        <v>6547731017024113</v>
      </c>
      <c r="S7495" s="5">
        <v>8739121118845918</v>
      </c>
      <c r="T7495" s="5">
        <v>4321872597021227</v>
      </c>
      <c r="U7495" s="5">
        <v>1869571044370655</v>
      </c>
      <c r="V7495" s="5">
        <v>481887409856891</v>
      </c>
      <c r="W7495" s="5">
        <v>-108168225562508</v>
      </c>
      <c r="X7495" s="5">
        <v>5551268052807498</v>
      </c>
      <c r="Y7495" s="5">
        <v>7274548347338989</v>
      </c>
      <c r="Z7495" s="5">
        <v>3784235242941137</v>
      </c>
    </row>
    <row r="7496" spans="1:26" ht="15.5" customHeight="1" x14ac:dyDescent="0.35">
      <c r="A7496" s="5" t="s">
        <v>7667</v>
      </c>
      <c r="B7496" s="5" t="s">
        <v>25143</v>
      </c>
      <c r="C7496" s="5">
        <v>149749221320327</v>
      </c>
      <c r="D7496" s="5">
        <v>571982095319006</v>
      </c>
      <c r="E7496" s="5">
        <v>7999866039578117</v>
      </c>
      <c r="F7496" s="5">
        <v>668152887382516</v>
      </c>
      <c r="G7496" s="5">
        <v>-369460756630429</v>
      </c>
      <c r="H7496" s="5">
        <v>325463608974623</v>
      </c>
      <c r="I7496" s="5">
        <v>3194704218046663</v>
      </c>
      <c r="J7496" s="5">
        <v>5585333615893856</v>
      </c>
      <c r="K7496" s="5">
        <v>963556620438637</v>
      </c>
      <c r="L7496" s="5">
        <v>-315293623282965</v>
      </c>
      <c r="M7496" s="5">
        <v>-60061061791597</v>
      </c>
      <c r="N7496" s="5">
        <v>6063380151749651</v>
      </c>
      <c r="O7496" s="5">
        <v>9232208957935588</v>
      </c>
      <c r="P7496" s="5">
        <v>168366265427062</v>
      </c>
      <c r="Q7496" s="5">
        <v>-288425725368657</v>
      </c>
      <c r="R7496" s="5">
        <v>652063604456099</v>
      </c>
      <c r="S7496" s="5">
        <v>2909385279155738</v>
      </c>
      <c r="T7496" s="5">
        <v>-1608769051013515</v>
      </c>
      <c r="U7496" s="5">
        <v>-775966074206018</v>
      </c>
      <c r="V7496" s="5">
        <v>2175228111442483</v>
      </c>
      <c r="W7496" s="5">
        <v>-3726350669439091</v>
      </c>
      <c r="X7496" s="5">
        <v>922580101986508</v>
      </c>
      <c r="Y7496" s="5">
        <v>2731359637886172</v>
      </c>
      <c r="Z7496" s="5">
        <v>-893751605718765</v>
      </c>
    </row>
    <row r="7497" spans="1:26" ht="15.5" customHeight="1" x14ac:dyDescent="0.35">
      <c r="A7497" s="5" t="s">
        <v>7668</v>
      </c>
      <c r="B7497" s="5" t="s">
        <v>31589</v>
      </c>
      <c r="C7497" s="5">
        <v>1401512322922261</v>
      </c>
      <c r="D7497" s="5">
        <v>101633927.4657249</v>
      </c>
      <c r="E7497" s="5">
        <v>20995403608.339825</v>
      </c>
      <c r="F7497" s="5">
        <v>1906569163897325</v>
      </c>
      <c r="G7497" s="5">
        <v>889055339909865</v>
      </c>
      <c r="H7497" s="5">
        <v>1024796584187637</v>
      </c>
      <c r="I7497" s="5">
        <v>16629199912728</v>
      </c>
      <c r="J7497" s="5">
        <v>116088254904064</v>
      </c>
      <c r="K7497" s="5">
        <v>1654046871500919</v>
      </c>
      <c r="L7497" s="5">
        <v>38723636597421</v>
      </c>
      <c r="M7497" s="5">
        <v>26996558098.50634</v>
      </c>
      <c r="N7497" s="5">
        <v>9981519382437276</v>
      </c>
      <c r="O7497" s="5">
        <v>9997457212075832</v>
      </c>
      <c r="P7497" s="5">
        <v>228674054974268</v>
      </c>
      <c r="Q7497" s="5">
        <v>-228134405486245</v>
      </c>
      <c r="R7497" s="5">
        <v>6102704033562018</v>
      </c>
      <c r="S7497" s="5">
        <v>830190868569805</v>
      </c>
      <c r="T7497" s="5">
        <v>3871276420613201</v>
      </c>
      <c r="U7497" s="5">
        <v>3487852625293</v>
      </c>
      <c r="V7497" s="5">
        <v>2954381814408412</v>
      </c>
      <c r="W7497" s="5">
        <v>-2947409748278087</v>
      </c>
      <c r="X7497" s="5">
        <v>2904954382254683</v>
      </c>
      <c r="Y7497" s="5">
        <v>4688667762910377</v>
      </c>
      <c r="Z7497" s="5">
        <v>1097685136408684</v>
      </c>
    </row>
    <row r="7498" spans="1:26" ht="15.5" customHeight="1" x14ac:dyDescent="0.35">
      <c r="A7498" s="5" t="s">
        <v>7669</v>
      </c>
      <c r="B7498" s="5" t="s">
        <v>27667</v>
      </c>
      <c r="C7498" s="5">
        <v>23753478531497</v>
      </c>
      <c r="D7498" s="5">
        <v>9285763835754996</v>
      </c>
      <c r="E7498" s="5">
        <v>9678719957633062</v>
      </c>
      <c r="F7498" s="5">
        <v>542609471565824</v>
      </c>
      <c r="G7498" s="5">
        <v>-495230440968998</v>
      </c>
      <c r="H7498" s="5">
        <v>647046788935132</v>
      </c>
      <c r="I7498" s="5">
        <v>4755843760278</v>
      </c>
      <c r="J7498" s="5">
        <v>1761613142677286</v>
      </c>
      <c r="K7498" s="5">
        <v>1281838120220261</v>
      </c>
      <c r="L7498" s="5">
        <v>6975295854951</v>
      </c>
      <c r="M7498" s="5">
        <v>37097049593909</v>
      </c>
      <c r="N7498" s="5">
        <v>7502723190311105</v>
      </c>
      <c r="O7498" s="5">
        <v>977401357927552</v>
      </c>
      <c r="P7498" s="5">
        <v>265478785646331</v>
      </c>
      <c r="Q7498" s="5">
        <v>-191323391869165</v>
      </c>
      <c r="R7498" s="5">
        <v>103431448210916</v>
      </c>
      <c r="S7498" s="5">
        <v>2362722722172871</v>
      </c>
      <c r="T7498" s="5">
        <v>-2156416864992373</v>
      </c>
      <c r="U7498" s="5">
        <v>479279770942027</v>
      </c>
      <c r="V7498" s="5">
        <v>3429884936063284</v>
      </c>
      <c r="W7498" s="5">
        <v>-2471825453363305</v>
      </c>
      <c r="X7498" s="5">
        <v>1834160490036114</v>
      </c>
      <c r="Y7498" s="5">
        <v>3633580870711762</v>
      </c>
      <c r="Z7498" s="5">
        <v>19772622756569</v>
      </c>
    </row>
    <row r="7499" spans="1:26" ht="15.5" customHeight="1" x14ac:dyDescent="0.35">
      <c r="A7499" s="5" t="s">
        <v>7670</v>
      </c>
      <c r="B7499" s="5" t="s">
        <v>32712</v>
      </c>
      <c r="C7499" s="5">
        <v>-300029612311456</v>
      </c>
      <c r="D7499" s="5">
        <v>257411936244111</v>
      </c>
      <c r="E7499" s="5">
        <v>5366591315361554</v>
      </c>
      <c r="F7499" s="5">
        <v>219234595207412</v>
      </c>
      <c r="G7499" s="5">
        <v>-817679425274948</v>
      </c>
      <c r="H7499" s="5">
        <v>207496737032185</v>
      </c>
      <c r="I7499" s="5">
        <v>5257090131728299</v>
      </c>
      <c r="J7499" s="5">
        <v>7040985397096527</v>
      </c>
      <c r="K7499" s="5">
        <v>846472845461867</v>
      </c>
      <c r="L7499" s="5">
        <v>-433178988851051</v>
      </c>
      <c r="M7499" s="5">
        <v>-139771883272294</v>
      </c>
      <c r="N7499" s="5">
        <v>2304234702741279</v>
      </c>
      <c r="O7499" s="5">
        <v>6275621972938289</v>
      </c>
      <c r="P7499" s="5">
        <v>88660651584683</v>
      </c>
      <c r="Q7499" s="5">
        <v>-368058612835977</v>
      </c>
      <c r="R7499" s="5">
        <v>-1306440118502427</v>
      </c>
      <c r="S7499" s="5">
        <v>954628672603416</v>
      </c>
      <c r="T7499" s="5">
        <v>-3560479237443626</v>
      </c>
      <c r="U7499" s="5">
        <v>-180579956983641</v>
      </c>
      <c r="V7499" s="5">
        <v>1145461896518443</v>
      </c>
      <c r="W7499" s="5">
        <v>-4755177287258745</v>
      </c>
      <c r="X7499" s="5">
        <v>588183611114406</v>
      </c>
      <c r="Y7499" s="5">
        <v>2399466430533899</v>
      </c>
      <c r="Z7499" s="5">
        <v>-1227917053374087</v>
      </c>
    </row>
    <row r="7500" spans="1:26" ht="15.5" customHeight="1" x14ac:dyDescent="0.35">
      <c r="A7500" s="5" t="s">
        <v>7671</v>
      </c>
      <c r="B7500" s="5" t="s">
        <v>29554</v>
      </c>
      <c r="C7500" s="5">
        <v>-221428765494335</v>
      </c>
      <c r="D7500" s="5">
        <v>4033132726082554</v>
      </c>
      <c r="E7500" s="5">
        <v>6886337068781014</v>
      </c>
      <c r="F7500" s="5">
        <v>297836338007351</v>
      </c>
      <c r="G7500" s="5">
        <v>-739501921155153</v>
      </c>
      <c r="H7500" s="5">
        <v>-809399865040985</v>
      </c>
      <c r="I7500" s="5">
        <v>131238624884425</v>
      </c>
      <c r="J7500" s="5">
        <v>65402609894903</v>
      </c>
      <c r="K7500" s="5">
        <v>-170181185933684</v>
      </c>
      <c r="L7500" s="5">
        <v>-144202913599351</v>
      </c>
      <c r="M7500" s="5">
        <v>155499099410783</v>
      </c>
      <c r="N7500" s="5">
        <v>182127893384649</v>
      </c>
      <c r="O7500" s="5">
        <v>5556133477812149</v>
      </c>
      <c r="P7500" s="5">
        <v>383767028606884</v>
      </c>
      <c r="Q7500" s="5">
        <v>-72931033647364</v>
      </c>
      <c r="R7500" s="5">
        <v>-964182903159454</v>
      </c>
      <c r="S7500" s="5">
        <v>1296889789387617</v>
      </c>
      <c r="T7500" s="5">
        <v>-3220065413089299</v>
      </c>
      <c r="U7500" s="5">
        <v>2008989220520877</v>
      </c>
      <c r="V7500" s="5">
        <v>4958124044344748</v>
      </c>
      <c r="W7500" s="5">
        <v>-942241215506612</v>
      </c>
      <c r="X7500" s="5">
        <v>-2294376973173681</v>
      </c>
      <c r="Y7500" s="5">
        <v>-482406547292742</v>
      </c>
      <c r="Z7500" s="5">
        <v>-4087668638419547</v>
      </c>
    </row>
    <row r="7501" spans="1:26" ht="15.5" customHeight="1" x14ac:dyDescent="0.35">
      <c r="A7501" s="5" t="s">
        <v>7672</v>
      </c>
      <c r="B7501" s="5" t="s">
        <v>39440</v>
      </c>
      <c r="C7501" s="5">
        <v>176960933997301</v>
      </c>
      <c r="D7501" s="5">
        <v>5042305189271112</v>
      </c>
      <c r="E7501" s="5">
        <v>7612795328874894</v>
      </c>
      <c r="F7501" s="5">
        <v>695245372879458</v>
      </c>
      <c r="G7501" s="5">
        <v>-342276251414676</v>
      </c>
      <c r="H7501" s="5">
        <v>-458099145139232</v>
      </c>
      <c r="I7501" s="5">
        <v>1609910762474572</v>
      </c>
      <c r="J7501" s="5">
        <v>4023316007127923</v>
      </c>
      <c r="K7501" s="5">
        <v>182536488585494</v>
      </c>
      <c r="L7501" s="5">
        <v>-1094988698932999</v>
      </c>
      <c r="R7501" s="5">
        <v>770553485706406</v>
      </c>
      <c r="S7501" s="5">
        <v>3027356001080371</v>
      </c>
      <c r="T7501" s="5">
        <v>-1490397641132044</v>
      </c>
      <c r="X7501" s="5">
        <v>-1298557332950359</v>
      </c>
      <c r="Y7501" s="5">
        <v>517429683724164</v>
      </c>
      <c r="Z7501" s="5">
        <v>-3103925470249575</v>
      </c>
    </row>
    <row r="7502" spans="1:26" ht="15.5" customHeight="1" x14ac:dyDescent="0.35">
      <c r="A7502" s="5" t="s">
        <v>7673</v>
      </c>
      <c r="B7502" s="5" t="s">
        <v>34700</v>
      </c>
      <c r="C7502" s="5">
        <v>524117406509292</v>
      </c>
      <c r="D7502" s="5">
        <v>477463018845999</v>
      </c>
      <c r="E7502" s="5">
        <v>1774573685767234</v>
      </c>
      <c r="F7502" s="5">
        <v>1040211152787461</v>
      </c>
      <c r="G7502" s="5">
        <v>5208696650779</v>
      </c>
      <c r="M7502" s="5">
        <v>-135873446918433</v>
      </c>
      <c r="N7502" s="5">
        <v>2436891524119656</v>
      </c>
      <c r="O7502" s="5">
        <v>6423103795317936</v>
      </c>
      <c r="P7502" s="5">
        <v>92559508460917</v>
      </c>
      <c r="Q7502" s="5">
        <v>-364164662198613</v>
      </c>
      <c r="R7502" s="5">
        <v>2282201418033294</v>
      </c>
      <c r="S7502" s="5">
        <v>4529464845971497</v>
      </c>
      <c r="T7502" s="5">
        <v>22680595482764</v>
      </c>
      <c r="U7502" s="5">
        <v>-1755433254909377</v>
      </c>
      <c r="V7502" s="5">
        <v>119583364443459</v>
      </c>
      <c r="W7502" s="5">
        <v>-4704868926082717</v>
      </c>
    </row>
    <row r="7503" spans="1:26" ht="15.5" customHeight="1" x14ac:dyDescent="0.35">
      <c r="A7503" s="5" t="s">
        <v>7674</v>
      </c>
      <c r="B7503" s="5" t="s">
        <v>33568</v>
      </c>
      <c r="C7503" s="5">
        <v>-966563716748324</v>
      </c>
      <c r="D7503" s="5">
        <v>253359197492</v>
      </c>
      <c r="E7503" s="5">
        <v>24042388507403</v>
      </c>
      <c r="F7503" s="5">
        <v>-44989739995326</v>
      </c>
      <c r="G7503" s="5">
        <v>-147807299241388</v>
      </c>
      <c r="H7503" s="5">
        <v>-1257278053456536</v>
      </c>
      <c r="I7503" s="5">
        <v>1111222647406</v>
      </c>
      <c r="J7503" s="5">
        <v>10752067355145</v>
      </c>
      <c r="K7503" s="5">
        <v>-622184916124941</v>
      </c>
      <c r="L7503" s="5">
        <v>-1882230543128366</v>
      </c>
      <c r="M7503" s="5">
        <v>412371283147275</v>
      </c>
      <c r="N7503" s="5">
        <v>400128079449</v>
      </c>
      <c r="O7503" s="5">
        <v>67629340197654</v>
      </c>
      <c r="P7503" s="5">
        <v>640172552010135</v>
      </c>
      <c r="Q7503" s="5">
        <v>184140489790084</v>
      </c>
      <c r="R7503" s="5">
        <v>-4208776616816004</v>
      </c>
      <c r="S7503" s="5">
        <v>-1959020004661148</v>
      </c>
      <c r="T7503" s="5">
        <v>-6436077560770475</v>
      </c>
      <c r="U7503" s="5">
        <v>5327680133418122</v>
      </c>
      <c r="V7503" s="5">
        <v>8270785883230128</v>
      </c>
      <c r="W7503" s="5">
        <v>2379025090508405</v>
      </c>
      <c r="X7503" s="5">
        <v>-3563961324086996</v>
      </c>
      <c r="Y7503" s="5">
        <v>-1763685424559316</v>
      </c>
      <c r="Z7503" s="5">
        <v>-5335491890821158</v>
      </c>
    </row>
    <row r="7504" spans="1:26" ht="15.5" customHeight="1" x14ac:dyDescent="0.35">
      <c r="A7504" s="5" t="s">
        <v>7675</v>
      </c>
      <c r="B7504" s="5" t="s">
        <v>42526</v>
      </c>
      <c r="C7504" s="5">
        <v>-249492933808705</v>
      </c>
      <c r="D7504" s="5">
        <v>3463564603097067</v>
      </c>
      <c r="E7504" s="5">
        <v>6350063563114937</v>
      </c>
      <c r="F7504" s="5">
        <v>26977921913685</v>
      </c>
      <c r="G7504" s="5">
        <v>-767422247004035</v>
      </c>
      <c r="R7504" s="5">
        <v>-1086384692162324</v>
      </c>
      <c r="S7504" s="5">
        <v>1174718696275771</v>
      </c>
      <c r="T7504" s="5">
        <v>-3341640858691563</v>
      </c>
    </row>
    <row r="7505" spans="1:26" ht="15.5" customHeight="1" x14ac:dyDescent="0.35">
      <c r="A7505" s="5" t="s">
        <v>7676</v>
      </c>
      <c r="B7505" s="5" t="s">
        <v>31488</v>
      </c>
      <c r="C7505" s="5">
        <v>229189586213746</v>
      </c>
      <c r="D7505" s="5">
        <v>3870280460655898</v>
      </c>
      <c r="E7505" s="5">
        <v>6748438390372065</v>
      </c>
      <c r="F7505" s="5">
        <v>747223776419468</v>
      </c>
      <c r="G7505" s="5">
        <v>-290078285168091</v>
      </c>
      <c r="M7505" s="5">
        <v>-8837482280085</v>
      </c>
      <c r="N7505" s="5">
        <v>4483056678015293</v>
      </c>
      <c r="O7505" s="5">
        <v>8303532336574465</v>
      </c>
      <c r="P7505" s="5">
        <v>140057678495037</v>
      </c>
      <c r="Q7505" s="5">
        <v>-316715123668953</v>
      </c>
      <c r="R7505" s="5">
        <v>997976392616149</v>
      </c>
      <c r="S7505" s="5">
        <v>3253689232514489</v>
      </c>
      <c r="T7505" s="5">
        <v>-1263108352306835</v>
      </c>
      <c r="U7505" s="5">
        <v>-1141769097345901</v>
      </c>
      <c r="V7505" s="5">
        <v>1809491935412433</v>
      </c>
      <c r="W7505" s="5">
        <v>-4091838935645572</v>
      </c>
    </row>
    <row r="7506" spans="1:26" ht="15.5" customHeight="1" x14ac:dyDescent="0.35">
      <c r="A7506" s="5" t="s">
        <v>7677</v>
      </c>
      <c r="B7506" s="5" t="s">
        <v>43198</v>
      </c>
      <c r="C7506" s="5">
        <v>-13764723214235</v>
      </c>
      <c r="D7506" s="5">
        <v>6034418370466453</v>
      </c>
      <c r="E7506" s="5">
        <v>800557678490344</v>
      </c>
      <c r="F7506" s="5">
        <v>381548177515425</v>
      </c>
      <c r="G7506" s="5">
        <v>-656101466324306</v>
      </c>
      <c r="R7506" s="5">
        <v>-599367058758541</v>
      </c>
      <c r="S7506" s="5">
        <v>1661402160964643</v>
      </c>
      <c r="T7506" s="5">
        <v>-2856908925791436</v>
      </c>
    </row>
    <row r="7507" spans="1:26" ht="15.5" customHeight="1" x14ac:dyDescent="0.35">
      <c r="A7507" s="5" t="s">
        <v>7678</v>
      </c>
      <c r="B7507" s="5" t="s">
        <v>41766</v>
      </c>
      <c r="C7507" s="5">
        <v>136188939372086</v>
      </c>
      <c r="D7507" s="5">
        <v>6072846201401508</v>
      </c>
      <c r="E7507" s="5">
        <v>800557678490344</v>
      </c>
      <c r="F7507" s="5">
        <v>654649164909991</v>
      </c>
      <c r="G7507" s="5">
        <v>-38300461223745</v>
      </c>
      <c r="R7507" s="5">
        <v>593017111615266</v>
      </c>
      <c r="S7507" s="5">
        <v>285058506723227</v>
      </c>
      <c r="T7507" s="5">
        <v>-166774401747732</v>
      </c>
    </row>
    <row r="7508" spans="1:26" ht="15.5" customHeight="1" x14ac:dyDescent="0.35">
      <c r="A7508" s="5" t="s">
        <v>7679</v>
      </c>
      <c r="B7508" s="5" t="s">
        <v>27064</v>
      </c>
      <c r="C7508" s="5">
        <v>-381949985646993</v>
      </c>
      <c r="D7508" s="5">
        <v>1492952949239274</v>
      </c>
      <c r="E7508" s="5">
        <v>3803565361817188</v>
      </c>
      <c r="F7508" s="5">
        <v>137244913609758</v>
      </c>
      <c r="G7508" s="5">
        <v>-899090840647964</v>
      </c>
      <c r="H7508" s="5">
        <v>-786367024661692</v>
      </c>
      <c r="I7508" s="5">
        <v>159739678619788</v>
      </c>
      <c r="J7508" s="5">
        <v>766950212913242</v>
      </c>
      <c r="K7508" s="5">
        <v>-14700660503927</v>
      </c>
      <c r="L7508" s="5">
        <v>-1419323189977432</v>
      </c>
      <c r="M7508" s="5">
        <v>-212683751391614</v>
      </c>
      <c r="N7508" s="5">
        <v>679976378169332</v>
      </c>
      <c r="O7508" s="5">
        <v>3229120608811711</v>
      </c>
      <c r="P7508" s="5">
        <v>15728119390183</v>
      </c>
      <c r="Q7508" s="5">
        <v>-440873814686059</v>
      </c>
      <c r="R7508" s="5">
        <v>-1663151782473589</v>
      </c>
      <c r="S7508" s="5">
        <v>597615214774389</v>
      </c>
      <c r="T7508" s="5">
        <v>-3914974709833744</v>
      </c>
      <c r="U7508" s="5">
        <v>-2747793174010275</v>
      </c>
      <c r="V7508" s="5">
        <v>203201320352804</v>
      </c>
      <c r="W7508" s="5">
        <v>-5695922000000937</v>
      </c>
      <c r="X7508" s="5">
        <v>-222908660079345</v>
      </c>
      <c r="Y7508" s="5">
        <v>-416714388121945</v>
      </c>
      <c r="Z7508" s="5">
        <v>-4023304901849396</v>
      </c>
    </row>
    <row r="7509" spans="1:26" ht="15.5" customHeight="1" x14ac:dyDescent="0.35">
      <c r="A7509" s="5" t="s">
        <v>7680</v>
      </c>
      <c r="B7509" s="5" t="s">
        <v>42526</v>
      </c>
      <c r="C7509" s="5">
        <v>-13957880509101</v>
      </c>
      <c r="D7509" s="5">
        <v>5983687821465005</v>
      </c>
      <c r="E7509" s="5">
        <v>800557678490344</v>
      </c>
      <c r="F7509" s="5">
        <v>379619031674228</v>
      </c>
      <c r="G7509" s="5">
        <v>-658025069644551</v>
      </c>
      <c r="R7509" s="5">
        <v>-607777843189125</v>
      </c>
      <c r="S7509" s="5">
        <v>1653001945059402</v>
      </c>
      <c r="T7509" s="5">
        <v>-2865285007506475</v>
      </c>
    </row>
    <row r="7510" spans="1:26" ht="15.5" customHeight="1" x14ac:dyDescent="0.35">
      <c r="A7510" s="5" t="s">
        <v>7681</v>
      </c>
      <c r="B7510" s="5" t="s">
        <v>43199</v>
      </c>
      <c r="C7510" s="5">
        <v>408565724283712</v>
      </c>
      <c r="D7510" s="5">
        <v>1229231821653026</v>
      </c>
      <c r="E7510" s="5">
        <v>3357982948163572</v>
      </c>
      <c r="F7510" s="5">
        <v>925526354196197</v>
      </c>
      <c r="G7510" s="5">
        <v>-110591621838877</v>
      </c>
      <c r="R7510" s="5">
        <v>1779046571893537</v>
      </c>
      <c r="S7510" s="5">
        <v>4030084732429694</v>
      </c>
      <c r="T7510" s="5">
        <v>-481556905091669</v>
      </c>
    </row>
    <row r="7511" spans="1:26" ht="15.5" customHeight="1" x14ac:dyDescent="0.35">
      <c r="A7511" s="5" t="s">
        <v>21799</v>
      </c>
      <c r="B7511" s="5" t="s">
        <v>33053</v>
      </c>
      <c r="C7511" s="5">
        <v>10901396265952</v>
      </c>
      <c r="D7511" s="5">
        <v>6807861719460033</v>
      </c>
      <c r="E7511" s="5">
        <v>8265019615717597</v>
      </c>
      <c r="F7511" s="5">
        <v>627581816925711</v>
      </c>
      <c r="G7511" s="5">
        <v>-410140929694312</v>
      </c>
      <c r="H7511" s="5">
        <v>353412068831559</v>
      </c>
      <c r="I7511" s="5">
        <v>2796501712759644</v>
      </c>
      <c r="J7511" s="5">
        <v>5162836930466266</v>
      </c>
      <c r="K7511" s="5">
        <v>991270008746444</v>
      </c>
      <c r="L7511" s="5">
        <v>-287338328643198</v>
      </c>
      <c r="R7511" s="5">
        <v>474687192367793</v>
      </c>
      <c r="S7511" s="5">
        <v>2732723803353354</v>
      </c>
      <c r="T7511" s="5">
        <v>-1785905599998914</v>
      </c>
      <c r="X7511" s="5">
        <v>100180460584552</v>
      </c>
      <c r="Y7511" s="5">
        <v>280991779279621</v>
      </c>
      <c r="Z7511" s="5">
        <v>-814507727544262</v>
      </c>
    </row>
    <row r="7512" spans="1:26" ht="15.5" customHeight="1" x14ac:dyDescent="0.35">
      <c r="A7512" s="5" t="s">
        <v>7682</v>
      </c>
      <c r="B7512" s="5" t="s">
        <v>36210</v>
      </c>
      <c r="C7512" s="5">
        <v>-140013834574064</v>
      </c>
      <c r="D7512" s="5">
        <v>5972288991468668</v>
      </c>
      <c r="E7512" s="5">
        <v>800557678490344</v>
      </c>
      <c r="F7512" s="5">
        <v>379184543485405</v>
      </c>
      <c r="G7512" s="5">
        <v>-658458298888699</v>
      </c>
      <c r="M7512" s="5">
        <v>227903211512166</v>
      </c>
      <c r="N7512" s="5">
        <v>505048436224491</v>
      </c>
      <c r="O7512" s="5">
        <v>2679668400831302</v>
      </c>
      <c r="P7512" s="5">
        <v>456070038947892</v>
      </c>
      <c r="Q7512" s="5">
        <v>-50127982095</v>
      </c>
      <c r="R7512" s="5">
        <v>-609672122773779</v>
      </c>
      <c r="S7512" s="5">
        <v>1651110022470426</v>
      </c>
      <c r="T7512" s="5">
        <v>-2867171448183791</v>
      </c>
      <c r="U7512" s="5">
        <v>2944422810067293</v>
      </c>
      <c r="V7512" s="5">
        <v>5892251437601033</v>
      </c>
      <c r="W7512" s="5">
        <v>-647634462565</v>
      </c>
    </row>
    <row r="7513" spans="1:26" ht="15.5" customHeight="1" x14ac:dyDescent="0.35">
      <c r="A7513" s="5" t="s">
        <v>7683</v>
      </c>
      <c r="B7513" s="5" t="s">
        <v>38063</v>
      </c>
      <c r="C7513" s="5">
        <v>-3582049796842</v>
      </c>
      <c r="D7513" s="5">
        <v>9892151659073888</v>
      </c>
      <c r="E7513" s="5">
        <v>9958614110132836</v>
      </c>
      <c r="F7513" s="5">
        <v>515350405865573</v>
      </c>
      <c r="G7513" s="5">
        <v>-522495213906171</v>
      </c>
      <c r="H7513" s="5">
        <v>-292860061698936</v>
      </c>
      <c r="I7513" s="5">
        <v>3703826142151709</v>
      </c>
      <c r="J7513" s="5">
        <v>6112561615272393</v>
      </c>
      <c r="K7513" s="5">
        <v>347892479983906</v>
      </c>
      <c r="L7513" s="5">
        <v>-931214790968152</v>
      </c>
      <c r="R7513" s="5">
        <v>-15597572269666</v>
      </c>
      <c r="S7513" s="5">
        <v>2244026648310892</v>
      </c>
      <c r="T7513" s="5">
        <v>-2275137790278927</v>
      </c>
      <c r="X7513" s="5">
        <v>-830159987598019</v>
      </c>
      <c r="Y7513" s="5">
        <v>986158423902062</v>
      </c>
      <c r="Z7513" s="5">
        <v>-2639681405639824</v>
      </c>
    </row>
    <row r="7514" spans="1:26" ht="15.5" customHeight="1" x14ac:dyDescent="0.35">
      <c r="A7514" s="5" t="s">
        <v>7684</v>
      </c>
      <c r="B7514" s="5" t="s">
        <v>41917</v>
      </c>
      <c r="C7514" s="5">
        <v>182049520489007</v>
      </c>
      <c r="D7514" s="5">
        <v>4920470588584482</v>
      </c>
      <c r="E7514" s="5">
        <v>7543293793874201</v>
      </c>
      <c r="F7514" s="5">
        <v>700310815527027</v>
      </c>
      <c r="G7514" s="5">
        <v>-337191899845008</v>
      </c>
      <c r="R7514" s="5">
        <v>792711077045534</v>
      </c>
      <c r="S7514" s="5">
        <v>3049412815545362</v>
      </c>
      <c r="T7514" s="5">
        <v>-1468258490212869</v>
      </c>
    </row>
    <row r="7515" spans="1:26" ht="15.5" customHeight="1" x14ac:dyDescent="0.35">
      <c r="A7515" s="5" t="s">
        <v>7685</v>
      </c>
      <c r="B7515" s="5" t="s">
        <v>35713</v>
      </c>
      <c r="C7515" s="5">
        <v>119470845000401</v>
      </c>
      <c r="D7515" s="5">
        <v>652093531616597</v>
      </c>
      <c r="E7515" s="5">
        <v>8090512732927622</v>
      </c>
      <c r="F7515" s="5">
        <v>637998186948572</v>
      </c>
      <c r="G7515" s="5">
        <v>-399699829813697</v>
      </c>
      <c r="H7515" s="5">
        <v>195263782733367</v>
      </c>
      <c r="I7515" s="5">
        <v>5504079061544304</v>
      </c>
      <c r="J7515" s="5">
        <v>7239321227624864</v>
      </c>
      <c r="K7515" s="5">
        <v>834321360633979</v>
      </c>
      <c r="L7515" s="5">
        <v>-445393290317036</v>
      </c>
      <c r="M7515" s="5">
        <v>-2949512860809</v>
      </c>
      <c r="N7515" s="5">
        <v>8002234428900896</v>
      </c>
      <c r="O7515" s="5">
        <v>9918974532639026</v>
      </c>
      <c r="P7515" s="5">
        <v>198922502823883</v>
      </c>
      <c r="Q7515" s="5">
        <v>-25788198597976</v>
      </c>
      <c r="R7515" s="5">
        <v>520220333244584</v>
      </c>
      <c r="S7515" s="5">
        <v>2778080538584225</v>
      </c>
      <c r="T7515" s="5">
        <v>-1740441181802866</v>
      </c>
      <c r="U7515" s="5">
        <v>-381065843185332</v>
      </c>
      <c r="V7515" s="5">
        <v>2570003076586966</v>
      </c>
      <c r="W7515" s="5">
        <v>-3331737173803387</v>
      </c>
      <c r="X7515" s="5">
        <v>553507291202155</v>
      </c>
      <c r="Y7515" s="5">
        <v>2365021049229611</v>
      </c>
      <c r="Z7515" s="5">
        <v>-1262540498765369</v>
      </c>
    </row>
    <row r="7516" spans="1:26" ht="15.5" customHeight="1" x14ac:dyDescent="0.35">
      <c r="A7516" s="5" t="s">
        <v>7686</v>
      </c>
      <c r="B7516" s="5" t="s">
        <v>35142</v>
      </c>
      <c r="C7516" s="5">
        <v>-684719346637023</v>
      </c>
      <c r="D7516" s="5">
        <v>96562671456217</v>
      </c>
      <c r="E7516" s="5">
        <v>515969389604105</v>
      </c>
      <c r="F7516" s="5">
        <v>-166387673258677</v>
      </c>
      <c r="G7516" s="5">
        <v>-1199380625274115</v>
      </c>
      <c r="H7516" s="5">
        <v>-547916535330174</v>
      </c>
      <c r="I7516" s="5">
        <v>935256301927858</v>
      </c>
      <c r="J7516" s="5">
        <v>2803171425839293</v>
      </c>
      <c r="K7516" s="5">
        <v>92508294229421</v>
      </c>
      <c r="L7516" s="5">
        <v>-1183864848783321</v>
      </c>
      <c r="M7516" s="5">
        <v>322507451226912</v>
      </c>
      <c r="N7516" s="5">
        <v>56409491008537</v>
      </c>
      <c r="O7516" s="5">
        <v>577499145572549</v>
      </c>
      <c r="P7516" s="5">
        <v>550506167406106</v>
      </c>
      <c r="Q7516" s="5">
        <v>94172590306086</v>
      </c>
      <c r="R7516" s="5">
        <v>-2981521782032515</v>
      </c>
      <c r="S7516" s="5">
        <v>-724513590157744</v>
      </c>
      <c r="T7516" s="5">
        <v>-5222547715010332</v>
      </c>
      <c r="U7516" s="5">
        <v>4166673604590662</v>
      </c>
      <c r="V7516" s="5">
        <v>711233029863089</v>
      </c>
      <c r="W7516" s="5">
        <v>1216674048340734</v>
      </c>
      <c r="X7516" s="5">
        <v>-1553159490357709</v>
      </c>
      <c r="Y7516" s="5">
        <v>262229967257051</v>
      </c>
      <c r="Z7516" s="5">
        <v>-3355859527182716</v>
      </c>
    </row>
    <row r="7517" spans="1:26" ht="15.5" customHeight="1" x14ac:dyDescent="0.35">
      <c r="A7517" s="5" t="s">
        <v>7687</v>
      </c>
      <c r="B7517" s="5" t="s">
        <v>31227</v>
      </c>
      <c r="C7517" s="5">
        <v>-409279399305305</v>
      </c>
      <c r="D7517" s="5">
        <v>1222696321298166</v>
      </c>
      <c r="E7517" s="5">
        <v>3345318663645021</v>
      </c>
      <c r="F7517" s="5">
        <v>109876838295787</v>
      </c>
      <c r="G7517" s="5">
        <v>-926235096344186</v>
      </c>
      <c r="H7517" s="5">
        <v>490327979641364</v>
      </c>
      <c r="I7517" s="5">
        <v>133480559703142</v>
      </c>
      <c r="J7517" s="5">
        <v>3553904734757994</v>
      </c>
      <c r="K7517" s="5">
        <v>1126891510781639</v>
      </c>
      <c r="L7517" s="5">
        <v>-150243957738246</v>
      </c>
      <c r="M7517" s="5">
        <v>133402454421309</v>
      </c>
      <c r="N7517" s="5">
        <v>2523702480366856</v>
      </c>
      <c r="O7517" s="5">
        <v>6524730430929342</v>
      </c>
      <c r="P7517" s="5">
        <v>361696477040967</v>
      </c>
      <c r="Q7517" s="5">
        <v>-95030731539816</v>
      </c>
      <c r="R7517" s="5">
        <v>-1782154177414869</v>
      </c>
      <c r="S7517" s="5">
        <v>478444472656937</v>
      </c>
      <c r="T7517" s="5">
        <v>-4033170858391305</v>
      </c>
      <c r="U7517" s="5">
        <v>1723508971685098</v>
      </c>
      <c r="V7517" s="5">
        <v>4672980912616726</v>
      </c>
      <c r="W7517" s="5">
        <v>-12277609066877</v>
      </c>
      <c r="X7517" s="5">
        <v>1389915262383882</v>
      </c>
      <c r="Y7517" s="5">
        <v>3194359234877526</v>
      </c>
      <c r="Z7517" s="5">
        <v>-425891196529488</v>
      </c>
    </row>
    <row r="7518" spans="1:26" ht="15.5" customHeight="1" x14ac:dyDescent="0.35">
      <c r="A7518" s="5" t="s">
        <v>7688</v>
      </c>
      <c r="B7518" s="5" t="s">
        <v>42444</v>
      </c>
      <c r="C7518" s="5">
        <v>938669468258205</v>
      </c>
      <c r="D7518" s="5">
        <v>3814227147846</v>
      </c>
      <c r="E7518" s="5">
        <v>34248571761989</v>
      </c>
      <c r="F7518" s="5">
        <v>1450526870800877</v>
      </c>
      <c r="G7518" s="5">
        <v>421801173082841</v>
      </c>
      <c r="H7518" s="5">
        <v>862604743629583</v>
      </c>
      <c r="I7518" s="5">
        <v>81878347755697</v>
      </c>
      <c r="J7518" s="5">
        <v>441229684142242</v>
      </c>
      <c r="K7518" s="5">
        <v>1494453447722096</v>
      </c>
      <c r="L7518" s="5">
        <v>223739747756735</v>
      </c>
      <c r="M7518" s="5">
        <v>-126450280130033</v>
      </c>
      <c r="N7518" s="5">
        <v>2779419979312162</v>
      </c>
      <c r="O7518" s="5">
        <v>6801704635437726</v>
      </c>
      <c r="P7518" s="5">
        <v>101983404888132</v>
      </c>
      <c r="Q7518" s="5">
        <v>-354752051823358</v>
      </c>
      <c r="R7518" s="5">
        <v>4087314721697674</v>
      </c>
      <c r="S7518" s="5">
        <v>6316131539085734</v>
      </c>
      <c r="T7518" s="5">
        <v>1836678620824817</v>
      </c>
      <c r="U7518" s="5">
        <v>-1633689524091646</v>
      </c>
      <c r="V7518" s="5">
        <v>1317586801908293</v>
      </c>
      <c r="W7518" s="5">
        <v>-4583261580107703</v>
      </c>
      <c r="X7518" s="5">
        <v>244519494778256</v>
      </c>
      <c r="Y7518" s="5">
        <v>423627396794781</v>
      </c>
      <c r="Z7518" s="5">
        <v>634227095170996</v>
      </c>
    </row>
    <row r="7519" spans="1:26" ht="15.5" customHeight="1" x14ac:dyDescent="0.35">
      <c r="A7519" s="5" t="s">
        <v>7689</v>
      </c>
      <c r="B7519" s="5" t="s">
        <v>42526</v>
      </c>
      <c r="C7519" s="5">
        <v>-110850103331214</v>
      </c>
      <c r="D7519" s="5">
        <v>6757129875399679</v>
      </c>
      <c r="E7519" s="5">
        <v>8232732256985391</v>
      </c>
      <c r="F7519" s="5">
        <v>40830764235301</v>
      </c>
      <c r="G7519" s="5">
        <v>-629410925749266</v>
      </c>
      <c r="R7519" s="5">
        <v>-482682429298689</v>
      </c>
      <c r="S7519" s="5">
        <v>1777922787525947</v>
      </c>
      <c r="T7519" s="5">
        <v>-2740688421011555</v>
      </c>
    </row>
    <row r="7520" spans="1:26" ht="15.5" customHeight="1" x14ac:dyDescent="0.35">
      <c r="A7520" s="5" t="s">
        <v>7690</v>
      </c>
      <c r="B7520" s="5" t="s">
        <v>35319</v>
      </c>
      <c r="C7520" s="5">
        <v>673329886517488</v>
      </c>
      <c r="D7520" s="5">
        <v>109364475636214</v>
      </c>
      <c r="E7520" s="5">
        <v>570469102711571</v>
      </c>
      <c r="F7520" s="5">
        <v>1188101461670951</v>
      </c>
      <c r="G7520" s="5">
        <v>154948409703939</v>
      </c>
      <c r="H7520" s="5">
        <v>-288779245541447</v>
      </c>
      <c r="I7520" s="5">
        <v>3770914293532114</v>
      </c>
      <c r="J7520" s="5">
        <v>6179766714898806</v>
      </c>
      <c r="K7520" s="5">
        <v>351971749166142</v>
      </c>
      <c r="L7520" s="5">
        <v>-927165783866799</v>
      </c>
      <c r="M7520" s="5">
        <v>-96782049158278</v>
      </c>
      <c r="N7520" s="5">
        <v>4063240757962059</v>
      </c>
      <c r="O7520" s="5">
        <v>8023325774371721</v>
      </c>
      <c r="P7520" s="5">
        <v>131651283319915</v>
      </c>
      <c r="Q7520" s="5">
        <v>-325114411618007</v>
      </c>
      <c r="R7520" s="5">
        <v>2931927851908052</v>
      </c>
      <c r="S7520" s="5">
        <v>5173434056792392</v>
      </c>
      <c r="T7520" s="5">
        <v>674702797419997</v>
      </c>
      <c r="U7520" s="5">
        <v>-1250387264207006</v>
      </c>
      <c r="V7520" s="5">
        <v>1700884507110583</v>
      </c>
      <c r="W7520" s="5">
        <v>-4200354541289847</v>
      </c>
      <c r="X7520" s="5">
        <v>-818592243361956</v>
      </c>
      <c r="Y7520" s="5">
        <v>997721782982466</v>
      </c>
      <c r="Z7520" s="5">
        <v>-2628203829402409</v>
      </c>
    </row>
    <row r="7521" spans="1:26" ht="15.5" customHeight="1" x14ac:dyDescent="0.35">
      <c r="A7521" s="5" t="s">
        <v>7691</v>
      </c>
      <c r="B7521" s="5" t="s">
        <v>43200</v>
      </c>
      <c r="C7521" s="5">
        <v>641483888055313</v>
      </c>
      <c r="D7521" s="5">
        <v>153494479464094</v>
      </c>
      <c r="E7521" s="5">
        <v>745700881497636</v>
      </c>
      <c r="F7521" s="5">
        <v>1156556810352188</v>
      </c>
      <c r="G7521" s="5">
        <v>12297035630426</v>
      </c>
      <c r="R7521" s="5">
        <v>2793258572951805</v>
      </c>
      <c r="S7521" s="5">
        <v>5036076954973316</v>
      </c>
      <c r="T7521" s="5">
        <v>535458502328268</v>
      </c>
    </row>
    <row r="7522" spans="1:26" ht="15.5" customHeight="1" x14ac:dyDescent="0.35">
      <c r="A7522" s="5" t="s">
        <v>7692</v>
      </c>
      <c r="B7522" s="5" t="s">
        <v>32769</v>
      </c>
      <c r="C7522" s="5">
        <v>-110536368595819</v>
      </c>
      <c r="D7522" s="5">
        <v>6765787910534694</v>
      </c>
      <c r="E7522" s="5">
        <v>8236481201902943</v>
      </c>
      <c r="F7522" s="5">
        <v>408620892026238</v>
      </c>
      <c r="G7522" s="5">
        <v>-629098394988038</v>
      </c>
      <c r="H7522" s="5">
        <v>209396255723443</v>
      </c>
      <c r="I7522" s="5">
        <v>5219251564994043</v>
      </c>
      <c r="J7522" s="5">
        <v>7008030302900874</v>
      </c>
      <c r="K7522" s="5">
        <v>848359543208509</v>
      </c>
      <c r="L7522" s="5">
        <v>-43128219474709</v>
      </c>
      <c r="M7522" s="5">
        <v>47904694525946</v>
      </c>
      <c r="N7522" s="5">
        <v>6810669940881717</v>
      </c>
      <c r="O7522" s="5">
        <v>9507180681112212</v>
      </c>
      <c r="P7522" s="5">
        <v>27627869551645</v>
      </c>
      <c r="Q7522" s="5">
        <v>-180519287632038</v>
      </c>
      <c r="R7522" s="5">
        <v>-481316311995367</v>
      </c>
      <c r="S7522" s="5">
        <v>1779286792688837</v>
      </c>
      <c r="T7522" s="5">
        <v>-2739327546257931</v>
      </c>
      <c r="U7522" s="5">
        <v>618910432791209</v>
      </c>
      <c r="V7522" s="5">
        <v>3569415663854506</v>
      </c>
      <c r="W7522" s="5">
        <v>-2332240535945661</v>
      </c>
      <c r="X7522" s="5">
        <v>593568109103067</v>
      </c>
      <c r="Y7522" s="5">
        <v>2404814585447435</v>
      </c>
      <c r="Z7522" s="5">
        <v>-1222540278676009</v>
      </c>
    </row>
    <row r="7523" spans="1:26" ht="15.5" customHeight="1" x14ac:dyDescent="0.35">
      <c r="A7523" s="5" t="s">
        <v>7693</v>
      </c>
      <c r="B7523" s="5" t="s">
        <v>25312</v>
      </c>
      <c r="C7523" s="5">
        <v>-131005346303426</v>
      </c>
      <c r="D7523" s="5">
        <v>6210314313472163</v>
      </c>
      <c r="E7523" s="5">
        <v>800557678490344</v>
      </c>
      <c r="F7523" s="5">
        <v>388181422204328</v>
      </c>
      <c r="G7523" s="5">
        <v>-649486690687429</v>
      </c>
      <c r="R7523" s="5">
        <v>-570445826432061</v>
      </c>
      <c r="S7523" s="5">
        <v>169028576652165</v>
      </c>
      <c r="T7523" s="5">
        <v>-2828105741331304</v>
      </c>
    </row>
    <row r="7524" spans="1:26" ht="15.5" customHeight="1" x14ac:dyDescent="0.35">
      <c r="A7524" s="5" t="s">
        <v>7694</v>
      </c>
      <c r="B7524" s="5" t="s">
        <v>32311</v>
      </c>
      <c r="C7524" s="5">
        <v>-1624620332452156</v>
      </c>
      <c r="D7524" s="5">
        <v>619204.73476513813</v>
      </c>
      <c r="E7524" s="5">
        <v>18587576.221294969</v>
      </c>
      <c r="F7524" s="5">
        <v>-1115098322182051</v>
      </c>
      <c r="G7524" s="5">
        <v>-2125623086856207</v>
      </c>
      <c r="H7524" s="5">
        <v>875538543431743</v>
      </c>
      <c r="I7524" s="5">
        <v>72730987250565</v>
      </c>
      <c r="J7524" s="5">
        <v>4011036573478</v>
      </c>
      <c r="K7524" s="5">
        <v>1507192131037709</v>
      </c>
      <c r="L7524" s="5">
        <v>236765068957116</v>
      </c>
      <c r="M7524" s="5">
        <v>-260932015580584</v>
      </c>
      <c r="N7524" s="5">
        <v>251424077664561</v>
      </c>
      <c r="O7524" s="5">
        <v>1682990265494162</v>
      </c>
      <c r="P7524" s="5">
        <v>-32547182646118</v>
      </c>
      <c r="Q7524" s="5">
        <v>-489044785182516</v>
      </c>
      <c r="R7524" s="5">
        <v>-7074198987555088</v>
      </c>
      <c r="S7524" s="5">
        <v>-4855551333583319</v>
      </c>
      <c r="T7524" s="5">
        <v>-9255750644376928</v>
      </c>
      <c r="U7524" s="5">
        <v>-3371142396171511</v>
      </c>
      <c r="V7524" s="5">
        <v>-42049722051214</v>
      </c>
      <c r="W7524" s="5">
        <v>-6318272617053454</v>
      </c>
      <c r="X7524" s="5">
        <v>2481857929484702</v>
      </c>
      <c r="Y7524" s="5">
        <v>4272383859894004</v>
      </c>
      <c r="Z7524" s="5">
        <v>671149509321426</v>
      </c>
    </row>
    <row r="7525" spans="1:26" ht="15.5" customHeight="1" x14ac:dyDescent="0.35">
      <c r="A7525" s="5" t="s">
        <v>7695</v>
      </c>
      <c r="B7525" s="5" t="s">
        <v>43201</v>
      </c>
      <c r="C7525" s="5">
        <v>-334423132047392</v>
      </c>
      <c r="D7525" s="5">
        <v>2067878483290934</v>
      </c>
      <c r="E7525" s="5">
        <v>4677527275848226</v>
      </c>
      <c r="F7525" s="5">
        <v>184820481361409</v>
      </c>
      <c r="G7525" s="5">
        <v>-851867678755722</v>
      </c>
      <c r="R7525" s="5">
        <v>-1456202249158009</v>
      </c>
      <c r="S7525" s="5">
        <v>804776867560733</v>
      </c>
      <c r="T7525" s="5">
        <v>-370934756275562</v>
      </c>
    </row>
    <row r="7526" spans="1:26" ht="15.5" customHeight="1" x14ac:dyDescent="0.35">
      <c r="A7526" s="5" t="s">
        <v>7696</v>
      </c>
      <c r="B7526" s="5" t="s">
        <v>28584</v>
      </c>
      <c r="C7526" s="5">
        <v>-711485142320616</v>
      </c>
      <c r="D7526" s="5">
        <v>71580779123553</v>
      </c>
      <c r="E7526" s="5">
        <v>403498694376651</v>
      </c>
      <c r="F7526" s="5">
        <v>-19327585191103</v>
      </c>
      <c r="G7526" s="5">
        <v>-1225881989775164</v>
      </c>
      <c r="H7526" s="5">
        <v>-796160182366121</v>
      </c>
      <c r="I7526" s="5">
        <v>147017523968565</v>
      </c>
      <c r="J7526" s="5">
        <v>717724371388309</v>
      </c>
      <c r="K7526" s="5">
        <v>-156859188984092</v>
      </c>
      <c r="L7526" s="5">
        <v>-1428978171977016</v>
      </c>
      <c r="M7526" s="5">
        <v>-154230179179409</v>
      </c>
      <c r="N7526" s="5">
        <v>1857215545355291</v>
      </c>
      <c r="O7526" s="5">
        <v>5611229779349486</v>
      </c>
      <c r="P7526" s="5">
        <v>74200189588442</v>
      </c>
      <c r="Q7526" s="5">
        <v>-382499667086242</v>
      </c>
      <c r="R7526" s="5">
        <v>-3098069975443455</v>
      </c>
      <c r="S7526" s="5">
        <v>-841594684367968</v>
      </c>
      <c r="T7526" s="5">
        <v>-5337944477058224</v>
      </c>
      <c r="U7526" s="5">
        <v>-1992595253763573</v>
      </c>
      <c r="V7526" s="5">
        <v>958638227543641</v>
      </c>
      <c r="W7526" s="5">
        <v>-4941750215537246</v>
      </c>
      <c r="X7526" s="5">
        <v>-2256846916185352</v>
      </c>
      <c r="Y7526" s="5">
        <v>-444643156961208</v>
      </c>
      <c r="Z7526" s="5">
        <v>-4050673535491471</v>
      </c>
    </row>
    <row r="7527" spans="1:26" ht="15.5" customHeight="1" x14ac:dyDescent="0.35">
      <c r="A7527" s="5" t="s">
        <v>7697</v>
      </c>
      <c r="B7527" s="5" t="s">
        <v>43202</v>
      </c>
      <c r="C7527" s="5">
        <v>-123207926753778</v>
      </c>
      <c r="D7527" s="5">
        <v>6419600797408272</v>
      </c>
      <c r="E7527" s="5">
        <v>804590987770713</v>
      </c>
      <c r="F7527" s="5">
        <v>395968113379831</v>
      </c>
      <c r="G7527" s="5">
        <v>-64172051638944</v>
      </c>
      <c r="R7527" s="5">
        <v>-536492972105533</v>
      </c>
      <c r="S7527" s="5">
        <v>1724191905531375</v>
      </c>
      <c r="T7527" s="5">
        <v>-2794288940409525</v>
      </c>
    </row>
    <row r="7528" spans="1:26" ht="15.5" customHeight="1" x14ac:dyDescent="0.35">
      <c r="A7528" s="5" t="s">
        <v>7698</v>
      </c>
      <c r="B7528" s="5" t="s">
        <v>33348</v>
      </c>
      <c r="C7528" s="5">
        <v>337901063047411</v>
      </c>
      <c r="D7528" s="5">
        <v>2021017198773566</v>
      </c>
      <c r="E7528" s="5">
        <v>4613822670593255</v>
      </c>
      <c r="F7528" s="5">
        <v>855324174657022</v>
      </c>
      <c r="G7528" s="5">
        <v>-181339782743926</v>
      </c>
      <c r="H7528" s="5">
        <v>-32430110116316</v>
      </c>
      <c r="I7528" s="5">
        <v>9210077469321524</v>
      </c>
      <c r="J7528" s="5">
        <v>9597727093088792</v>
      </c>
      <c r="K7528" s="5">
        <v>607796442470283</v>
      </c>
      <c r="L7528" s="5">
        <v>-672390914678734</v>
      </c>
      <c r="M7528" s="5">
        <v>46931155332051</v>
      </c>
      <c r="N7528" s="5">
        <v>6872022154501414</v>
      </c>
      <c r="O7528" s="5">
        <v>953465075926722</v>
      </c>
      <c r="P7528" s="5">
        <v>27530587493647</v>
      </c>
      <c r="Q7528" s="5">
        <v>-181492529746889</v>
      </c>
      <c r="R7528" s="5">
        <v>1471346449601435</v>
      </c>
      <c r="S7528" s="5">
        <v>3724398426835696</v>
      </c>
      <c r="T7528" s="5">
        <v>-789620615885231</v>
      </c>
      <c r="U7528" s="5">
        <v>606332676690366</v>
      </c>
      <c r="V7528" s="5">
        <v>355684719197212</v>
      </c>
      <c r="W7528" s="5">
        <v>-234481445389825</v>
      </c>
      <c r="X7528" s="5">
        <v>-91928478249245</v>
      </c>
      <c r="Y7528" s="5">
        <v>1722898930691181</v>
      </c>
      <c r="Z7528" s="5">
        <v>-1906002580729315</v>
      </c>
    </row>
    <row r="7529" spans="1:26" ht="15.5" customHeight="1" x14ac:dyDescent="0.35">
      <c r="A7529" s="5" t="s">
        <v>7699</v>
      </c>
      <c r="B7529" s="5" t="s">
        <v>31509</v>
      </c>
      <c r="C7529" s="5">
        <v>-132466211538764</v>
      </c>
      <c r="D7529" s="5">
        <v>6171435647717605</v>
      </c>
      <c r="E7529" s="5">
        <v>800557678490344</v>
      </c>
      <c r="F7529" s="5">
        <v>386722496819075</v>
      </c>
      <c r="G7529" s="5">
        <v>-650941632194392</v>
      </c>
      <c r="H7529" s="5">
        <v>-600992990361191</v>
      </c>
      <c r="I7529" s="5">
        <v>657800007573129</v>
      </c>
      <c r="J7529" s="5">
        <v>2190612331772192</v>
      </c>
      <c r="K7529" s="5">
        <v>392584181462</v>
      </c>
      <c r="L7529" s="5">
        <v>-123633723541186</v>
      </c>
      <c r="M7529" s="5">
        <v>108743948485528</v>
      </c>
      <c r="N7529" s="5">
        <v>3508100043758899</v>
      </c>
      <c r="O7529" s="5">
        <v>7546858716092758</v>
      </c>
      <c r="P7529" s="5">
        <v>3370644602344</v>
      </c>
      <c r="Q7529" s="5">
        <v>-119690010010537</v>
      </c>
      <c r="R7529" s="5">
        <v>-576806975041585</v>
      </c>
      <c r="S7529" s="5">
        <v>1683933064738276</v>
      </c>
      <c r="T7529" s="5">
        <v>-2834441095832238</v>
      </c>
      <c r="U7529" s="5">
        <v>1404930453823284</v>
      </c>
      <c r="V7529" s="5">
        <v>4354744624229255</v>
      </c>
      <c r="W7529" s="5">
        <v>-1546349405407106</v>
      </c>
      <c r="X7529" s="5">
        <v>-1703613427281318</v>
      </c>
      <c r="Y7529" s="5">
        <v>111284439852611</v>
      </c>
      <c r="Z7529" s="5">
        <v>-3504601132917837</v>
      </c>
    </row>
    <row r="7530" spans="1:26" ht="15.5" customHeight="1" x14ac:dyDescent="0.35">
      <c r="A7530" s="5" t="s">
        <v>7700</v>
      </c>
      <c r="B7530" s="5" t="s">
        <v>35049</v>
      </c>
      <c r="C7530" s="5">
        <v>645189097873532</v>
      </c>
      <c r="D7530" s="5">
        <v>147660186667336</v>
      </c>
      <c r="E7530" s="5">
        <v>72367873952709</v>
      </c>
      <c r="F7530" s="5">
        <v>1160227493272285</v>
      </c>
      <c r="G7530" s="5">
        <v>126690385278655</v>
      </c>
      <c r="M7530" s="5">
        <v>-101536273785723</v>
      </c>
      <c r="N7530" s="5">
        <v>3836595370579451</v>
      </c>
      <c r="O7530" s="5">
        <v>783728344515942</v>
      </c>
      <c r="P7530" s="5">
        <v>126897385782703</v>
      </c>
      <c r="Q7530" s="5">
        <v>-329864004383773</v>
      </c>
      <c r="R7530" s="5">
        <v>2809392429595813</v>
      </c>
      <c r="S7530" s="5">
        <v>5052060468707747</v>
      </c>
      <c r="T7530" s="5">
        <v>551656887070024</v>
      </c>
      <c r="U7530" s="5">
        <v>-1311810038130863</v>
      </c>
      <c r="V7530" s="5">
        <v>1639465959068128</v>
      </c>
      <c r="W7530" s="5">
        <v>-4261717473322533</v>
      </c>
    </row>
    <row r="7531" spans="1:26" ht="15.5" customHeight="1" x14ac:dyDescent="0.35">
      <c r="A7531" s="5" t="s">
        <v>21759</v>
      </c>
      <c r="B7531" s="5" t="s">
        <v>32619</v>
      </c>
      <c r="C7531" s="5">
        <v>-273777408696113</v>
      </c>
      <c r="D7531" s="5">
        <v>3014248849268576</v>
      </c>
      <c r="E7531" s="5">
        <v>5863237106713471</v>
      </c>
      <c r="F7531" s="5">
        <v>245494239689983</v>
      </c>
      <c r="G7531" s="5">
        <v>-791575698454355</v>
      </c>
      <c r="H7531" s="5">
        <v>563347887980588</v>
      </c>
      <c r="I7531" s="5">
        <v>846324187600009</v>
      </c>
      <c r="J7531" s="5">
        <v>2621427597526137</v>
      </c>
      <c r="K7531" s="5">
        <v>1199124238587524</v>
      </c>
      <c r="L7531" s="5">
        <v>-77030265544478</v>
      </c>
      <c r="R7531" s="5">
        <v>-1192128295286206</v>
      </c>
      <c r="S7531" s="5">
        <v>1068972896113023</v>
      </c>
      <c r="T7531" s="5">
        <v>-3446813937215032</v>
      </c>
      <c r="X7531" s="5">
        <v>1596902196176223</v>
      </c>
      <c r="Y7531" s="5">
        <v>3399114776044997</v>
      </c>
      <c r="Z7531" s="5">
        <v>-21835495054568</v>
      </c>
    </row>
    <row r="7532" spans="1:26" ht="15.5" customHeight="1" x14ac:dyDescent="0.35">
      <c r="A7532" s="5" t="s">
        <v>7701</v>
      </c>
      <c r="B7532" s="5" t="s">
        <v>34983</v>
      </c>
      <c r="C7532" s="5">
        <v>-8269733085993</v>
      </c>
      <c r="D7532" s="5">
        <v>97510476888494</v>
      </c>
      <c r="E7532" s="5">
        <v>9899842666372678</v>
      </c>
      <c r="F7532" s="5">
        <v>510675058076889</v>
      </c>
      <c r="G7532" s="5">
        <v>-527169986647365</v>
      </c>
      <c r="H7532" s="5">
        <v>-307134157144</v>
      </c>
      <c r="I7532" s="5">
        <v>9251766221785072</v>
      </c>
      <c r="J7532" s="5">
        <v>9613132674161976</v>
      </c>
      <c r="K7532" s="5">
        <v>609506794309514</v>
      </c>
      <c r="L7532" s="5">
        <v>-670681944867542</v>
      </c>
      <c r="M7532" s="5">
        <v>-47886015794763</v>
      </c>
      <c r="N7532" s="5">
        <v>6811845103663139</v>
      </c>
      <c r="O7532" s="5">
        <v>9507180681112212</v>
      </c>
      <c r="P7532" s="5">
        <v>180537960704067</v>
      </c>
      <c r="Q7532" s="5">
        <v>-276260030613598</v>
      </c>
      <c r="R7532" s="5">
        <v>-36009482496123</v>
      </c>
      <c r="S7532" s="5">
        <v>2223668451424821</v>
      </c>
      <c r="T7532" s="5">
        <v>-2295493483195123</v>
      </c>
      <c r="U7532" s="5">
        <v>-618669110688754</v>
      </c>
      <c r="V7532" s="5">
        <v>2332481784933999</v>
      </c>
      <c r="W7532" s="5">
        <v>-3569174520408828</v>
      </c>
      <c r="X7532" s="5">
        <v>-87062225762864</v>
      </c>
      <c r="Y7532" s="5">
        <v>172774720414099</v>
      </c>
      <c r="Z7532" s="5">
        <v>-1901158224865172</v>
      </c>
    </row>
    <row r="7533" spans="1:26" ht="15.5" customHeight="1" x14ac:dyDescent="0.35">
      <c r="A7533" s="5" t="s">
        <v>7702</v>
      </c>
      <c r="B7533" s="5" t="s">
        <v>35728</v>
      </c>
      <c r="C7533" s="5">
        <v>634540553646716</v>
      </c>
      <c r="D7533" s="5">
        <v>164975167023347</v>
      </c>
      <c r="E7533" s="5">
        <v>788604434450215</v>
      </c>
      <c r="F7533" s="5">
        <v>1149677798368493</v>
      </c>
      <c r="G7533" s="5">
        <v>11599963819207</v>
      </c>
      <c r="H7533" s="5">
        <v>-241771744576727</v>
      </c>
      <c r="I7533" s="5">
        <v>4596470424268273</v>
      </c>
      <c r="J7533" s="5">
        <v>6497436746386718</v>
      </c>
      <c r="K7533" s="5">
        <v>398946040083867</v>
      </c>
      <c r="L7533" s="5">
        <v>-880509467099848</v>
      </c>
      <c r="M7533" s="5">
        <v>323505011812345</v>
      </c>
      <c r="N7533" s="5">
        <v>54944050278008</v>
      </c>
      <c r="O7533" s="5">
        <v>565791749142841</v>
      </c>
      <c r="P7533" s="5">
        <v>551501738053146</v>
      </c>
      <c r="Q7533" s="5">
        <v>95171103261352</v>
      </c>
      <c r="R7533" s="5">
        <v>2763024721840625</v>
      </c>
      <c r="S7533" s="5">
        <v>5006123187537092</v>
      </c>
      <c r="T7533" s="5">
        <v>505105412423652</v>
      </c>
      <c r="U7533" s="5">
        <v>4179561707933675</v>
      </c>
      <c r="V7533" s="5">
        <v>7125192692726736</v>
      </c>
      <c r="W7533" s="5">
        <v>1229574455939755</v>
      </c>
      <c r="X7533" s="5">
        <v>-685341754403162</v>
      </c>
      <c r="Y7533" s="5">
        <v>1130878132603716</v>
      </c>
      <c r="Z7533" s="5">
        <v>-2495948829782698</v>
      </c>
    </row>
    <row r="7534" spans="1:26" ht="15.5" customHeight="1" x14ac:dyDescent="0.35">
      <c r="A7534" s="5" t="s">
        <v>7703</v>
      </c>
      <c r="B7534" s="5" t="s">
        <v>35222</v>
      </c>
      <c r="C7534" s="5">
        <v>186886188180862</v>
      </c>
      <c r="D7534" s="5">
        <v>4806145819503347</v>
      </c>
      <c r="E7534" s="5">
        <v>7468494596788828</v>
      </c>
      <c r="F7534" s="5">
        <v>705125237412129</v>
      </c>
      <c r="G7534" s="5">
        <v>-33235900827441</v>
      </c>
      <c r="R7534" s="5">
        <v>813771720572762</v>
      </c>
      <c r="S7534" s="5">
        <v>3070376592586024</v>
      </c>
      <c r="T7534" s="5">
        <v>-1447214289316968</v>
      </c>
    </row>
    <row r="7535" spans="1:26" ht="15.5" customHeight="1" x14ac:dyDescent="0.35">
      <c r="A7535" s="5" t="s">
        <v>7705</v>
      </c>
      <c r="B7535" s="5" t="s">
        <v>28656</v>
      </c>
      <c r="C7535" s="5">
        <v>132153528979421</v>
      </c>
      <c r="D7535" s="5">
        <v>6179748251280908</v>
      </c>
      <c r="E7535" s="5">
        <v>800557678490344</v>
      </c>
      <c r="F7535" s="5">
        <v>650630219399865</v>
      </c>
      <c r="G7535" s="5">
        <v>-387034766036104</v>
      </c>
      <c r="H7535" s="5">
        <v>1060819053377316</v>
      </c>
      <c r="I7535" s="5">
        <v>11299431119969</v>
      </c>
      <c r="J7535" s="5">
        <v>83010692375848</v>
      </c>
      <c r="K7535" s="5">
        <v>1689447569025786</v>
      </c>
      <c r="L7535" s="5">
        <v>423595010462693</v>
      </c>
      <c r="M7535" s="5">
        <v>-306563261254906</v>
      </c>
      <c r="N7535" s="5">
        <v>85128307020088</v>
      </c>
      <c r="O7535" s="5">
        <v>789649277466554</v>
      </c>
      <c r="P7535" s="5">
        <v>-78213796428959</v>
      </c>
      <c r="Q7535" s="5">
        <v>-534593167667158</v>
      </c>
      <c r="R7535" s="5">
        <v>575445439302713</v>
      </c>
      <c r="S7535" s="5">
        <v>2833085089119932</v>
      </c>
      <c r="T7535" s="5">
        <v>-1685292800631533</v>
      </c>
      <c r="U7535" s="5">
        <v>-3960680734502851</v>
      </c>
      <c r="V7535" s="5">
        <v>-1010492501353334</v>
      </c>
      <c r="W7535" s="5">
        <v>-6906740394491027</v>
      </c>
      <c r="X7535" s="5">
        <v>3007065992838498</v>
      </c>
      <c r="Y7535" s="5">
        <v>4789016859498413</v>
      </c>
      <c r="Z7535" s="5">
        <v>1200749691140181</v>
      </c>
    </row>
    <row r="7536" spans="1:26" ht="15.5" customHeight="1" x14ac:dyDescent="0.35">
      <c r="A7536" s="5" t="s">
        <v>7706</v>
      </c>
      <c r="B7536" s="5" t="s">
        <v>42526</v>
      </c>
      <c r="C7536" s="5">
        <v>-76424967402262</v>
      </c>
      <c r="D7536" s="5">
        <v>7730388109751107</v>
      </c>
      <c r="E7536" s="5">
        <v>8836858669253081</v>
      </c>
      <c r="F7536" s="5">
        <v>442673467270307</v>
      </c>
      <c r="G7536" s="5">
        <v>-595111830291619</v>
      </c>
      <c r="R7536" s="5">
        <v>-332782630022226</v>
      </c>
      <c r="S7536" s="5">
        <v>1927564324677888</v>
      </c>
      <c r="T7536" s="5">
        <v>-2591337448655873</v>
      </c>
    </row>
    <row r="7537" spans="1:26" ht="15.5" customHeight="1" x14ac:dyDescent="0.35">
      <c r="A7537" s="5" t="s">
        <v>7707</v>
      </c>
      <c r="B7537" s="5" t="s">
        <v>38481</v>
      </c>
      <c r="C7537" s="5">
        <v>493708109042624</v>
      </c>
      <c r="D7537" s="5">
        <v>622418234980747</v>
      </c>
      <c r="E7537" s="5">
        <v>2147170186067276</v>
      </c>
      <c r="F7537" s="5">
        <v>1010043290460878</v>
      </c>
      <c r="G7537" s="5">
        <v>-25279532507674</v>
      </c>
      <c r="H7537" s="5">
        <v>1512495987592215</v>
      </c>
      <c r="I7537" s="5">
        <v>3152362099.935627</v>
      </c>
      <c r="J7537" s="5">
        <v>416633723969.89648</v>
      </c>
      <c r="K7537" s="5">
        <v>2131955855735746</v>
      </c>
      <c r="L7537" s="5">
        <v>880924266361901</v>
      </c>
      <c r="M7537" s="5">
        <v>-242036146071887</v>
      </c>
      <c r="N7537" s="5">
        <v>378028974189537</v>
      </c>
      <c r="O7537" s="5">
        <v>2204510427674837</v>
      </c>
      <c r="P7537" s="5">
        <v>-13639455850103</v>
      </c>
      <c r="Q7537" s="5">
        <v>-470180450937034</v>
      </c>
      <c r="R7537" s="5">
        <v>214978806763144</v>
      </c>
      <c r="S7537" s="5">
        <v>4398102793641834</v>
      </c>
      <c r="T7537" s="5">
        <v>-110076452756028</v>
      </c>
      <c r="U7537" s="5">
        <v>-3127014949136863</v>
      </c>
      <c r="V7537" s="5">
        <v>-176216581835246</v>
      </c>
      <c r="W7537" s="5">
        <v>-607455259362515</v>
      </c>
      <c r="X7537" s="5">
        <v>4287418513188712</v>
      </c>
      <c r="Y7537" s="5">
        <v>6043379341279231</v>
      </c>
      <c r="Z7537" s="5">
        <v>2497124646479055</v>
      </c>
    </row>
    <row r="7538" spans="1:26" ht="15.5" customHeight="1" x14ac:dyDescent="0.35">
      <c r="A7538" s="5" t="s">
        <v>7708</v>
      </c>
      <c r="B7538" s="5" t="s">
        <v>35880</v>
      </c>
      <c r="C7538" s="5">
        <v>-239949362210936</v>
      </c>
      <c r="D7538" s="5">
        <v>3651238144379478</v>
      </c>
      <c r="E7538" s="5">
        <v>6538565859263749</v>
      </c>
      <c r="F7538" s="5">
        <v>279321311605719</v>
      </c>
      <c r="G7538" s="5">
        <v>-757928502210476</v>
      </c>
      <c r="H7538" s="5">
        <v>306447405138924</v>
      </c>
      <c r="I7538" s="5">
        <v>3485830196043961</v>
      </c>
      <c r="J7538" s="5">
        <v>5894528427296074</v>
      </c>
      <c r="K7538" s="5">
        <v>944694702398251</v>
      </c>
      <c r="L7538" s="5">
        <v>-334308748215936</v>
      </c>
      <c r="M7538" s="5">
        <v>7202502779116</v>
      </c>
      <c r="N7538" s="5">
        <v>9507262459886512</v>
      </c>
      <c r="O7538" s="5">
        <v>9921941263111048</v>
      </c>
      <c r="P7538" s="5">
        <v>235602857315308</v>
      </c>
      <c r="Q7538" s="5">
        <v>-221205366627417</v>
      </c>
      <c r="R7538" s="5">
        <v>-1044828444720379</v>
      </c>
      <c r="S7538" s="5">
        <v>1216268503042342</v>
      </c>
      <c r="T7538" s="5">
        <v>-3300301575620218</v>
      </c>
      <c r="U7538" s="5">
        <v>93053596444252</v>
      </c>
      <c r="V7538" s="5">
        <v>3043899305294304</v>
      </c>
      <c r="W7538" s="5">
        <v>-2857889201672334</v>
      </c>
      <c r="X7538" s="5">
        <v>868675546176389</v>
      </c>
      <c r="Y7538" s="5">
        <v>2677892430525618</v>
      </c>
      <c r="Z7538" s="5">
        <v>-947653103201743</v>
      </c>
    </row>
    <row r="7539" spans="1:26" ht="15.5" customHeight="1" x14ac:dyDescent="0.35">
      <c r="A7539" s="5" t="s">
        <v>7709</v>
      </c>
      <c r="B7539" s="5" t="s">
        <v>36927</v>
      </c>
      <c r="C7539" s="5">
        <v>-669815763146718</v>
      </c>
      <c r="D7539" s="5">
        <v>113607563647964</v>
      </c>
      <c r="E7539" s="5">
        <v>587311206543812</v>
      </c>
      <c r="F7539" s="5">
        <v>-151419193812813</v>
      </c>
      <c r="G7539" s="5">
        <v>-1184621101163202</v>
      </c>
      <c r="H7539" s="5">
        <v>-235921431284621</v>
      </c>
      <c r="I7539" s="5">
        <v>4705841020997666</v>
      </c>
      <c r="J7539" s="5">
        <v>6587400049216632</v>
      </c>
      <c r="K7539" s="5">
        <v>404790239217147</v>
      </c>
      <c r="L7539" s="5">
        <v>-874700898735151</v>
      </c>
      <c r="M7539" s="5">
        <v>-37128320707776</v>
      </c>
      <c r="N7539" s="5">
        <v>7500688296607596</v>
      </c>
      <c r="O7539" s="5">
        <v>977401357927552</v>
      </c>
      <c r="P7539" s="5">
        <v>191292131769544</v>
      </c>
      <c r="Q7539" s="5">
        <v>-265510035148455</v>
      </c>
      <c r="R7539" s="5">
        <v>-2916626056470024</v>
      </c>
      <c r="S7539" s="5">
        <v>-659335283555276</v>
      </c>
      <c r="T7539" s="5">
        <v>-515827927737197</v>
      </c>
      <c r="U7539" s="5">
        <v>-479683781839264</v>
      </c>
      <c r="V7539" s="5">
        <v>2471421584765937</v>
      </c>
      <c r="W7539" s="5">
        <v>-3430288667745022</v>
      </c>
      <c r="X7539" s="5">
        <v>-668758079654735</v>
      </c>
      <c r="Y7539" s="5">
        <v>1147444475763855</v>
      </c>
      <c r="Z7539" s="5">
        <v>-2479483487893382</v>
      </c>
    </row>
    <row r="7540" spans="1:26" ht="15.5" customHeight="1" x14ac:dyDescent="0.35">
      <c r="A7540" s="5" t="s">
        <v>7710</v>
      </c>
      <c r="B7540" s="5" t="s">
        <v>39060</v>
      </c>
      <c r="C7540" s="5">
        <v>-167734890475359</v>
      </c>
      <c r="D7540" s="5">
        <v>526718957691761</v>
      </c>
      <c r="E7540" s="5">
        <v>7733075147403092</v>
      </c>
      <c r="F7540" s="5">
        <v>351493931305795</v>
      </c>
      <c r="G7540" s="5">
        <v>-686060609513253</v>
      </c>
      <c r="R7540" s="5">
        <v>-730379873177779</v>
      </c>
      <c r="S7540" s="5">
        <v>1530534835312631</v>
      </c>
      <c r="T7540" s="5">
        <v>-2987362137647633</v>
      </c>
    </row>
    <row r="7541" spans="1:26" ht="15.5" customHeight="1" x14ac:dyDescent="0.35">
      <c r="A7541" s="5" t="s">
        <v>7711</v>
      </c>
      <c r="B7541" s="5" t="s">
        <v>42169</v>
      </c>
      <c r="C7541" s="5">
        <v>-40478880870778</v>
      </c>
      <c r="D7541" s="5">
        <v>8785941407495405</v>
      </c>
      <c r="E7541" s="5">
        <v>9431264274119996</v>
      </c>
      <c r="F7541" s="5">
        <v>478544515691653</v>
      </c>
      <c r="G7541" s="5">
        <v>-559284277164509</v>
      </c>
      <c r="H7541" s="5">
        <v>82824262700254</v>
      </c>
      <c r="I7541" s="5">
        <v>8000642794070439</v>
      </c>
      <c r="J7541" s="5">
        <v>8956362077077381</v>
      </c>
      <c r="K7541" s="5">
        <v>722541584198226</v>
      </c>
      <c r="L7541" s="5">
        <v>-557571721648905</v>
      </c>
      <c r="M7541" s="5">
        <v>174655198473211</v>
      </c>
      <c r="N7541" s="5">
        <v>1339699421639308</v>
      </c>
      <c r="O7541" s="5">
        <v>4772848892090749</v>
      </c>
      <c r="P7541" s="5">
        <v>402898704574249</v>
      </c>
      <c r="Q7541" s="5">
        <v>-53770482036692</v>
      </c>
      <c r="R7541" s="5">
        <v>-176260048180736</v>
      </c>
      <c r="S7541" s="5">
        <v>2083760162779833</v>
      </c>
      <c r="T7541" s="5">
        <v>-2435331005183738</v>
      </c>
      <c r="U7541" s="5">
        <v>2256478734411781</v>
      </c>
      <c r="V7541" s="5">
        <v>5205298021136727</v>
      </c>
      <c r="W7541" s="5">
        <v>-694694176385917</v>
      </c>
      <c r="X7541" s="5">
        <v>234778987947975</v>
      </c>
      <c r="Y7541" s="5">
        <v>2048162897656152</v>
      </c>
      <c r="Z7541" s="5">
        <v>-1580528703175994</v>
      </c>
    </row>
    <row r="7542" spans="1:26" ht="15.5" customHeight="1" x14ac:dyDescent="0.35">
      <c r="A7542" s="5" t="s">
        <v>7712</v>
      </c>
      <c r="B7542" s="5" t="s">
        <v>43203</v>
      </c>
      <c r="C7542" s="5">
        <v>-194927963447476</v>
      </c>
      <c r="D7542" s="5">
        <v>4619304074849536</v>
      </c>
      <c r="E7542" s="5">
        <v>7356424492373418</v>
      </c>
      <c r="F7542" s="5">
        <v>324322973896396</v>
      </c>
      <c r="G7542" s="5">
        <v>-713129490862557</v>
      </c>
      <c r="H7542" s="5">
        <v>119716404953</v>
      </c>
      <c r="I7542" s="5">
        <v>9707986618109116</v>
      </c>
      <c r="J7542" s="5">
        <v>9843812645902984</v>
      </c>
      <c r="K7542" s="5">
        <v>652022058712698</v>
      </c>
      <c r="L7542" s="5">
        <v>-628176880028204</v>
      </c>
      <c r="M7542" s="5">
        <v>-74110833060271</v>
      </c>
      <c r="N7542" s="5">
        <v>5248709691621746</v>
      </c>
      <c r="O7542" s="5">
        <v>8790699312486165</v>
      </c>
      <c r="P7542" s="5">
        <v>154319519352926</v>
      </c>
      <c r="Q7542" s="5">
        <v>-302463864709546</v>
      </c>
      <c r="R7542" s="5">
        <v>-848788590245542</v>
      </c>
      <c r="S7542" s="5">
        <v>141222241760064</v>
      </c>
      <c r="T7542" s="5">
        <v>-3105230078366105</v>
      </c>
      <c r="U7542" s="5">
        <v>-957483775186303</v>
      </c>
      <c r="V7542" s="5">
        <v>1993749494825001</v>
      </c>
      <c r="W7542" s="5">
        <v>-3907718090336581</v>
      </c>
      <c r="X7542" s="5">
        <v>33935582979296</v>
      </c>
      <c r="Y7542" s="5">
        <v>1848263710095827</v>
      </c>
      <c r="Z7542" s="5">
        <v>-1780670631250743</v>
      </c>
    </row>
    <row r="7543" spans="1:26" ht="15.5" customHeight="1" x14ac:dyDescent="0.35">
      <c r="A7543" s="5" t="s">
        <v>7713</v>
      </c>
      <c r="B7543" s="5" t="s">
        <v>27233</v>
      </c>
      <c r="C7543" s="5">
        <v>18925007158798</v>
      </c>
      <c r="D7543" s="5">
        <v>47508007277208</v>
      </c>
      <c r="E7543" s="5">
        <v>7446507299236784</v>
      </c>
      <c r="F7543" s="5">
        <v>707478160520923</v>
      </c>
      <c r="G7543" s="5">
        <v>-329996882071916</v>
      </c>
      <c r="H7543" s="5">
        <v>998509279350668</v>
      </c>
      <c r="I7543" s="5">
        <v>21881766485218</v>
      </c>
      <c r="J7543" s="5">
        <v>146612139860601</v>
      </c>
      <c r="K7543" s="5">
        <v>1628203064791919</v>
      </c>
      <c r="L7543" s="5">
        <v>36071438855285</v>
      </c>
      <c r="M7543" s="5">
        <v>-139079283413197</v>
      </c>
      <c r="N7543" s="5">
        <v>2327419878372974</v>
      </c>
      <c r="O7543" s="5">
        <v>6295996710070811</v>
      </c>
      <c r="P7543" s="5">
        <v>89353331227738</v>
      </c>
      <c r="Q7543" s="5">
        <v>-367366814977437</v>
      </c>
      <c r="R7543" s="5">
        <v>824064944947279</v>
      </c>
      <c r="S7543" s="5">
        <v>3080622091759915</v>
      </c>
      <c r="T7543" s="5">
        <v>-1436928716462578</v>
      </c>
      <c r="U7543" s="5">
        <v>-1796851443086271</v>
      </c>
      <c r="V7543" s="5">
        <v>1154411054046973</v>
      </c>
      <c r="W7543" s="5">
        <v>-4746239522050763</v>
      </c>
      <c r="X7543" s="5">
        <v>2830438695373904</v>
      </c>
      <c r="Y7543" s="5">
        <v>4615409244379145</v>
      </c>
      <c r="Z7543" s="5">
        <v>1022504231510065</v>
      </c>
    </row>
    <row r="7544" spans="1:26" ht="15.5" customHeight="1" x14ac:dyDescent="0.35">
      <c r="A7544" s="5" t="s">
        <v>7714</v>
      </c>
      <c r="B7544" s="5" t="s">
        <v>35207</v>
      </c>
      <c r="C7544" s="5">
        <v>636980573526518</v>
      </c>
      <c r="D7544" s="5">
        <v>160857559974493</v>
      </c>
      <c r="E7544" s="5">
        <v>773998819431005</v>
      </c>
      <c r="F7544" s="5">
        <v>1152095270429605</v>
      </c>
      <c r="G7544" s="5">
        <v>11844922379168</v>
      </c>
      <c r="H7544" s="5">
        <v>-833952286271597</v>
      </c>
      <c r="I7544" s="5">
        <v>105890260942808</v>
      </c>
      <c r="J7544" s="5">
        <v>544705633689461</v>
      </c>
      <c r="K7544" s="5">
        <v>-194892263854027</v>
      </c>
      <c r="L7544" s="5">
        <v>-1466225762936642</v>
      </c>
      <c r="M7544" s="5">
        <v>-119330412272718</v>
      </c>
      <c r="N7544" s="5">
        <v>3059018634821908</v>
      </c>
      <c r="O7544" s="5">
        <v>7093778316408613</v>
      </c>
      <c r="P7544" s="5">
        <v>109103554920767</v>
      </c>
      <c r="Q7544" s="5">
        <v>-347639891431995</v>
      </c>
      <c r="R7544" s="5">
        <v>2773649472632249</v>
      </c>
      <c r="S7544" s="5">
        <v>5016649756770254</v>
      </c>
      <c r="T7544" s="5">
        <v>515771815904233</v>
      </c>
      <c r="U7544" s="5">
        <v>-1541703539406985</v>
      </c>
      <c r="V7544" s="5">
        <v>1409576432190764</v>
      </c>
      <c r="W7544" s="5">
        <v>-4491375172951618</v>
      </c>
      <c r="X7544" s="5">
        <v>-2363974847278002</v>
      </c>
      <c r="Y7544" s="5">
        <v>-552454159865379</v>
      </c>
      <c r="Z7544" s="5">
        <v>-4156257955127656</v>
      </c>
    </row>
    <row r="7545" spans="1:26" ht="15.5" customHeight="1" x14ac:dyDescent="0.35">
      <c r="A7545" s="5" t="s">
        <v>7715</v>
      </c>
      <c r="B7545" s="5" t="s">
        <v>43204</v>
      </c>
      <c r="C7545" s="5">
        <v>457263001248974</v>
      </c>
      <c r="D7545" s="5">
        <v>842164614564471</v>
      </c>
      <c r="E7545" s="5">
        <v>2646463167225425</v>
      </c>
      <c r="F7545" s="5">
        <v>973875025665338</v>
      </c>
      <c r="G7545" s="5">
        <v>-61806532196157</v>
      </c>
      <c r="H7545" s="5">
        <v>-255319089624265</v>
      </c>
      <c r="I7545" s="5">
        <v>4348739342423165</v>
      </c>
      <c r="J7545" s="5">
        <v>6305448352207849</v>
      </c>
      <c r="K7545" s="5">
        <v>385411170266473</v>
      </c>
      <c r="L7545" s="5">
        <v>-893958477656112</v>
      </c>
      <c r="M7545" s="5">
        <v>140789231815579</v>
      </c>
      <c r="N7545" s="5">
        <v>2270476784657216</v>
      </c>
      <c r="O7545" s="5">
        <v>6234761730409594</v>
      </c>
      <c r="P7545" s="5">
        <v>369074779366359</v>
      </c>
      <c r="Q7545" s="5">
        <v>-87643181872967</v>
      </c>
      <c r="R7545" s="5">
        <v>1991092562284643</v>
      </c>
      <c r="S7545" s="5">
        <v>4240612765302694</v>
      </c>
      <c r="T7545" s="5">
        <v>-269128545760842</v>
      </c>
      <c r="U7545" s="5">
        <v>1818943326068547</v>
      </c>
      <c r="V7545" s="5">
        <v>4768305772333752</v>
      </c>
      <c r="W7545" s="5">
        <v>-1132316574836264</v>
      </c>
      <c r="X7545" s="5">
        <v>-723743930962872</v>
      </c>
      <c r="Y7545" s="5">
        <v>1092511319134628</v>
      </c>
      <c r="Z7545" s="5">
        <v>-2534072261061871</v>
      </c>
    </row>
    <row r="7546" spans="1:26" ht="15.5" customHeight="1" x14ac:dyDescent="0.35">
      <c r="A7546" s="5" t="s">
        <v>7717</v>
      </c>
      <c r="B7546" s="5" t="s">
        <v>36039</v>
      </c>
      <c r="C7546" s="5">
        <v>1000166975726999</v>
      </c>
      <c r="D7546" s="5">
        <v>1525485331589</v>
      </c>
      <c r="E7546" s="5">
        <v>15380764080377</v>
      </c>
      <c r="F7546" s="5">
        <v>1511246339586238</v>
      </c>
      <c r="G7546" s="5">
        <v>483754833092673</v>
      </c>
      <c r="H7546" s="5">
        <v>278466423188073</v>
      </c>
      <c r="I7546" s="5">
        <v>394375951879575</v>
      </c>
      <c r="J7546" s="5">
        <v>6247680586823131</v>
      </c>
      <c r="K7546" s="5">
        <v>91693240659942</v>
      </c>
      <c r="L7546" s="5">
        <v>-362279710590971</v>
      </c>
      <c r="M7546" s="5">
        <v>82485285362707</v>
      </c>
      <c r="N7546" s="5">
        <v>4791259656853102</v>
      </c>
      <c r="O7546" s="5">
        <v>8510908730755418</v>
      </c>
      <c r="P7546" s="5">
        <v>310830955244293</v>
      </c>
      <c r="Q7546" s="5">
        <v>-145946441326137</v>
      </c>
      <c r="R7546" s="5">
        <v>4355097659275624</v>
      </c>
      <c r="S7546" s="5">
        <v>6580526607906488</v>
      </c>
      <c r="T7546" s="5">
        <v>2106447815609773</v>
      </c>
      <c r="U7546" s="5">
        <v>1065678513722477</v>
      </c>
      <c r="V7546" s="5">
        <v>4015817717634251</v>
      </c>
      <c r="W7546" s="5">
        <v>-1885572511407483</v>
      </c>
      <c r="X7546" s="5">
        <v>78935885309593</v>
      </c>
      <c r="Y7546" s="5">
        <v>2599195639292463</v>
      </c>
      <c r="Z7546" s="5">
        <v>-1026941394147453</v>
      </c>
    </row>
    <row r="7547" spans="1:26" ht="15.5" customHeight="1" x14ac:dyDescent="0.35">
      <c r="A7547" s="5" t="s">
        <v>7718</v>
      </c>
      <c r="B7547" s="5" t="s">
        <v>28703</v>
      </c>
      <c r="C7547" s="5">
        <v>-318722640415927</v>
      </c>
      <c r="D7547" s="5">
        <v>2289233637389544</v>
      </c>
      <c r="E7547" s="5">
        <v>500189975795629</v>
      </c>
      <c r="F7547" s="5">
        <v>200531900536099</v>
      </c>
      <c r="G7547" s="5">
        <v>-836262401669939</v>
      </c>
      <c r="H7547" s="5">
        <v>-826923335398002</v>
      </c>
      <c r="I7547" s="5">
        <v>112661190701873</v>
      </c>
      <c r="J7547" s="5">
        <v>574971358245004</v>
      </c>
      <c r="K7547" s="5">
        <v>-187817094463021</v>
      </c>
      <c r="L7547" s="5">
        <v>-14592994429706</v>
      </c>
      <c r="M7547" s="5">
        <v>254990666772067</v>
      </c>
      <c r="N7547" s="5">
        <v>286550984863001</v>
      </c>
      <c r="O7547" s="5">
        <v>1838989854662957</v>
      </c>
      <c r="P7547" s="5">
        <v>483113527275319</v>
      </c>
      <c r="Q7547" s="5">
        <v>26601929591147</v>
      </c>
      <c r="R7547" s="5">
        <v>-1387836490226638</v>
      </c>
      <c r="S7547" s="5">
        <v>873190209064889</v>
      </c>
      <c r="T7547" s="5">
        <v>-364139640324124</v>
      </c>
      <c r="U7547" s="5">
        <v>3294382429349237</v>
      </c>
      <c r="V7547" s="5">
        <v>6241643020838173</v>
      </c>
      <c r="W7547" s="5">
        <v>343686812310655</v>
      </c>
      <c r="X7547" s="5">
        <v>-2344050130550839</v>
      </c>
      <c r="Y7547" s="5">
        <v>-53239842915284</v>
      </c>
      <c r="Z7547" s="5">
        <v>-4136624162579252</v>
      </c>
    </row>
    <row r="7548" spans="1:26" ht="15.5" customHeight="1" x14ac:dyDescent="0.35">
      <c r="A7548" s="5" t="s">
        <v>7719</v>
      </c>
      <c r="B7548" s="5" t="s">
        <v>43205</v>
      </c>
      <c r="C7548" s="5">
        <v>-206874470732516</v>
      </c>
      <c r="D7548" s="5">
        <v>4349369953377615</v>
      </c>
      <c r="E7548" s="5">
        <v>7153068223922181</v>
      </c>
      <c r="F7548" s="5">
        <v>312383755439807</v>
      </c>
      <c r="G7548" s="5">
        <v>-725019025356894</v>
      </c>
      <c r="R7548" s="5">
        <v>-900808110161983</v>
      </c>
      <c r="S7548" s="5">
        <v>1360234635944406</v>
      </c>
      <c r="T7548" s="5">
        <v>-3157001517638558</v>
      </c>
    </row>
    <row r="7549" spans="1:26" ht="15.5" customHeight="1" x14ac:dyDescent="0.35">
      <c r="A7549" s="5" t="s">
        <v>7720</v>
      </c>
      <c r="B7549" s="5" t="s">
        <v>26948</v>
      </c>
      <c r="C7549" s="5">
        <v>-302244824706746</v>
      </c>
      <c r="D7549" s="5">
        <v>2539130858470862</v>
      </c>
      <c r="E7549" s="5">
        <v>5333411433462353</v>
      </c>
      <c r="F7549" s="5">
        <v>217018427090318</v>
      </c>
      <c r="G7549" s="5">
        <v>-819881784027739</v>
      </c>
      <c r="M7549" s="5">
        <v>-149156091212224</v>
      </c>
      <c r="N7549" s="5">
        <v>2006159955185046</v>
      </c>
      <c r="O7549" s="5">
        <v>5831784570479069</v>
      </c>
      <c r="P7549" s="5">
        <v>79275146547967</v>
      </c>
      <c r="Q7549" s="5">
        <v>-37743173860868</v>
      </c>
      <c r="R7549" s="5">
        <v>-1316085974196186</v>
      </c>
      <c r="S7549" s="5">
        <v>944978655342747</v>
      </c>
      <c r="T7549" s="5">
        <v>-3570069123614576</v>
      </c>
      <c r="U7549" s="5">
        <v>-1927039967149852</v>
      </c>
      <c r="V7549" s="5">
        <v>1024204741207874</v>
      </c>
      <c r="W7549" s="5">
        <v>-4876274507186701</v>
      </c>
    </row>
    <row r="7550" spans="1:26" ht="15.5" customHeight="1" x14ac:dyDescent="0.35">
      <c r="A7550" s="5" t="s">
        <v>7721</v>
      </c>
      <c r="B7550" s="5" t="s">
        <v>28275</v>
      </c>
      <c r="C7550" s="5">
        <v>-66862625232963</v>
      </c>
      <c r="D7550" s="5">
        <v>8007967770805786</v>
      </c>
      <c r="E7550" s="5">
        <v>9000286278808631</v>
      </c>
      <c r="F7550" s="5">
        <v>452217154789262</v>
      </c>
      <c r="G7550" s="5">
        <v>-58558232468346</v>
      </c>
      <c r="H7550" s="5">
        <v>-210739122623951</v>
      </c>
      <c r="I7550" s="5">
        <v>5192586119636166</v>
      </c>
      <c r="J7550" s="5">
        <v>6986872931954563</v>
      </c>
      <c r="K7550" s="5">
        <v>429941226128495</v>
      </c>
      <c r="L7550" s="5">
        <v>-849693318682474</v>
      </c>
      <c r="M7550" s="5">
        <v>6115345190724</v>
      </c>
      <c r="N7550" s="5">
        <v>9581562805764244</v>
      </c>
      <c r="O7550" s="5">
        <v>9923867914803752</v>
      </c>
      <c r="P7550" s="5">
        <v>234516299932366</v>
      </c>
      <c r="Q7550" s="5">
        <v>-222291990115322</v>
      </c>
      <c r="R7550" s="5">
        <v>-291144648555745</v>
      </c>
      <c r="S7550" s="5">
        <v>1969121076883635</v>
      </c>
      <c r="T7550" s="5">
        <v>-2549842449745336</v>
      </c>
      <c r="U7550" s="5">
        <v>79007933901106</v>
      </c>
      <c r="V7550" s="5">
        <v>3029861397177284</v>
      </c>
      <c r="W7550" s="5">
        <v>-2871927963840332</v>
      </c>
      <c r="X7550" s="5">
        <v>-59737468608391</v>
      </c>
      <c r="Y7550" s="5">
        <v>1218739082687304</v>
      </c>
      <c r="Z7550" s="5">
        <v>-2408595391285219</v>
      </c>
    </row>
    <row r="7551" spans="1:26" ht="15.5" customHeight="1" x14ac:dyDescent="0.35">
      <c r="A7551" s="5" t="s">
        <v>7722</v>
      </c>
      <c r="B7551" s="5" t="s">
        <v>43206</v>
      </c>
      <c r="C7551" s="5">
        <v>-151674694529213</v>
      </c>
      <c r="D7551" s="5">
        <v>5670494042554319</v>
      </c>
      <c r="E7551" s="5">
        <v>7988493317475361</v>
      </c>
      <c r="F7551" s="5">
        <v>367537461193173</v>
      </c>
      <c r="G7551" s="5">
        <v>-670070175545212</v>
      </c>
      <c r="R7551" s="5">
        <v>-660447828359235</v>
      </c>
      <c r="S7551" s="5">
        <v>1600394309935106</v>
      </c>
      <c r="T7551" s="5">
        <v>-2917733862334506</v>
      </c>
    </row>
    <row r="7552" spans="1:26" ht="15.5" customHeight="1" x14ac:dyDescent="0.35">
      <c r="A7552" s="5" t="s">
        <v>7723</v>
      </c>
      <c r="B7552" s="5" t="s">
        <v>36716</v>
      </c>
      <c r="C7552" s="5">
        <v>-638628289643206</v>
      </c>
      <c r="D7552" s="5">
        <v>158128276455691</v>
      </c>
      <c r="E7552" s="5">
        <v>763822826591571</v>
      </c>
      <c r="F7552" s="5">
        <v>-120103434729429</v>
      </c>
      <c r="G7552" s="5">
        <v>-1153727725760848</v>
      </c>
      <c r="H7552" s="5">
        <v>-49649470635144</v>
      </c>
      <c r="I7552" s="5">
        <v>8793302833271347</v>
      </c>
      <c r="J7552" s="5">
        <v>9379925968483426</v>
      </c>
      <c r="K7552" s="5">
        <v>590638621133905</v>
      </c>
      <c r="L7552" s="5">
        <v>-689530716329485</v>
      </c>
      <c r="M7552" s="5">
        <v>206569844747925</v>
      </c>
      <c r="N7552" s="5">
        <v>763042361492737</v>
      </c>
      <c r="O7552" s="5">
        <v>3456005831053683</v>
      </c>
      <c r="P7552" s="5">
        <v>434768944954729</v>
      </c>
      <c r="Q7552" s="5">
        <v>-21844692286125</v>
      </c>
      <c r="R7552" s="5">
        <v>-2780824239223321</v>
      </c>
      <c r="S7552" s="5">
        <v>-522974863353088</v>
      </c>
      <c r="T7552" s="5">
        <v>-5023758072246077</v>
      </c>
      <c r="U7552" s="5">
        <v>2668803825589712</v>
      </c>
      <c r="V7552" s="5">
        <v>5617049405050875</v>
      </c>
      <c r="W7552" s="5">
        <v>-282225115738371</v>
      </c>
      <c r="X7552" s="5">
        <v>-140739586298014</v>
      </c>
      <c r="Y7552" s="5">
        <v>1674262265571376</v>
      </c>
      <c r="Z7552" s="5">
        <v>-1954588166087988</v>
      </c>
    </row>
    <row r="7553" spans="1:26" ht="15.5" customHeight="1" x14ac:dyDescent="0.35">
      <c r="A7553" s="5" t="s">
        <v>7724</v>
      </c>
      <c r="B7553" s="5" t="s">
        <v>35313</v>
      </c>
      <c r="C7553" s="5">
        <v>-403889073210743</v>
      </c>
      <c r="D7553" s="5">
        <v>1272734865549173</v>
      </c>
      <c r="E7553" s="5">
        <v>3432891629055606</v>
      </c>
      <c r="F7553" s="5">
        <v>115275405665997</v>
      </c>
      <c r="G7553" s="5">
        <v>-920881898182256</v>
      </c>
      <c r="H7553" s="5">
        <v>-19800917783394</v>
      </c>
      <c r="I7553" s="5">
        <v>9517200878167716</v>
      </c>
      <c r="J7553" s="5">
        <v>9749068706890046</v>
      </c>
      <c r="K7553" s="5">
        <v>62037809550859</v>
      </c>
      <c r="L7553" s="5">
        <v>-659817671701987</v>
      </c>
      <c r="M7553" s="5">
        <v>181963970000468</v>
      </c>
      <c r="N7553" s="5">
        <v>1184399336898867</v>
      </c>
      <c r="O7553" s="5">
        <v>4463999869030786</v>
      </c>
      <c r="P7553" s="5">
        <v>410197716727216</v>
      </c>
      <c r="Q7553" s="5">
        <v>-46459569616101</v>
      </c>
      <c r="R7553" s="5">
        <v>-175868270002471</v>
      </c>
      <c r="S7553" s="5">
        <v>501951835615361</v>
      </c>
      <c r="T7553" s="5">
        <v>-4009861049778884</v>
      </c>
      <c r="U7553" s="5">
        <v>2350905282662845</v>
      </c>
      <c r="V7553" s="5">
        <v>5299598481983928</v>
      </c>
      <c r="W7553" s="5">
        <v>-600239968607264</v>
      </c>
      <c r="X7553" s="5">
        <v>-56128956492504</v>
      </c>
      <c r="Y7553" s="5">
        <v>1758563694502441</v>
      </c>
      <c r="Z7553" s="5">
        <v>-1870361656620061</v>
      </c>
    </row>
    <row r="7554" spans="1:26" ht="15.5" customHeight="1" x14ac:dyDescent="0.35">
      <c r="A7554" s="5" t="s">
        <v>7725</v>
      </c>
      <c r="B7554" s="5" t="s">
        <v>32454</v>
      </c>
      <c r="C7554" s="5">
        <v>-611994168341774</v>
      </c>
      <c r="D7554" s="5">
        <v>207608110323043</v>
      </c>
      <c r="E7554" s="5">
        <v>947803455488629</v>
      </c>
      <c r="F7554" s="5">
        <v>-93367807456439</v>
      </c>
      <c r="G7554" s="5">
        <v>-1127336873282887</v>
      </c>
      <c r="H7554" s="5">
        <v>-54772699889704</v>
      </c>
      <c r="I7554" s="5">
        <v>8669889406611063</v>
      </c>
      <c r="J7554" s="5">
        <v>9308972823968584</v>
      </c>
      <c r="K7554" s="5">
        <v>585532971127883</v>
      </c>
      <c r="L7554" s="5">
        <v>-694629545593814</v>
      </c>
      <c r="M7554" s="5">
        <v>-1058685977216</v>
      </c>
      <c r="N7554" s="5">
        <v>9927528097744412</v>
      </c>
      <c r="O7554" s="5">
        <v>998026701898551</v>
      </c>
      <c r="P7554" s="5">
        <v>227346094161269</v>
      </c>
      <c r="Q7554" s="5">
        <v>-229462361514687</v>
      </c>
      <c r="R7554" s="5">
        <v>-2664849404868871</v>
      </c>
      <c r="S7554" s="5">
        <v>-406558034381876</v>
      </c>
      <c r="T7554" s="5">
        <v>-4908842520500817</v>
      </c>
      <c r="U7554" s="5">
        <v>-1367782015589</v>
      </c>
      <c r="V7554" s="5">
        <v>2937225065792515</v>
      </c>
      <c r="W7554" s="5">
        <v>-2964566435079327</v>
      </c>
      <c r="X7554" s="5">
        <v>-155262221818045</v>
      </c>
      <c r="Y7554" s="5">
        <v>1659789461321146</v>
      </c>
      <c r="Z7554" s="5">
        <v>-1969041635824641</v>
      </c>
    </row>
    <row r="7555" spans="1:26" ht="15.5" customHeight="1" x14ac:dyDescent="0.35">
      <c r="A7555" s="5" t="s">
        <v>7726</v>
      </c>
      <c r="B7555" s="5" t="s">
        <v>43207</v>
      </c>
      <c r="C7555" s="5">
        <v>241778657411141</v>
      </c>
      <c r="D7555" s="5">
        <v>3614782294568099</v>
      </c>
      <c r="E7555" s="5">
        <v>651190812642636</v>
      </c>
      <c r="F7555" s="5">
        <v>759748319450712</v>
      </c>
      <c r="G7555" s="5">
        <v>-277492373231776</v>
      </c>
      <c r="R7555" s="5">
        <v>1052793873931583</v>
      </c>
      <c r="S7555" s="5">
        <v>3308225734281326</v>
      </c>
      <c r="T7555" s="5">
        <v>-1208304627584918</v>
      </c>
    </row>
    <row r="7556" spans="1:26" ht="15.5" customHeight="1" x14ac:dyDescent="0.35">
      <c r="A7556" s="5" t="s">
        <v>7727</v>
      </c>
      <c r="B7556" s="5" t="s">
        <v>41577</v>
      </c>
      <c r="C7556" s="5">
        <v>76554876819927</v>
      </c>
      <c r="D7556" s="5">
        <v>7726636056712222</v>
      </c>
      <c r="E7556" s="5">
        <v>8836354769549184</v>
      </c>
      <c r="F7556" s="5">
        <v>595241287098622</v>
      </c>
      <c r="G7556" s="5">
        <v>-44254380476214</v>
      </c>
      <c r="M7556" s="5">
        <v>54675596845289</v>
      </c>
      <c r="N7556" s="5">
        <v>6389975135409487</v>
      </c>
      <c r="O7556" s="5">
        <v>9348413242268168</v>
      </c>
      <c r="P7556" s="5">
        <v>283044480257706</v>
      </c>
      <c r="Q7556" s="5">
        <v>-173750331731884</v>
      </c>
      <c r="R7556" s="5">
        <v>333348303769232</v>
      </c>
      <c r="S7556" s="5">
        <v>2591901151568325</v>
      </c>
      <c r="T7556" s="5">
        <v>-1926999726066338</v>
      </c>
      <c r="U7556" s="5">
        <v>70638791545383</v>
      </c>
      <c r="V7556" s="5">
        <v>3656827029354706</v>
      </c>
      <c r="W7556" s="5">
        <v>-2244788200278644</v>
      </c>
    </row>
    <row r="7557" spans="1:26" ht="15.5" customHeight="1" x14ac:dyDescent="0.35">
      <c r="A7557" s="5" t="s">
        <v>7728</v>
      </c>
      <c r="B7557" s="5" t="s">
        <v>42526</v>
      </c>
      <c r="C7557" s="5">
        <v>572671920083071</v>
      </c>
      <c r="D7557" s="5">
        <v>305106209326062</v>
      </c>
      <c r="E7557" s="5">
        <v>127116644739361</v>
      </c>
      <c r="F7557" s="5">
        <v>1088360487650535</v>
      </c>
      <c r="G7557" s="5">
        <v>53909247283278</v>
      </c>
      <c r="R7557" s="5">
        <v>24936257637119</v>
      </c>
      <c r="S7557" s="5">
        <v>4739124893390508</v>
      </c>
      <c r="T7557" s="5">
        <v>234740840634193</v>
      </c>
    </row>
    <row r="7558" spans="1:26" ht="15.5" customHeight="1" x14ac:dyDescent="0.35">
      <c r="A7558" s="5" t="s">
        <v>7729</v>
      </c>
      <c r="B7558" s="5" t="s">
        <v>25462</v>
      </c>
      <c r="C7558" s="5">
        <v>-346714102739831</v>
      </c>
      <c r="D7558" s="5">
        <v>190574202225503</v>
      </c>
      <c r="E7558" s="5">
        <v>44465681631053</v>
      </c>
      <c r="F7558" s="5">
        <v>172519166375936</v>
      </c>
      <c r="G7558" s="5">
        <v>-864082340406311</v>
      </c>
      <c r="M7558" s="5">
        <v>428906732347948</v>
      </c>
      <c r="N7558" s="5">
        <v>2313035816341</v>
      </c>
      <c r="O7558" s="5">
        <v>42979432959464</v>
      </c>
      <c r="P7558" s="5">
        <v>65666766409791</v>
      </c>
      <c r="Q7558" s="5">
        <v>2006991150574</v>
      </c>
      <c r="R7558" s="5">
        <v>-1509721690403264</v>
      </c>
      <c r="S7558" s="5">
        <v>751212383430166</v>
      </c>
      <c r="T7558" s="5">
        <v>-3762534726153669</v>
      </c>
      <c r="U7558" s="5">
        <v>5541311847855686</v>
      </c>
      <c r="V7558" s="5">
        <v>8483896457511213</v>
      </c>
      <c r="W7558" s="5">
        <v>2592956230912011</v>
      </c>
    </row>
    <row r="7559" spans="1:26" ht="15.5" customHeight="1" x14ac:dyDescent="0.35">
      <c r="A7559" s="5" t="s">
        <v>7730</v>
      </c>
      <c r="B7559" s="5" t="s">
        <v>27979</v>
      </c>
      <c r="C7559" s="5">
        <v>-483522926367666</v>
      </c>
      <c r="D7559" s="5">
        <v>678438730063002</v>
      </c>
      <c r="E7559" s="5">
        <v>2282638503426876</v>
      </c>
      <c r="F7559" s="5">
        <v>35488995754683</v>
      </c>
      <c r="G7559" s="5">
        <v>-999936850030914</v>
      </c>
      <c r="H7559" s="5">
        <v>231892478522915</v>
      </c>
      <c r="I7559" s="5">
        <v>4781987471584228</v>
      </c>
      <c r="J7559" s="5">
        <v>6652217666688712</v>
      </c>
      <c r="K7559" s="5">
        <v>870700441990661</v>
      </c>
      <c r="L7559" s="5">
        <v>-408814726430949</v>
      </c>
      <c r="M7559" s="5">
        <v>-74913836541028</v>
      </c>
      <c r="N7559" s="5">
        <v>520389705613985</v>
      </c>
      <c r="O7559" s="5">
        <v>8761887208125123</v>
      </c>
      <c r="P7559" s="5">
        <v>153516661534573</v>
      </c>
      <c r="Q7559" s="5">
        <v>-303266176162566</v>
      </c>
      <c r="R7559" s="5">
        <v>-210543800778792</v>
      </c>
      <c r="S7559" s="5">
        <v>154532239208275</v>
      </c>
      <c r="T7559" s="5">
        <v>-435409560671372</v>
      </c>
      <c r="U7559" s="5">
        <v>-967858274736425</v>
      </c>
      <c r="V7559" s="5">
        <v>1983376877177737</v>
      </c>
      <c r="W7559" s="5">
        <v>-3918083649151553</v>
      </c>
      <c r="X7559" s="5">
        <v>657337350739745</v>
      </c>
      <c r="Y7559" s="5">
        <v>2468143535623597</v>
      </c>
      <c r="Z7559" s="5">
        <v>-1158852546349228</v>
      </c>
    </row>
    <row r="7560" spans="1:26" ht="15.5" customHeight="1" x14ac:dyDescent="0.35">
      <c r="A7560" s="5" t="s">
        <v>7731</v>
      </c>
      <c r="B7560" s="5" t="s">
        <v>31668</v>
      </c>
      <c r="C7560" s="5">
        <v>240368570973101</v>
      </c>
      <c r="D7560" s="5">
        <v>3642863585330657</v>
      </c>
      <c r="E7560" s="5">
        <v>6532046211751944</v>
      </c>
      <c r="F7560" s="5">
        <v>758345542012374</v>
      </c>
      <c r="G7560" s="5">
        <v>-27890218768601</v>
      </c>
      <c r="H7560" s="5">
        <v>-81691738482478</v>
      </c>
      <c r="I7560" s="5">
        <v>8027414988457826</v>
      </c>
      <c r="J7560" s="5">
        <v>8969015012206644</v>
      </c>
      <c r="K7560" s="5">
        <v>558700794268923</v>
      </c>
      <c r="L7560" s="5">
        <v>-721414887055495</v>
      </c>
      <c r="M7560" s="5">
        <v>-18744954067344</v>
      </c>
      <c r="N7560" s="5">
        <v>8722313107958312</v>
      </c>
      <c r="O7560" s="5">
        <v>9920820421773434</v>
      </c>
      <c r="P7560" s="5">
        <v>209668253122086</v>
      </c>
      <c r="Q7560" s="5">
        <v>-24713860340556</v>
      </c>
      <c r="R7560" s="5">
        <v>1046653835023359</v>
      </c>
      <c r="S7560" s="5">
        <v>3302117521466411</v>
      </c>
      <c r="T7560" s="5">
        <v>-1214443482174857</v>
      </c>
      <c r="U7560" s="5">
        <v>-242177676932845</v>
      </c>
      <c r="V7560" s="5">
        <v>2708834083308551</v>
      </c>
      <c r="W7560" s="5">
        <v>-319293675717536</v>
      </c>
      <c r="X7560" s="5">
        <v>-231568661879172</v>
      </c>
      <c r="Y7560" s="5">
        <v>1583729245123551</v>
      </c>
      <c r="Z7560" s="5">
        <v>-2044969089389466</v>
      </c>
    </row>
    <row r="7561" spans="1:26" ht="15.5" customHeight="1" x14ac:dyDescent="0.35">
      <c r="A7561" s="5" t="s">
        <v>7732</v>
      </c>
      <c r="B7561" s="5" t="s">
        <v>26611</v>
      </c>
      <c r="C7561" s="5">
        <v>928516389609596</v>
      </c>
      <c r="D7561" s="5">
        <v>4414722665898</v>
      </c>
      <c r="E7561" s="5">
        <v>38841104953551</v>
      </c>
      <c r="F7561" s="5">
        <v>1440498534920446</v>
      </c>
      <c r="G7561" s="5">
        <v>411576606278214</v>
      </c>
      <c r="H7561" s="5">
        <v>840125363687237</v>
      </c>
      <c r="I7561" s="5">
        <v>100244257684512</v>
      </c>
      <c r="J7561" s="5">
        <v>520891859741787</v>
      </c>
      <c r="K7561" s="5">
        <v>1472308194901649</v>
      </c>
      <c r="L7561" s="5">
        <v>201106459966389</v>
      </c>
      <c r="M7561" s="5">
        <v>-287123121789451</v>
      </c>
      <c r="N7561" s="5">
        <v>137362928242743</v>
      </c>
      <c r="O7561" s="5">
        <v>1104053750640581</v>
      </c>
      <c r="P7561" s="5">
        <v>-58757424591575</v>
      </c>
      <c r="Q7561" s="5">
        <v>-515189490219486</v>
      </c>
      <c r="R7561" s="5">
        <v>4043104454682151</v>
      </c>
      <c r="S7561" s="5">
        <v>6272464448310668</v>
      </c>
      <c r="T7561" s="5">
        <v>1792157067885548</v>
      </c>
      <c r="U7561" s="5">
        <v>-3709521526639211</v>
      </c>
      <c r="V7561" s="5">
        <v>-759123577418332</v>
      </c>
      <c r="W7561" s="5">
        <v>-6656052262028865</v>
      </c>
      <c r="X7561" s="5">
        <v>238147344999317</v>
      </c>
      <c r="Y7561" s="5">
        <v>4173499608411969</v>
      </c>
      <c r="Z7561" s="5">
        <v>570069320285831</v>
      </c>
    </row>
    <row r="7562" spans="1:26" ht="15.5" customHeight="1" x14ac:dyDescent="0.35">
      <c r="A7562" s="5" t="s">
        <v>7733</v>
      </c>
      <c r="B7562" s="5" t="s">
        <v>34231</v>
      </c>
      <c r="C7562" s="5">
        <v>292549689168115</v>
      </c>
      <c r="D7562" s="5">
        <v>2694723877377792</v>
      </c>
      <c r="E7562" s="5">
        <v>5511235817344903</v>
      </c>
      <c r="F7562" s="5">
        <v>810242530389057</v>
      </c>
      <c r="G7562" s="5">
        <v>-226717368405182</v>
      </c>
      <c r="H7562" s="5">
        <v>702542235900915</v>
      </c>
      <c r="I7562" s="5">
        <v>31416083644393</v>
      </c>
      <c r="J7562" s="5">
        <v>1297392980043613</v>
      </c>
      <c r="K7562" s="5">
        <v>1336631818308923</v>
      </c>
      <c r="L7562" s="5">
        <v>62723920834221</v>
      </c>
      <c r="M7562" s="5">
        <v>-133859909469874</v>
      </c>
      <c r="N7562" s="5">
        <v>2507470710817081</v>
      </c>
      <c r="O7562" s="5">
        <v>6506574981522308</v>
      </c>
      <c r="P7562" s="5">
        <v>94573235908305</v>
      </c>
      <c r="Q7562" s="5">
        <v>-362153414467345</v>
      </c>
      <c r="R7562" s="5">
        <v>1273869761188392</v>
      </c>
      <c r="S7562" s="5">
        <v>3528096241108159</v>
      </c>
      <c r="T7562" s="5">
        <v>-987211440110623</v>
      </c>
      <c r="U7562" s="5">
        <v>-1729419116920166</v>
      </c>
      <c r="V7562" s="5">
        <v>1221850237136405</v>
      </c>
      <c r="W7562" s="5">
        <v>-4678884370370015</v>
      </c>
      <c r="X7562" s="5">
        <v>1991471457252332</v>
      </c>
      <c r="Y7562" s="5">
        <v>3788902615376607</v>
      </c>
      <c r="Z7562" s="5">
        <v>177801264671471</v>
      </c>
    </row>
    <row r="7563" spans="1:26" ht="15.5" customHeight="1" x14ac:dyDescent="0.35">
      <c r="A7563" s="5" t="s">
        <v>7734</v>
      </c>
      <c r="B7563" s="5" t="s">
        <v>42450</v>
      </c>
      <c r="C7563" s="5">
        <v>122127720467976</v>
      </c>
      <c r="D7563" s="5">
        <v>6448824349487606</v>
      </c>
      <c r="E7563" s="5">
        <v>804590987770713</v>
      </c>
      <c r="F7563" s="5">
        <v>640644589095406</v>
      </c>
      <c r="G7563" s="5">
        <v>-397046783696999</v>
      </c>
      <c r="R7563" s="5">
        <v>531789353628817</v>
      </c>
      <c r="S7563" s="5">
        <v>2789603954248696</v>
      </c>
      <c r="T7563" s="5">
        <v>-1728888835831452</v>
      </c>
    </row>
    <row r="7564" spans="1:26" ht="15.5" customHeight="1" x14ac:dyDescent="0.35">
      <c r="A7564" s="5" t="s">
        <v>7736</v>
      </c>
      <c r="B7564" s="5" t="s">
        <v>42526</v>
      </c>
      <c r="C7564" s="5">
        <v>-6257088951691</v>
      </c>
      <c r="D7564" s="5">
        <v>8133394633864304</v>
      </c>
      <c r="E7564" s="5">
        <v>9072337662662404</v>
      </c>
      <c r="F7564" s="5">
        <v>456500209953357</v>
      </c>
      <c r="G7564" s="5">
        <v>-581305019171575</v>
      </c>
      <c r="R7564" s="5">
        <v>-27245684079482</v>
      </c>
      <c r="S7564" s="5">
        <v>1987771086304453</v>
      </c>
      <c r="T7564" s="5">
        <v>-2531217476440976</v>
      </c>
    </row>
    <row r="7565" spans="1:26" ht="15.5" customHeight="1" x14ac:dyDescent="0.35">
      <c r="A7565" s="5" t="s">
        <v>7737</v>
      </c>
      <c r="B7565" s="5" t="s">
        <v>41069</v>
      </c>
      <c r="C7565" s="5">
        <v>-263978742004057</v>
      </c>
      <c r="D7565" s="5">
        <v>3190657055051839</v>
      </c>
      <c r="E7565" s="5">
        <v>6052376384459821</v>
      </c>
      <c r="F7565" s="5">
        <v>255293847562468</v>
      </c>
      <c r="G7565" s="5">
        <v>-781830630668775</v>
      </c>
      <c r="R7565" s="5">
        <v>-1149461269269299</v>
      </c>
      <c r="S7565" s="5">
        <v>1111644020378305</v>
      </c>
      <c r="T7565" s="5">
        <v>-3404380300699876</v>
      </c>
    </row>
    <row r="7566" spans="1:26" ht="15.5" customHeight="1" x14ac:dyDescent="0.35">
      <c r="A7566" s="5" t="s">
        <v>7738</v>
      </c>
      <c r="B7566" s="5" t="s">
        <v>25520</v>
      </c>
      <c r="C7566" s="5">
        <v>1161644014492589</v>
      </c>
      <c r="D7566" s="5">
        <v>10654293000.948771</v>
      </c>
      <c r="E7566" s="5">
        <v>1436867734454</v>
      </c>
      <c r="F7566" s="5">
        <v>1670497073397115</v>
      </c>
      <c r="G7566" s="5">
        <v>646618981042774</v>
      </c>
      <c r="M7566" s="5">
        <v>176255447975031</v>
      </c>
      <c r="N7566" s="5">
        <v>1304416364832777</v>
      </c>
      <c r="O7566" s="5">
        <v>4701457120435942</v>
      </c>
      <c r="P7566" s="5">
        <v>404496838097729</v>
      </c>
      <c r="Q7566" s="5">
        <v>-5216978466742</v>
      </c>
      <c r="R7566" s="5">
        <v>5058228527042583</v>
      </c>
      <c r="S7566" s="5">
        <v>7273963318865224</v>
      </c>
      <c r="T7566" s="5">
        <v>2815618670808064</v>
      </c>
      <c r="U7566" s="5">
        <v>2277153349322621</v>
      </c>
      <c r="V7566" s="5">
        <v>5225945298412223</v>
      </c>
      <c r="W7566" s="5">
        <v>-674013775197943</v>
      </c>
    </row>
    <row r="7567" spans="1:26" ht="15.5" customHeight="1" x14ac:dyDescent="0.35">
      <c r="A7567" s="5" t="s">
        <v>7739</v>
      </c>
      <c r="B7567" s="5" t="s">
        <v>40534</v>
      </c>
      <c r="C7567" s="5">
        <v>-52393590903865</v>
      </c>
      <c r="D7567" s="5">
        <v>8432689385221523</v>
      </c>
      <c r="E7567" s="5">
        <v>922521125856552</v>
      </c>
      <c r="F7567" s="5">
        <v>466656160949963</v>
      </c>
      <c r="G7567" s="5">
        <v>-571161178562444</v>
      </c>
      <c r="R7567" s="5">
        <v>-228141111078586</v>
      </c>
      <c r="S7567" s="5">
        <v>2031993860587603</v>
      </c>
      <c r="T7567" s="5">
        <v>-248704743527282</v>
      </c>
    </row>
    <row r="7568" spans="1:26" ht="15.5" customHeight="1" x14ac:dyDescent="0.35">
      <c r="A7568" s="5" t="s">
        <v>7740</v>
      </c>
      <c r="B7568" s="5" t="s">
        <v>31283</v>
      </c>
      <c r="C7568" s="5">
        <v>-325874364243917</v>
      </c>
      <c r="D7568" s="5">
        <v>2186399604615529</v>
      </c>
      <c r="E7568" s="5">
        <v>4856546441490433</v>
      </c>
      <c r="F7568" s="5">
        <v>193375517127725</v>
      </c>
      <c r="G7568" s="5">
        <v>-843371069168298</v>
      </c>
      <c r="H7568" s="5">
        <v>273797443795246</v>
      </c>
      <c r="I7568" s="5">
        <v>4023560681924457</v>
      </c>
      <c r="J7568" s="5">
        <v>6247680586823131</v>
      </c>
      <c r="K7568" s="5">
        <v>9122989512847</v>
      </c>
      <c r="L7568" s="5">
        <v>-366946040946415</v>
      </c>
      <c r="M7568" s="5">
        <v>-111399929594565</v>
      </c>
      <c r="N7568" s="5">
        <v>3391685449302777</v>
      </c>
      <c r="O7568" s="5">
        <v>7462641986211568</v>
      </c>
      <c r="P7568" s="5">
        <v>117034079205021</v>
      </c>
      <c r="Q7568" s="5">
        <v>-339717721483123</v>
      </c>
      <c r="R7568" s="5">
        <v>-1418977746095865</v>
      </c>
      <c r="S7568" s="5">
        <v>8420286636559</v>
      </c>
      <c r="T7568" s="5">
        <v>-367235017589522</v>
      </c>
      <c r="U7568" s="5">
        <v>-1439244719553317</v>
      </c>
      <c r="V7568" s="5">
        <v>1512035789579432</v>
      </c>
      <c r="W7568" s="5">
        <v>-4389023750398525</v>
      </c>
      <c r="X7568" s="5">
        <v>776123863482258</v>
      </c>
      <c r="Y7568" s="5">
        <v>2586061348517922</v>
      </c>
      <c r="Z7568" s="5">
        <v>-1040168874629192</v>
      </c>
    </row>
    <row r="7569" spans="1:26" ht="15.5" customHeight="1" x14ac:dyDescent="0.35">
      <c r="A7569" s="5" t="s">
        <v>7741</v>
      </c>
      <c r="B7569" s="5" t="s">
        <v>42526</v>
      </c>
      <c r="C7569" s="5">
        <v>-201240541670148</v>
      </c>
      <c r="D7569" s="5">
        <v>4475521223098234</v>
      </c>
      <c r="E7569" s="5">
        <v>7252046465859144</v>
      </c>
      <c r="F7569" s="5">
        <v>318014431750532</v>
      </c>
      <c r="G7569" s="5">
        <v>-719412147935068</v>
      </c>
      <c r="R7569" s="5">
        <v>-876275895174371</v>
      </c>
      <c r="S7569" s="5">
        <v>1384752687245942</v>
      </c>
      <c r="T7569" s="5">
        <v>-3132587095518802</v>
      </c>
    </row>
    <row r="7570" spans="1:26" ht="15.5" customHeight="1" x14ac:dyDescent="0.35">
      <c r="A7570" s="5" t="s">
        <v>7742</v>
      </c>
      <c r="B7570" s="5" t="s">
        <v>32164</v>
      </c>
      <c r="C7570" s="5">
        <v>-542374074122905</v>
      </c>
      <c r="D7570" s="5">
        <v>40490560572679</v>
      </c>
      <c r="E7570" s="5">
        <v>1572087114794095</v>
      </c>
      <c r="F7570" s="5">
        <v>-23517387594278</v>
      </c>
      <c r="G7570" s="5">
        <v>-1058318310199697</v>
      </c>
      <c r="H7570" s="5">
        <v>1060942424125894</v>
      </c>
      <c r="I7570" s="5">
        <v>11284256718048</v>
      </c>
      <c r="J7570" s="5">
        <v>82926865914622</v>
      </c>
      <c r="K7570" s="5">
        <v>1689568782451234</v>
      </c>
      <c r="L7570" s="5">
        <v>423719561561358</v>
      </c>
      <c r="M7570" s="5">
        <v>-74931878659493</v>
      </c>
      <c r="N7570" s="5">
        <v>5202892461831345</v>
      </c>
      <c r="O7570" s="5">
        <v>8761034935728651</v>
      </c>
      <c r="P7570" s="5">
        <v>15349862265506</v>
      </c>
      <c r="Q7570" s="5">
        <v>-303284202698548</v>
      </c>
      <c r="R7570" s="5">
        <v>-2361697714471621</v>
      </c>
      <c r="S7570" s="5">
        <v>-102403420778486</v>
      </c>
      <c r="T7570" s="5">
        <v>-4608310119586778</v>
      </c>
      <c r="U7570" s="5">
        <v>-968091372044698</v>
      </c>
      <c r="V7570" s="5">
        <v>1983143821715491</v>
      </c>
      <c r="W7570" s="5">
        <v>-3918316545140072</v>
      </c>
      <c r="X7570" s="5">
        <v>3007415707506027</v>
      </c>
      <c r="Y7570" s="5">
        <v>4789360458878891</v>
      </c>
      <c r="Z7570" s="5">
        <v>1201102751704067</v>
      </c>
    </row>
    <row r="7571" spans="1:26" ht="15.5" customHeight="1" x14ac:dyDescent="0.35">
      <c r="A7571" s="5" t="s">
        <v>7743</v>
      </c>
      <c r="B7571" s="5" t="s">
        <v>32086</v>
      </c>
      <c r="C7571" s="5">
        <v>-16331605554003</v>
      </c>
      <c r="D7571" s="5">
        <v>5376681409822087</v>
      </c>
      <c r="E7571" s="5">
        <v>780019278051556</v>
      </c>
      <c r="F7571" s="5">
        <v>355908447597463</v>
      </c>
      <c r="G7571" s="5">
        <v>-68166123458613</v>
      </c>
      <c r="H7571" s="5">
        <v>242507832087178</v>
      </c>
      <c r="I7571" s="5">
        <v>4582810698774411</v>
      </c>
      <c r="J7571" s="5">
        <v>6487726358375494</v>
      </c>
      <c r="K7571" s="5">
        <v>881240271491793</v>
      </c>
      <c r="L7571" s="5">
        <v>-398210690809119</v>
      </c>
      <c r="M7571" s="5">
        <v>-32472445371374</v>
      </c>
      <c r="N7571" s="5">
        <v>7805499328067487</v>
      </c>
      <c r="O7571" s="5">
        <v>9867686970038342</v>
      </c>
      <c r="P7571" s="5">
        <v>195946318057786</v>
      </c>
      <c r="Q7571" s="5">
        <v>-260857328387176</v>
      </c>
      <c r="R7571" s="5">
        <v>-711138628315052</v>
      </c>
      <c r="S7571" s="5">
        <v>1549757275200433</v>
      </c>
      <c r="T7571" s="5">
        <v>-2968205628872223</v>
      </c>
      <c r="U7571" s="5">
        <v>-419531643348666</v>
      </c>
      <c r="V7571" s="5">
        <v>2531551901396734</v>
      </c>
      <c r="W7571" s="5">
        <v>-337017746603985</v>
      </c>
      <c r="X7571" s="5">
        <v>687428315455571</v>
      </c>
      <c r="Y7571" s="5">
        <v>249802041496722</v>
      </c>
      <c r="Z7571" s="5">
        <v>-1128793664201764</v>
      </c>
    </row>
    <row r="7572" spans="1:26" ht="15.5" customHeight="1" x14ac:dyDescent="0.35">
      <c r="A7572" s="5" t="s">
        <v>7744</v>
      </c>
      <c r="B7572" s="5" t="s">
        <v>31756</v>
      </c>
      <c r="C7572" s="5">
        <v>-675381032331797</v>
      </c>
      <c r="D7572" s="5">
        <v>106953375185172</v>
      </c>
      <c r="E7572" s="5">
        <v>560437807534898</v>
      </c>
      <c r="F7572" s="5">
        <v>-15700842451585</v>
      </c>
      <c r="G7572" s="5">
        <v>-1190132842101304</v>
      </c>
      <c r="H7572" s="5">
        <v>-321541984397592</v>
      </c>
      <c r="I7572" s="5">
        <v>3253403969788954</v>
      </c>
      <c r="J7572" s="5">
        <v>5645793656457957</v>
      </c>
      <c r="K7572" s="5">
        <v>319215405031934</v>
      </c>
      <c r="L7572" s="5">
        <v>-959667188577154</v>
      </c>
      <c r="M7572" s="5">
        <v>10747104345408</v>
      </c>
      <c r="N7572" s="5">
        <v>3564779965697374</v>
      </c>
      <c r="O7572" s="5">
        <v>7608268848595002</v>
      </c>
      <c r="P7572" s="5">
        <v>335792847314496</v>
      </c>
      <c r="Q7572" s="5">
        <v>-120962879508219</v>
      </c>
      <c r="R7572" s="5">
        <v>-2940859300907593</v>
      </c>
      <c r="S7572" s="5">
        <v>-683672865321815</v>
      </c>
      <c r="T7572" s="5">
        <v>-5182279439985431</v>
      </c>
      <c r="U7572" s="5">
        <v>1388485004964636</v>
      </c>
      <c r="V7572" s="5">
        <v>4338315868960303</v>
      </c>
      <c r="W7572" s="5">
        <v>-1562794395183012</v>
      </c>
      <c r="X7572" s="5">
        <v>-911463612454457</v>
      </c>
      <c r="Y7572" s="5">
        <v>904868540780512</v>
      </c>
      <c r="Z7572" s="5">
        <v>-2720334403898442</v>
      </c>
    </row>
    <row r="7573" spans="1:26" ht="15.5" customHeight="1" x14ac:dyDescent="0.35">
      <c r="A7573" s="5" t="s">
        <v>7745</v>
      </c>
      <c r="B7573" s="5" t="s">
        <v>28934</v>
      </c>
      <c r="C7573" s="5">
        <v>-362058509996067</v>
      </c>
      <c r="D7573" s="5">
        <v>1716695915737285</v>
      </c>
      <c r="E7573" s="5">
        <v>4159951242664378</v>
      </c>
      <c r="F7573" s="5">
        <v>157159638519607</v>
      </c>
      <c r="G7573" s="5">
        <v>-879329298501153</v>
      </c>
      <c r="H7573" s="5">
        <v>717698741602724</v>
      </c>
      <c r="I7573" s="5">
        <v>279247169126917</v>
      </c>
      <c r="J7573" s="5">
        <v>1183148775039275</v>
      </c>
      <c r="K7573" s="5">
        <v>1351589930745948</v>
      </c>
      <c r="L7573" s="5">
        <v>77956490120755</v>
      </c>
      <c r="M7573" s="5">
        <v>-251875522321288</v>
      </c>
      <c r="N7573" s="5">
        <v>306601938661763</v>
      </c>
      <c r="O7573" s="5">
        <v>1926533873536946</v>
      </c>
      <c r="P7573" s="5">
        <v>-2348480259886</v>
      </c>
      <c r="Q7573" s="5">
        <v>-48000360935429</v>
      </c>
      <c r="R7573" s="5">
        <v>-1576536926005331</v>
      </c>
      <c r="S7573" s="5">
        <v>684331307131827</v>
      </c>
      <c r="T7573" s="5">
        <v>-3828925631993821</v>
      </c>
      <c r="U7573" s="5">
        <v>-3254135947886036</v>
      </c>
      <c r="V7573" s="5">
        <v>-303414717165228</v>
      </c>
      <c r="W7573" s="5">
        <v>-620146406415144</v>
      </c>
      <c r="X7573" s="5">
        <v>2034435064213455</v>
      </c>
      <c r="Y7573" s="5">
        <v>3831303844015205</v>
      </c>
      <c r="Z7573" s="5">
        <v>220980486367445</v>
      </c>
    </row>
    <row r="7574" spans="1:26" ht="15.5" customHeight="1" x14ac:dyDescent="0.35">
      <c r="A7574" s="5" t="s">
        <v>7746</v>
      </c>
      <c r="B7574" s="5" t="s">
        <v>43208</v>
      </c>
      <c r="C7574" s="5">
        <v>1440712903539714</v>
      </c>
      <c r="D7574" s="5">
        <v>43811908.26781784</v>
      </c>
      <c r="E7574" s="5">
        <v>975634412.45921445</v>
      </c>
      <c r="F7574" s="5">
        <v>1945093890595718</v>
      </c>
      <c r="G7574" s="5">
        <v>928733413630304</v>
      </c>
      <c r="H7574" s="5">
        <v>3116876512672861</v>
      </c>
      <c r="I7574" s="5">
        <v>6.2865507947016717E-8</v>
      </c>
      <c r="J7574" s="5">
        <v>3.7332961484869872E-5</v>
      </c>
      <c r="K7574" s="5">
        <v>3683487133726491</v>
      </c>
      <c r="L7574" s="5">
        <v>2527196578613243</v>
      </c>
      <c r="R7574" s="5">
        <v>6273397888720773</v>
      </c>
      <c r="S7574" s="5">
        <v>8469659622431838</v>
      </c>
      <c r="T7574" s="5">
        <v>4044049457694178</v>
      </c>
      <c r="X7574" s="5">
        <v>8835298852613948</v>
      </c>
      <c r="Y7574" s="5">
        <v>10</v>
      </c>
      <c r="Z7574" s="5">
        <v>7163754143151395</v>
      </c>
    </row>
    <row r="7575" spans="1:26" ht="15.5" customHeight="1" x14ac:dyDescent="0.35">
      <c r="A7575" s="5" t="s">
        <v>7747</v>
      </c>
      <c r="B7575" s="5" t="s">
        <v>26528</v>
      </c>
      <c r="C7575" s="5">
        <v>527347027534133</v>
      </c>
      <c r="D7575" s="5">
        <v>463885569901673</v>
      </c>
      <c r="E7575" s="5">
        <v>1740332637800826</v>
      </c>
      <c r="F7575" s="5">
        <v>104341457442019</v>
      </c>
      <c r="G7575" s="5">
        <v>8447267397179</v>
      </c>
      <c r="H7575" s="5">
        <v>565347761618232</v>
      </c>
      <c r="I7575" s="5">
        <v>835315813673925</v>
      </c>
      <c r="J7575" s="5">
        <v>2598408090841661</v>
      </c>
      <c r="K7575" s="5">
        <v>1201101606312534</v>
      </c>
      <c r="L7575" s="5">
        <v>-75024118154068</v>
      </c>
      <c r="M7575" s="5">
        <v>29791813437545</v>
      </c>
      <c r="N7575" s="5">
        <v>105645072588024</v>
      </c>
      <c r="O7575" s="5">
        <v>921145379936656</v>
      </c>
      <c r="P7575" s="5">
        <v>525964468240751</v>
      </c>
      <c r="Q7575" s="5">
        <v>69561237453038</v>
      </c>
      <c r="R7575" s="5">
        <v>2296264384824822</v>
      </c>
      <c r="S7575" s="5">
        <v>4543413730900666</v>
      </c>
      <c r="T7575" s="5">
        <v>36782532678594</v>
      </c>
      <c r="U7575" s="5">
        <v>3848988983382278</v>
      </c>
      <c r="V7575" s="5">
        <v>6795260879815688</v>
      </c>
      <c r="W7575" s="5">
        <v>898704730373221</v>
      </c>
      <c r="X7575" s="5">
        <v>1602571166757575</v>
      </c>
      <c r="Y7575" s="5">
        <v>3404719949917283</v>
      </c>
      <c r="Z7575" s="5">
        <v>-212668195980782</v>
      </c>
    </row>
    <row r="7576" spans="1:26" ht="15.5" customHeight="1" x14ac:dyDescent="0.35">
      <c r="A7576" s="5" t="s">
        <v>7748</v>
      </c>
      <c r="B7576" s="5" t="s">
        <v>29723</v>
      </c>
      <c r="C7576" s="5">
        <v>-1039645933022601</v>
      </c>
      <c r="D7576" s="5">
        <v>82359892526.676849</v>
      </c>
      <c r="E7576" s="5">
        <v>8934864521387</v>
      </c>
      <c r="F7576" s="5">
        <v>-523547575262315</v>
      </c>
      <c r="G7576" s="5">
        <v>-1550205511687883</v>
      </c>
      <c r="H7576" s="5">
        <v>-1671153634654071</v>
      </c>
      <c r="I7576" s="5">
        <v>249071042.35069209</v>
      </c>
      <c r="J7576" s="5">
        <v>3982244706.146915</v>
      </c>
      <c r="K7576" s="5">
        <v>-104220174712095</v>
      </c>
      <c r="L7576" s="5">
        <v>-2286792063877819</v>
      </c>
      <c r="M7576" s="5">
        <v>-160331681594909</v>
      </c>
      <c r="N7576" s="5">
        <v>1689133184125122</v>
      </c>
      <c r="O7576" s="5">
        <v>5353693312396574</v>
      </c>
      <c r="P7576" s="5">
        <v>68097486397019</v>
      </c>
      <c r="Q7576" s="5">
        <v>-388593607324712</v>
      </c>
      <c r="R7576" s="5">
        <v>-4527003669653284</v>
      </c>
      <c r="S7576" s="5">
        <v>-2279720161612997</v>
      </c>
      <c r="T7576" s="5">
        <v>-6750169280925021</v>
      </c>
      <c r="U7576" s="5">
        <v>-2071424344273865</v>
      </c>
      <c r="V7576" s="5">
        <v>879793623465136</v>
      </c>
      <c r="W7576" s="5">
        <v>-5020481605596575</v>
      </c>
      <c r="X7576" s="5">
        <v>-4737159695216469</v>
      </c>
      <c r="Y7576" s="5">
        <v>-2954292177791018</v>
      </c>
      <c r="Z7576" s="5">
        <v>-6482288026489738</v>
      </c>
    </row>
    <row r="7577" spans="1:26" ht="15.5" customHeight="1" x14ac:dyDescent="0.35">
      <c r="A7577" s="5" t="s">
        <v>7749</v>
      </c>
      <c r="B7577" s="5" t="s">
        <v>39864</v>
      </c>
      <c r="C7577" s="5">
        <v>164115048083223</v>
      </c>
      <c r="D7577" s="5">
        <v>5356799397032636</v>
      </c>
      <c r="E7577" s="5">
        <v>7789705077443282</v>
      </c>
      <c r="F7577" s="5">
        <v>682456723393574</v>
      </c>
      <c r="G7577" s="5">
        <v>-355110250937247</v>
      </c>
      <c r="H7577" s="5">
        <v>-262921768198218</v>
      </c>
      <c r="I7577" s="5">
        <v>4213152842417616</v>
      </c>
      <c r="J7577" s="5">
        <v>6247680586823131</v>
      </c>
      <c r="K7577" s="5">
        <v>377814462660591</v>
      </c>
      <c r="L7577" s="5">
        <v>-901504951504068</v>
      </c>
      <c r="M7577" s="5">
        <v>27648491696758</v>
      </c>
      <c r="N7577" s="5">
        <v>8124905033734188</v>
      </c>
      <c r="O7577" s="5">
        <v>9920820421773434</v>
      </c>
      <c r="P7577" s="5">
        <v>256036553301922</v>
      </c>
      <c r="Q7577" s="5">
        <v>-200768417290612</v>
      </c>
      <c r="R7577" s="5">
        <v>714617737942831</v>
      </c>
      <c r="S7577" s="5">
        <v>2971669481936119</v>
      </c>
      <c r="T7577" s="5">
        <v>-1546281631142078</v>
      </c>
      <c r="U7577" s="5">
        <v>357207996656706</v>
      </c>
      <c r="V7577" s="5">
        <v>3307894885513475</v>
      </c>
      <c r="W7577" s="5">
        <v>-2593851589406102</v>
      </c>
      <c r="X7577" s="5">
        <v>-745294973170713</v>
      </c>
      <c r="Y7577" s="5">
        <v>1070977202617341</v>
      </c>
      <c r="Z7577" s="5">
        <v>-2555463981734485</v>
      </c>
    </row>
    <row r="7578" spans="1:26" ht="15.5" customHeight="1" x14ac:dyDescent="0.35">
      <c r="A7578" s="5" t="s">
        <v>7750</v>
      </c>
      <c r="B7578" s="5" t="s">
        <v>32141</v>
      </c>
      <c r="C7578" s="5">
        <v>-73046601660652</v>
      </c>
      <c r="D7578" s="5">
        <v>57554229422679</v>
      </c>
      <c r="E7578" s="5">
        <v>336815518805387</v>
      </c>
      <c r="F7578" s="5">
        <v>-212348057363104</v>
      </c>
      <c r="G7578" s="5">
        <v>-1244670899068478</v>
      </c>
      <c r="H7578" s="5">
        <v>-1621331053007459</v>
      </c>
      <c r="I7578" s="5">
        <v>567951287.93184042</v>
      </c>
      <c r="J7578" s="5">
        <v>8449090327.963747</v>
      </c>
      <c r="K7578" s="5">
        <v>-991520818092731</v>
      </c>
      <c r="L7578" s="5">
        <v>-2238203037484571</v>
      </c>
      <c r="M7578" s="5">
        <v>129511321052532</v>
      </c>
      <c r="N7578" s="5">
        <v>2664732501760564</v>
      </c>
      <c r="O7578" s="5">
        <v>668102523405323</v>
      </c>
      <c r="P7578" s="5">
        <v>357809707996984</v>
      </c>
      <c r="Q7578" s="5">
        <v>-98922171445965</v>
      </c>
      <c r="R7578" s="5">
        <v>-3180719736113126</v>
      </c>
      <c r="S7578" s="5">
        <v>-924642134781111</v>
      </c>
      <c r="T7578" s="5">
        <v>-5419758351010796</v>
      </c>
      <c r="U7578" s="5">
        <v>167323700854767</v>
      </c>
      <c r="V7578" s="5">
        <v>4622765334895673</v>
      </c>
      <c r="W7578" s="5">
        <v>-1278036830171383</v>
      </c>
      <c r="X7578" s="5">
        <v>-4595929397299056</v>
      </c>
      <c r="Y7578" s="5">
        <v>-2810628753118335</v>
      </c>
      <c r="Z7578" s="5">
        <v>-6344554443719803</v>
      </c>
    </row>
    <row r="7579" spans="1:26" ht="15.5" customHeight="1" x14ac:dyDescent="0.35">
      <c r="A7579" s="5" t="s">
        <v>7752</v>
      </c>
      <c r="B7579" s="5" t="s">
        <v>28252</v>
      </c>
      <c r="C7579" s="5">
        <v>-359956870975252</v>
      </c>
      <c r="D7579" s="5">
        <v>1741726863974178</v>
      </c>
      <c r="E7579" s="5">
        <v>4201337041018868</v>
      </c>
      <c r="F7579" s="5">
        <v>159263493362781</v>
      </c>
      <c r="G7579" s="5">
        <v>-877241149795058</v>
      </c>
      <c r="H7579" s="5">
        <v>-368694692290084</v>
      </c>
      <c r="I7579" s="5">
        <v>2593632535014939</v>
      </c>
      <c r="J7579" s="5">
        <v>4965494613438403</v>
      </c>
      <c r="K7579" s="5">
        <v>27204772774218</v>
      </c>
      <c r="L7579" s="5">
        <v>-1006419908070603</v>
      </c>
      <c r="M7579" s="5">
        <v>58855084093864</v>
      </c>
      <c r="N7579" s="5">
        <v>6135865789442435</v>
      </c>
      <c r="O7579" s="5">
        <v>9255398550672456</v>
      </c>
      <c r="P7579" s="5">
        <v>287220704128756</v>
      </c>
      <c r="Q7579" s="5">
        <v>-169571941435244</v>
      </c>
      <c r="R7579" s="5">
        <v>-1567385610872634</v>
      </c>
      <c r="S7579" s="5">
        <v>693492270776225</v>
      </c>
      <c r="T7579" s="5">
        <v>-3819833058690724</v>
      </c>
      <c r="U7579" s="5">
        <v>76038530104325</v>
      </c>
      <c r="V7579" s="5">
        <v>3710782253347725</v>
      </c>
      <c r="W7579" s="5">
        <v>-2190804986891</v>
      </c>
      <c r="X7579" s="5">
        <v>-1045125714320313</v>
      </c>
      <c r="Y7579" s="5">
        <v>771164005697325</v>
      </c>
      <c r="Z7579" s="5">
        <v>-2852862672893873</v>
      </c>
    </row>
    <row r="7580" spans="1:26" ht="15.5" customHeight="1" x14ac:dyDescent="0.35">
      <c r="A7580" s="5" t="s">
        <v>7753</v>
      </c>
      <c r="B7580" s="5" t="s">
        <v>34522</v>
      </c>
      <c r="C7580" s="5">
        <v>594096128008465</v>
      </c>
      <c r="D7580" s="5">
        <v>247989742396722</v>
      </c>
      <c r="E7580" s="5">
        <v>1085944307101104</v>
      </c>
      <c r="F7580" s="5">
        <v>1109598223142535</v>
      </c>
      <c r="G7580" s="5">
        <v>75405720066814</v>
      </c>
      <c r="H7580" s="5">
        <v>904268645253342</v>
      </c>
      <c r="I7580" s="5">
        <v>55606046202319</v>
      </c>
      <c r="J7580" s="5">
        <v>321214580474436</v>
      </c>
      <c r="K7580" s="5">
        <v>1535481313764971</v>
      </c>
      <c r="L7580" s="5">
        <v>265706230241041</v>
      </c>
      <c r="M7580" s="5">
        <v>17446146616568</v>
      </c>
      <c r="N7580" s="5">
        <v>1344020532142956</v>
      </c>
      <c r="O7580" s="5">
        <v>4780319996287154</v>
      </c>
      <c r="P7580" s="5">
        <v>402705227642666</v>
      </c>
      <c r="Q7580" s="5">
        <v>-53964267770402</v>
      </c>
      <c r="R7580" s="5">
        <v>2586914704510907</v>
      </c>
      <c r="S7580" s="5">
        <v>4831601864110615</v>
      </c>
      <c r="T7580" s="5">
        <v>328344449405828</v>
      </c>
      <c r="U7580" s="5">
        <v>2253975786684295</v>
      </c>
      <c r="V7580" s="5">
        <v>5202798372769357</v>
      </c>
      <c r="W7580" s="5">
        <v>-697197814359315</v>
      </c>
      <c r="X7580" s="5">
        <v>2563298125985197</v>
      </c>
      <c r="Y7580" s="5">
        <v>4352574198739743</v>
      </c>
      <c r="Z7580" s="5">
        <v>75318798856355</v>
      </c>
    </row>
    <row r="7581" spans="1:26" ht="15.5" customHeight="1" x14ac:dyDescent="0.35">
      <c r="A7581" s="5" t="s">
        <v>7754</v>
      </c>
      <c r="B7581" s="5" t="s">
        <v>42526</v>
      </c>
      <c r="C7581" s="5">
        <v>327648143772129</v>
      </c>
      <c r="D7581" s="5">
        <v>2161415537631675</v>
      </c>
      <c r="E7581" s="5">
        <v>4822207796243276</v>
      </c>
      <c r="F7581" s="5">
        <v>84513408828954</v>
      </c>
      <c r="G7581" s="5">
        <v>-191600499575771</v>
      </c>
      <c r="R7581" s="5">
        <v>1426701439497931</v>
      </c>
      <c r="S7581" s="5">
        <v>3680027014497692</v>
      </c>
      <c r="T7581" s="5">
        <v>-834299579439668</v>
      </c>
    </row>
    <row r="7582" spans="1:26" ht="15.5" customHeight="1" x14ac:dyDescent="0.35">
      <c r="A7582" s="5" t="s">
        <v>7755</v>
      </c>
      <c r="B7582" s="5" t="s">
        <v>29630</v>
      </c>
      <c r="C7582" s="5">
        <v>201048224356948</v>
      </c>
      <c r="D7582" s="5">
        <v>4479863813370707</v>
      </c>
      <c r="E7582" s="5">
        <v>7256301216215463</v>
      </c>
      <c r="F7582" s="5">
        <v>719220748264198</v>
      </c>
      <c r="G7582" s="5">
        <v>-318206632212058</v>
      </c>
      <c r="H7582" s="5">
        <v>571875880701962</v>
      </c>
      <c r="I7582" s="5">
        <v>800184653148064</v>
      </c>
      <c r="J7582" s="5">
        <v>2521045084821702</v>
      </c>
      <c r="K7582" s="5">
        <v>1207555909056048</v>
      </c>
      <c r="L7582" s="5">
        <v>-68475161087485</v>
      </c>
      <c r="M7582" s="5">
        <v>-16810249126435</v>
      </c>
      <c r="N7582" s="5">
        <v>8853221655819735</v>
      </c>
      <c r="O7582" s="5">
        <v>9920820421773434</v>
      </c>
      <c r="P7582" s="5">
        <v>211602105800793</v>
      </c>
      <c r="Q7582" s="5">
        <v>-245205064796106</v>
      </c>
      <c r="R7582" s="5">
        <v>875438474322771</v>
      </c>
      <c r="S7582" s="5">
        <v>313175367042197</v>
      </c>
      <c r="T7582" s="5">
        <v>-138558959928205</v>
      </c>
      <c r="U7582" s="5">
        <v>-217182024958638</v>
      </c>
      <c r="V7582" s="5">
        <v>2733818724379266</v>
      </c>
      <c r="W7582" s="5">
        <v>-3167956173759938</v>
      </c>
      <c r="X7582" s="5">
        <v>1621076193445573</v>
      </c>
      <c r="Y7582" s="5">
        <v>3423015732054411</v>
      </c>
      <c r="Z7582" s="5">
        <v>-19410410060487</v>
      </c>
    </row>
    <row r="7583" spans="1:26" ht="15.5" customHeight="1" x14ac:dyDescent="0.35">
      <c r="A7583" s="5" t="s">
        <v>7756</v>
      </c>
      <c r="B7583" s="5" t="s">
        <v>38001</v>
      </c>
      <c r="C7583" s="5">
        <v>-184025510747371</v>
      </c>
      <c r="D7583" s="5">
        <v>4873588673830943</v>
      </c>
      <c r="E7583" s="5">
        <v>7510102774104515</v>
      </c>
      <c r="F7583" s="5">
        <v>335217481635424</v>
      </c>
      <c r="G7583" s="5">
        <v>-70227774657076</v>
      </c>
      <c r="R7583" s="5">
        <v>-801315270902962</v>
      </c>
      <c r="S7583" s="5">
        <v>1459661141638407</v>
      </c>
      <c r="T7583" s="5">
        <v>-3057977562225077</v>
      </c>
    </row>
    <row r="7584" spans="1:26" ht="15.5" customHeight="1" x14ac:dyDescent="0.35">
      <c r="A7584" s="5" t="s">
        <v>7757</v>
      </c>
      <c r="B7584" s="5" t="s">
        <v>35771</v>
      </c>
      <c r="C7584" s="5">
        <v>-579983321974374</v>
      </c>
      <c r="D7584" s="5">
        <v>284460266453005</v>
      </c>
      <c r="E7584" s="5">
        <v>1204950653628256</v>
      </c>
      <c r="F7584" s="5">
        <v>-61244772000706</v>
      </c>
      <c r="G7584" s="5">
        <v>-1095608781615603</v>
      </c>
      <c r="H7584" s="5">
        <v>-862749235237249</v>
      </c>
      <c r="I7584" s="5">
        <v>81770725939349</v>
      </c>
      <c r="J7584" s="5">
        <v>440913517840366</v>
      </c>
      <c r="K7584" s="5">
        <v>-223885249828897</v>
      </c>
      <c r="L7584" s="5">
        <v>-1494595771147132</v>
      </c>
      <c r="M7584" s="5">
        <v>-137945887763923</v>
      </c>
      <c r="N7584" s="5">
        <v>2365716988874257</v>
      </c>
      <c r="O7584" s="5">
        <v>6332354687137459</v>
      </c>
      <c r="P7584" s="5">
        <v>90486852709358</v>
      </c>
      <c r="Q7584" s="5">
        <v>-366234727031063</v>
      </c>
      <c r="R7584" s="5">
        <v>-25254623170431</v>
      </c>
      <c r="S7584" s="5">
        <v>-2666824336899</v>
      </c>
      <c r="T7584" s="5">
        <v>-4770686651424025</v>
      </c>
      <c r="U7584" s="5">
        <v>-1782208402383111</v>
      </c>
      <c r="V7584" s="5">
        <v>1169055720456183</v>
      </c>
      <c r="W7584" s="5">
        <v>-4731613376371688</v>
      </c>
      <c r="X7584" s="5">
        <v>-2445604532997191</v>
      </c>
      <c r="Y7584" s="5">
        <v>-63463954471335</v>
      </c>
      <c r="Z7584" s="5">
        <v>-4236677407092353</v>
      </c>
    </row>
    <row r="7585" spans="1:26" ht="15.5" customHeight="1" x14ac:dyDescent="0.35">
      <c r="A7585" s="5" t="s">
        <v>7758</v>
      </c>
      <c r="B7585" s="5" t="s">
        <v>26498</v>
      </c>
      <c r="C7585" s="5">
        <v>304865686668904</v>
      </c>
      <c r="D7585" s="5">
        <v>1.4662763163408999E-19</v>
      </c>
      <c r="E7585" s="5">
        <v>3.7333514931605124E-15</v>
      </c>
      <c r="F7585" s="5">
        <v>3512018977956646</v>
      </c>
      <c r="G7585" s="5">
        <v>2570398146350288</v>
      </c>
      <c r="H7585" s="5">
        <v>3172826596821245</v>
      </c>
      <c r="I7585" s="5">
        <v>9.3230084232271406E-10</v>
      </c>
      <c r="J7585" s="5">
        <v>5.8023876152695007E-7</v>
      </c>
      <c r="K7585" s="5">
        <v>3737030597006705</v>
      </c>
      <c r="L7585" s="5">
        <v>2585230368828214</v>
      </c>
      <c r="M7585" s="5">
        <v>-127233330648582</v>
      </c>
      <c r="N7585" s="5">
        <v>2749766663384898</v>
      </c>
      <c r="O7585" s="5">
        <v>6766820440848346</v>
      </c>
      <c r="P7585" s="5">
        <v>101200309196445</v>
      </c>
      <c r="Q7585" s="5">
        <v>-355534240551607</v>
      </c>
      <c r="R7585" s="5">
        <v>10</v>
      </c>
      <c r="S7585" s="5">
        <v>10</v>
      </c>
      <c r="T7585" s="5">
        <v>10</v>
      </c>
      <c r="U7585" s="5">
        <v>-1643806238959122</v>
      </c>
      <c r="V7585" s="5">
        <v>1307469503421056</v>
      </c>
      <c r="W7585" s="5">
        <v>-4593367160972284</v>
      </c>
      <c r="X7585" s="5">
        <v>8993898563661196</v>
      </c>
      <c r="Y7585" s="5">
        <v>10</v>
      </c>
      <c r="Z7585" s="5">
        <v>732826046158089</v>
      </c>
    </row>
    <row r="7586" spans="1:26" ht="15.5" customHeight="1" x14ac:dyDescent="0.35">
      <c r="A7586" s="5" t="s">
        <v>7759</v>
      </c>
      <c r="B7586" s="5" t="s">
        <v>26943</v>
      </c>
      <c r="C7586" s="5">
        <v>-192616443828777</v>
      </c>
      <c r="D7586" s="5">
        <v>4672591164766094</v>
      </c>
      <c r="E7586" s="5">
        <v>7394947797578707</v>
      </c>
      <c r="F7586" s="5">
        <v>326632912114068</v>
      </c>
      <c r="G7586" s="5">
        <v>-710828824821566</v>
      </c>
      <c r="H7586" s="5">
        <v>-253873399619003</v>
      </c>
      <c r="I7586" s="5">
        <v>437480335972929</v>
      </c>
      <c r="J7586" s="5">
        <v>6324103905357635</v>
      </c>
      <c r="K7586" s="5">
        <v>386855641057388</v>
      </c>
      <c r="L7586" s="5">
        <v>-89252339230165</v>
      </c>
      <c r="M7586" s="5">
        <v>-5035864140925</v>
      </c>
      <c r="N7586" s="5">
        <v>6656963423438151</v>
      </c>
      <c r="O7586" s="5">
        <v>944272622349592</v>
      </c>
      <c r="P7586" s="5">
        <v>178066070372469</v>
      </c>
      <c r="Q7586" s="5">
        <v>-278730811834658</v>
      </c>
      <c r="R7586" s="5">
        <v>-83872337721104</v>
      </c>
      <c r="S7586" s="5">
        <v>1422280744629027</v>
      </c>
      <c r="T7586" s="5">
        <v>-3095212125831118</v>
      </c>
      <c r="U7586" s="5">
        <v>-650614493168209</v>
      </c>
      <c r="V7586" s="5">
        <v>2300545902029806</v>
      </c>
      <c r="W7586" s="5">
        <v>-3601096074026718</v>
      </c>
      <c r="X7586" s="5">
        <v>-719645884988708</v>
      </c>
      <c r="Y7586" s="5">
        <v>1096605909045301</v>
      </c>
      <c r="Z7586" s="5">
        <v>-2530004275713678</v>
      </c>
    </row>
    <row r="7587" spans="1:26" ht="15.5" customHeight="1" x14ac:dyDescent="0.35">
      <c r="A7587" s="5" t="s">
        <v>7760</v>
      </c>
      <c r="B7587" s="5" t="s">
        <v>38122</v>
      </c>
      <c r="C7587" s="5">
        <v>-421976465153049</v>
      </c>
      <c r="D7587" s="5">
        <v>1110899110009013</v>
      </c>
      <c r="E7587" s="5">
        <v>3156309611699445</v>
      </c>
      <c r="F7587" s="5">
        <v>9715916370666</v>
      </c>
      <c r="G7587" s="5">
        <v>-938843525347442</v>
      </c>
      <c r="R7587" s="5">
        <v>-1837441907459129</v>
      </c>
      <c r="S7587" s="5">
        <v>423067004515403</v>
      </c>
      <c r="T7587" s="5">
        <v>-4088072630767172</v>
      </c>
    </row>
    <row r="7588" spans="1:26" ht="15.5" customHeight="1" x14ac:dyDescent="0.35">
      <c r="A7588" s="5" t="s">
        <v>7761</v>
      </c>
      <c r="B7588" s="5" t="s">
        <v>42149</v>
      </c>
      <c r="C7588" s="5">
        <v>-434332705847096</v>
      </c>
      <c r="D7588" s="5">
        <v>1009996747002409</v>
      </c>
      <c r="E7588" s="5">
        <v>2997885021453832</v>
      </c>
      <c r="F7588" s="5">
        <v>84781254824128</v>
      </c>
      <c r="G7588" s="5">
        <v>-951111916859946</v>
      </c>
      <c r="R7588" s="5">
        <v>-1891245558479475</v>
      </c>
      <c r="S7588" s="5">
        <v>369169002172486</v>
      </c>
      <c r="T7588" s="5">
        <v>-4141493753895484</v>
      </c>
    </row>
    <row r="7589" spans="1:26" ht="15.5" customHeight="1" x14ac:dyDescent="0.35">
      <c r="A7589" s="5" t="s">
        <v>7762</v>
      </c>
      <c r="B7589" s="5" t="s">
        <v>35605</v>
      </c>
      <c r="C7589" s="5">
        <v>-168648780287967</v>
      </c>
      <c r="D7589" s="5">
        <v>5244687525355058</v>
      </c>
      <c r="E7589" s="5">
        <v>7714547102430935</v>
      </c>
      <c r="F7589" s="5">
        <v>35058090937451</v>
      </c>
      <c r="G7589" s="5">
        <v>-686970449510548</v>
      </c>
      <c r="H7589" s="5">
        <v>-366018142454381</v>
      </c>
      <c r="I7589" s="5">
        <v>2628407535686124</v>
      </c>
      <c r="J7589" s="5">
        <v>4985285367272442</v>
      </c>
      <c r="K7589" s="5">
        <v>274725891316753</v>
      </c>
      <c r="L7589" s="5">
        <v>-100376681671445</v>
      </c>
      <c r="R7589" s="5">
        <v>-734359288095805</v>
      </c>
      <c r="S7589" s="5">
        <v>1526559199471509</v>
      </c>
      <c r="T7589" s="5">
        <v>-2991323918168985</v>
      </c>
      <c r="X7589" s="5">
        <v>-1037538593818041</v>
      </c>
      <c r="Y7589" s="5">
        <v>778755700607704</v>
      </c>
      <c r="Z7589" s="5">
        <v>-2845342049308181</v>
      </c>
    </row>
    <row r="7590" spans="1:26" ht="15.5" customHeight="1" x14ac:dyDescent="0.35">
      <c r="A7590" s="5" t="s">
        <v>7763</v>
      </c>
      <c r="B7590" s="5" t="s">
        <v>43210</v>
      </c>
      <c r="C7590" s="5">
        <v>450248728188246</v>
      </c>
      <c r="D7590" s="5">
        <v>890924225910508</v>
      </c>
      <c r="E7590" s="5">
        <v>2757051056694504</v>
      </c>
      <c r="F7590" s="5">
        <v>966912467981566</v>
      </c>
      <c r="G7590" s="5">
        <v>-68834977147049</v>
      </c>
      <c r="R7590" s="5">
        <v>1960549817993279</v>
      </c>
      <c r="S7590" s="5">
        <v>4210295208927543</v>
      </c>
      <c r="T7590" s="5">
        <v>-299732999713871</v>
      </c>
    </row>
    <row r="7591" spans="1:26" ht="15.5" customHeight="1" x14ac:dyDescent="0.35">
      <c r="A7591" s="5" t="s">
        <v>7764</v>
      </c>
      <c r="B7591" s="5" t="s">
        <v>25731</v>
      </c>
      <c r="C7591" s="5">
        <v>29745153142611</v>
      </c>
      <c r="D7591" s="5">
        <v>2615258135008193</v>
      </c>
      <c r="E7591" s="5">
        <v>5415153576013301</v>
      </c>
      <c r="F7591" s="5">
        <v>815116239900101</v>
      </c>
      <c r="G7591" s="5">
        <v>-221813724116271</v>
      </c>
      <c r="H7591" s="5">
        <v>-478799720293036</v>
      </c>
      <c r="I7591" s="5">
        <v>1428709736783625</v>
      </c>
      <c r="J7591" s="5">
        <v>3722925241965325</v>
      </c>
      <c r="K7591" s="5">
        <v>161796536549683</v>
      </c>
      <c r="L7591" s="5">
        <v>-1115481377262777</v>
      </c>
      <c r="M7591" s="5">
        <v>513911161206</v>
      </c>
      <c r="N7591" s="5">
        <v>6592705588124819</v>
      </c>
      <c r="O7591" s="5">
        <v>9420249524204424</v>
      </c>
      <c r="P7591" s="5">
        <v>279762508138592</v>
      </c>
      <c r="Q7591" s="5">
        <v>-177033894423081</v>
      </c>
      <c r="R7591" s="5">
        <v>1295214198929315</v>
      </c>
      <c r="S7591" s="5">
        <v>3549318178443281</v>
      </c>
      <c r="T7591" s="5">
        <v>-965859155659285</v>
      </c>
      <c r="U7591" s="5">
        <v>663953673738529</v>
      </c>
      <c r="V7591" s="5">
        <v>361442519786929</v>
      </c>
      <c r="W7591" s="5">
        <v>-2287210581350401</v>
      </c>
      <c r="X7591" s="5">
        <v>-1357236516152266</v>
      </c>
      <c r="Y7591" s="5">
        <v>458638880277116</v>
      </c>
      <c r="Z7591" s="5">
        <v>-3162015335728014</v>
      </c>
    </row>
    <row r="7592" spans="1:26" ht="15.5" customHeight="1" x14ac:dyDescent="0.35">
      <c r="A7592" s="5" t="s">
        <v>7765</v>
      </c>
      <c r="B7592" s="5" t="s">
        <v>42526</v>
      </c>
      <c r="C7592" s="5">
        <v>4474047240513</v>
      </c>
      <c r="D7592" s="5">
        <v>9865297697659858</v>
      </c>
      <c r="E7592" s="5">
        <v>9956837516725088</v>
      </c>
      <c r="F7592" s="5">
        <v>523384772182333</v>
      </c>
      <c r="G7592" s="5">
        <v>-514460773210459</v>
      </c>
      <c r="R7592" s="5">
        <v>19481659700355</v>
      </c>
      <c r="S7592" s="5">
        <v>2279011256670362</v>
      </c>
      <c r="T7592" s="5">
        <v>-2240152858045936</v>
      </c>
    </row>
    <row r="7593" spans="1:26" ht="15.5" customHeight="1" x14ac:dyDescent="0.35">
      <c r="A7593" s="5" t="s">
        <v>7767</v>
      </c>
      <c r="B7593" s="5" t="s">
        <v>42526</v>
      </c>
      <c r="C7593" s="5">
        <v>36664421726312</v>
      </c>
      <c r="D7593" s="5">
        <v>8899581170594744</v>
      </c>
      <c r="E7593" s="5">
        <v>9486045125902816</v>
      </c>
      <c r="F7593" s="5">
        <v>555481612044912</v>
      </c>
      <c r="G7593" s="5">
        <v>-482350226552412</v>
      </c>
      <c r="R7593" s="5">
        <v>159650479484078</v>
      </c>
      <c r="S7593" s="5">
        <v>241877279204205</v>
      </c>
      <c r="T7593" s="5">
        <v>-2100331638207247</v>
      </c>
    </row>
    <row r="7594" spans="1:26" ht="15.5" customHeight="1" x14ac:dyDescent="0.35">
      <c r="A7594" s="5" t="s">
        <v>7768</v>
      </c>
      <c r="B7594" s="5" t="s">
        <v>39417</v>
      </c>
      <c r="C7594" s="5">
        <v>-67389814698441</v>
      </c>
      <c r="D7594" s="5">
        <v>108691707220101</v>
      </c>
      <c r="E7594" s="5">
        <v>568371180733347</v>
      </c>
      <c r="F7594" s="5">
        <v>-155519122878551</v>
      </c>
      <c r="G7594" s="5">
        <v>-1188664250545163</v>
      </c>
      <c r="M7594" s="5">
        <v>-79443827165726</v>
      </c>
      <c r="N7594" s="5">
        <v>4954838526436141</v>
      </c>
      <c r="O7594" s="5">
        <v>8614041498118815</v>
      </c>
      <c r="P7594" s="5">
        <v>148987437457638</v>
      </c>
      <c r="Q7594" s="5">
        <v>-307792207723799</v>
      </c>
      <c r="R7594" s="5">
        <v>-2934402268569883</v>
      </c>
      <c r="S7594" s="5">
        <v>-677187894080046</v>
      </c>
      <c r="T7594" s="5">
        <v>-5175884648111871</v>
      </c>
      <c r="U7594" s="5">
        <v>-1026384030631882</v>
      </c>
      <c r="V7594" s="5">
        <v>1924861024787822</v>
      </c>
      <c r="W7594" s="5">
        <v>-3976558255452866</v>
      </c>
    </row>
    <row r="7595" spans="1:26" ht="15.5" customHeight="1" x14ac:dyDescent="0.35">
      <c r="A7595" s="5" t="s">
        <v>7769</v>
      </c>
      <c r="B7595" s="5" t="s">
        <v>43211</v>
      </c>
      <c r="C7595" s="5">
        <v>-83552872401007</v>
      </c>
      <c r="D7595" s="5">
        <v>7525324987139108</v>
      </c>
      <c r="E7595" s="5">
        <v>8702675547401267</v>
      </c>
      <c r="F7595" s="5">
        <v>435558851304297</v>
      </c>
      <c r="G7595" s="5">
        <v>-6022146434958</v>
      </c>
      <c r="R7595" s="5">
        <v>-363820169882017</v>
      </c>
      <c r="S7595" s="5">
        <v>1896584650191342</v>
      </c>
      <c r="T7595" s="5">
        <v>-2622265729543487</v>
      </c>
    </row>
    <row r="7596" spans="1:26" ht="15.5" customHeight="1" x14ac:dyDescent="0.35">
      <c r="A7596" s="5" t="s">
        <v>7770</v>
      </c>
      <c r="B7596" s="5" t="s">
        <v>37777</v>
      </c>
      <c r="C7596" s="5">
        <v>-657096389040967</v>
      </c>
      <c r="D7596" s="5">
        <v>130210869491995</v>
      </c>
      <c r="E7596" s="5">
        <v>655021734104817</v>
      </c>
      <c r="F7596" s="5">
        <v>-138646272065158</v>
      </c>
      <c r="G7596" s="5">
        <v>-1172022874213013</v>
      </c>
      <c r="M7596" s="5">
        <v>-9991812465721</v>
      </c>
      <c r="N7596" s="5">
        <v>9316841911791516</v>
      </c>
      <c r="O7596" s="5">
        <v>9920820421773434</v>
      </c>
      <c r="P7596" s="5">
        <v>218417402592234</v>
      </c>
      <c r="Q7596" s="5">
        <v>-238390602378214</v>
      </c>
      <c r="R7596" s="5">
        <v>-2861241188003294</v>
      </c>
      <c r="S7596" s="5">
        <v>-603717248811738</v>
      </c>
      <c r="T7596" s="5">
        <v>-5103421928515885</v>
      </c>
      <c r="U7596" s="5">
        <v>-129090416685124</v>
      </c>
      <c r="V7596" s="5">
        <v>2821869766736017</v>
      </c>
      <c r="W7596" s="5">
        <v>-3079915911192087</v>
      </c>
    </row>
    <row r="7597" spans="1:26" ht="15.5" customHeight="1" x14ac:dyDescent="0.35">
      <c r="A7597" s="5" t="s">
        <v>7771</v>
      </c>
      <c r="B7597" s="5" t="s">
        <v>38815</v>
      </c>
      <c r="C7597" s="5">
        <v>-345577197655011</v>
      </c>
      <c r="D7597" s="5">
        <v>1920335177432463</v>
      </c>
      <c r="E7597" s="5">
        <v>4466972295506906</v>
      </c>
      <c r="F7597" s="5">
        <v>173657094278597</v>
      </c>
      <c r="G7597" s="5">
        <v>-862952559127194</v>
      </c>
      <c r="H7597" s="5">
        <v>-1130691593454638</v>
      </c>
      <c r="I7597" s="5">
        <v>5161142069792</v>
      </c>
      <c r="J7597" s="5">
        <v>41836012539248</v>
      </c>
      <c r="K7597" s="5">
        <v>-494167780010935</v>
      </c>
      <c r="L7597" s="5">
        <v>-1758067852745575</v>
      </c>
      <c r="M7597" s="5">
        <v>-708344493656459</v>
      </c>
      <c r="N7597" s="5">
        <v>114668.29272529601</v>
      </c>
      <c r="O7597" s="5">
        <v>74930827.119897887</v>
      </c>
      <c r="P7597" s="5">
        <v>-480718011541509</v>
      </c>
      <c r="Q7597" s="5">
        <v>-935235616833271</v>
      </c>
      <c r="R7597" s="5">
        <v>-1504771184343895</v>
      </c>
      <c r="S7597" s="5">
        <v>756167343217457</v>
      </c>
      <c r="T7597" s="5">
        <v>-3757615239784306</v>
      </c>
      <c r="U7597" s="5">
        <v>-9151541440197334</v>
      </c>
      <c r="V7597" s="5">
        <v>-6210693868688429</v>
      </c>
      <c r="W7597" s="5">
        <v>-10</v>
      </c>
      <c r="X7597" s="5">
        <v>-3205131193902555</v>
      </c>
      <c r="Y7597" s="5">
        <v>-1400799807748961</v>
      </c>
      <c r="Z7597" s="5">
        <v>-4983532334060985</v>
      </c>
    </row>
    <row r="7598" spans="1:26" ht="15.5" customHeight="1" x14ac:dyDescent="0.35">
      <c r="A7598" s="5" t="s">
        <v>7772</v>
      </c>
      <c r="B7598" s="5" t="s">
        <v>30329</v>
      </c>
      <c r="C7598" s="5">
        <v>-158183176486129</v>
      </c>
      <c r="D7598" s="5">
        <v>5505283213653988</v>
      </c>
      <c r="E7598" s="5">
        <v>7884998316106386</v>
      </c>
      <c r="F7598" s="5">
        <v>361036055777008</v>
      </c>
      <c r="G7598" s="5">
        <v>-676550707015069</v>
      </c>
      <c r="H7598" s="5">
        <v>970531529646418</v>
      </c>
      <c r="I7598" s="5">
        <v>29104624370518</v>
      </c>
      <c r="J7598" s="5">
        <v>186350794574621</v>
      </c>
      <c r="K7598" s="5">
        <v>1600687837881959</v>
      </c>
      <c r="L7598" s="5">
        <v>332496741431114</v>
      </c>
      <c r="M7598" s="5">
        <v>416354524368957</v>
      </c>
      <c r="N7598" s="5">
        <v>3512562921638</v>
      </c>
      <c r="O7598" s="5">
        <v>60771487240701</v>
      </c>
      <c r="P7598" s="5">
        <v>644146190195368</v>
      </c>
      <c r="Q7598" s="5">
        <v>188129199450554</v>
      </c>
      <c r="R7598" s="5">
        <v>-688788170745964</v>
      </c>
      <c r="S7598" s="5">
        <v>1572084781429268</v>
      </c>
      <c r="T7598" s="5">
        <v>-2945952497942547</v>
      </c>
      <c r="U7598" s="5">
        <v>5379142094981988</v>
      </c>
      <c r="V7598" s="5">
        <v>8322123777215574</v>
      </c>
      <c r="W7598" s="5">
        <v>2430557702221499</v>
      </c>
      <c r="X7598" s="5">
        <v>2751131164627778</v>
      </c>
      <c r="Y7598" s="5">
        <v>4537412810526683</v>
      </c>
      <c r="Z7598" s="5">
        <v>942516672097792</v>
      </c>
    </row>
    <row r="7599" spans="1:26" ht="15.5" customHeight="1" x14ac:dyDescent="0.35">
      <c r="A7599" s="5" t="s">
        <v>7773</v>
      </c>
      <c r="B7599" s="5" t="s">
        <v>30904</v>
      </c>
      <c r="C7599" s="5">
        <v>-86262473332478</v>
      </c>
      <c r="D7599" s="5">
        <v>7447818783900535</v>
      </c>
      <c r="E7599" s="5">
        <v>8654245029975807</v>
      </c>
      <c r="F7599" s="5">
        <v>432854163937548</v>
      </c>
      <c r="G7599" s="5">
        <v>-604914568261561</v>
      </c>
      <c r="H7599" s="5">
        <v>-72122166506167</v>
      </c>
      <c r="I7599" s="5">
        <v>271627673850356</v>
      </c>
      <c r="J7599" s="5">
        <v>1158233814780786</v>
      </c>
      <c r="K7599" s="5">
        <v>-8149751882779</v>
      </c>
      <c r="L7599" s="5">
        <v>-1355066326589072</v>
      </c>
      <c r="M7599" s="5">
        <v>82094628936799</v>
      </c>
      <c r="N7599" s="5">
        <v>4812104018819076</v>
      </c>
      <c r="O7599" s="5">
        <v>8521845858829359</v>
      </c>
      <c r="P7599" s="5">
        <v>310440649350648</v>
      </c>
      <c r="Q7599" s="5">
        <v>-146337040767933</v>
      </c>
      <c r="R7599" s="5">
        <v>-375618776475324</v>
      </c>
      <c r="S7599" s="5">
        <v>1884807439079729</v>
      </c>
      <c r="T7599" s="5">
        <v>-263402220252545</v>
      </c>
      <c r="U7599" s="5">
        <v>1060631381285374</v>
      </c>
      <c r="V7599" s="5">
        <v>4010775113940662</v>
      </c>
      <c r="W7599" s="5">
        <v>-1890618907631532</v>
      </c>
      <c r="X7599" s="5">
        <v>-204442136988457</v>
      </c>
      <c r="Y7599" s="5">
        <v>-231018114340557</v>
      </c>
      <c r="Z7599" s="5">
        <v>-3841158259510686</v>
      </c>
    </row>
    <row r="7600" spans="1:26" ht="15.5" customHeight="1" x14ac:dyDescent="0.35">
      <c r="A7600" s="5" t="s">
        <v>7774</v>
      </c>
      <c r="B7600" s="5" t="s">
        <v>35622</v>
      </c>
      <c r="C7600" s="5">
        <v>-899113868831426</v>
      </c>
      <c r="D7600" s="5">
        <v>6687586995796</v>
      </c>
      <c r="E7600" s="5">
        <v>54714973279974</v>
      </c>
      <c r="F7600" s="5">
        <v>-381973167633278</v>
      </c>
      <c r="G7600" s="5">
        <v>-1411451326014215</v>
      </c>
      <c r="H7600" s="5">
        <v>-2353264886438958</v>
      </c>
      <c r="I7600" s="5">
        <v>224.74558599301389</v>
      </c>
      <c r="J7600" s="5">
        <v>70435.202711210281</v>
      </c>
      <c r="K7600" s="5">
        <v>-1739365006502838</v>
      </c>
      <c r="L7600" s="5">
        <v>-2948944558061277</v>
      </c>
      <c r="M7600" s="5">
        <v>-482017773291773</v>
      </c>
      <c r="N7600" s="5">
        <v>34921837614.789749</v>
      </c>
      <c r="O7600" s="5">
        <v>8537636461651</v>
      </c>
      <c r="P7600" s="5">
        <v>-253893066208797</v>
      </c>
      <c r="Q7600" s="5">
        <v>-709640725451678</v>
      </c>
      <c r="R7600" s="5">
        <v>-3915074983078438</v>
      </c>
      <c r="S7600" s="5">
        <v>-1663252725432772</v>
      </c>
      <c r="T7600" s="5">
        <v>-6145982136270657</v>
      </c>
      <c r="U7600" s="5">
        <v>-6227486296139264</v>
      </c>
      <c r="V7600" s="5">
        <v>-3280201847542638</v>
      </c>
      <c r="W7600" s="5">
        <v>-9168288261971602</v>
      </c>
      <c r="X7600" s="5">
        <v>-6670716169381032</v>
      </c>
      <c r="Y7600" s="5">
        <v>-4930516041860379</v>
      </c>
      <c r="Z7600" s="5">
        <v>-8359268121250587</v>
      </c>
    </row>
    <row r="7601" spans="1:26" ht="15.5" customHeight="1" x14ac:dyDescent="0.35">
      <c r="A7601" s="5" t="s">
        <v>7775</v>
      </c>
      <c r="B7601" s="5" t="s">
        <v>43212</v>
      </c>
      <c r="C7601" s="5">
        <v>110550033408843</v>
      </c>
      <c r="D7601" s="5">
        <v>6765410718106963</v>
      </c>
      <c r="E7601" s="5">
        <v>8236481201902943</v>
      </c>
      <c r="F7601" s="5">
        <v>62911200738278</v>
      </c>
      <c r="G7601" s="5">
        <v>-408607248361504</v>
      </c>
      <c r="R7601" s="5">
        <v>481375813655249</v>
      </c>
      <c r="S7601" s="5">
        <v>2739386819669188</v>
      </c>
      <c r="T7601" s="5">
        <v>-1779227383116447</v>
      </c>
    </row>
    <row r="7602" spans="1:26" ht="15.5" customHeight="1" x14ac:dyDescent="0.35">
      <c r="A7602" s="5" t="s">
        <v>7776</v>
      </c>
      <c r="B7602" s="5" t="s">
        <v>27871</v>
      </c>
      <c r="C7602" s="5">
        <v>463137053448585</v>
      </c>
      <c r="D7602" s="5">
        <v>803011017706387</v>
      </c>
      <c r="E7602" s="5">
        <v>255842482092403</v>
      </c>
      <c r="F7602" s="5">
        <v>979705380168979</v>
      </c>
      <c r="G7602" s="5">
        <v>-55920217248252</v>
      </c>
      <c r="H7602" s="5">
        <v>-6007000008816</v>
      </c>
      <c r="I7602" s="5">
        <v>8542622462585554</v>
      </c>
      <c r="J7602" s="5">
        <v>9241375685583748</v>
      </c>
      <c r="K7602" s="5">
        <v>58025349520185</v>
      </c>
      <c r="L7602" s="5">
        <v>-69990126524668</v>
      </c>
      <c r="M7602" s="5">
        <v>-72557519900286</v>
      </c>
      <c r="N7602" s="5">
        <v>5335951433304051</v>
      </c>
      <c r="O7602" s="5">
        <v>8836997491792319</v>
      </c>
      <c r="P7602" s="5">
        <v>155872542386913</v>
      </c>
      <c r="Q7602" s="5">
        <v>-300911881842331</v>
      </c>
      <c r="R7602" s="5">
        <v>2016670362397863</v>
      </c>
      <c r="S7602" s="5">
        <v>4266000289453946</v>
      </c>
      <c r="T7602" s="5">
        <v>-243497349097158</v>
      </c>
      <c r="U7602" s="5">
        <v>-937415559959799</v>
      </c>
      <c r="V7602" s="5">
        <v>201381396173396</v>
      </c>
      <c r="W7602" s="5">
        <v>-388766706198669</v>
      </c>
      <c r="X7602" s="5">
        <v>-170278290043743</v>
      </c>
      <c r="Y7602" s="5">
        <v>164482391892573</v>
      </c>
      <c r="Z7602" s="5">
        <v>-1983985191788726</v>
      </c>
    </row>
    <row r="7603" spans="1:26" ht="15.5" customHeight="1" x14ac:dyDescent="0.35">
      <c r="A7603" s="5" t="s">
        <v>7777</v>
      </c>
      <c r="B7603" s="5" t="s">
        <v>34555</v>
      </c>
      <c r="C7603" s="5">
        <v>-9304674991163</v>
      </c>
      <c r="D7603" s="5">
        <v>7254903371524158</v>
      </c>
      <c r="E7603" s="5">
        <v>8530929943824841</v>
      </c>
      <c r="F7603" s="5">
        <v>426081856112854</v>
      </c>
      <c r="G7603" s="5">
        <v>-61167428485719</v>
      </c>
      <c r="H7603" s="5">
        <v>632998386253716</v>
      </c>
      <c r="I7603" s="5">
        <v>526037893137828</v>
      </c>
      <c r="J7603" s="5">
        <v>1889702111418902</v>
      </c>
      <c r="K7603" s="5">
        <v>1267961212199497</v>
      </c>
      <c r="L7603" s="5">
        <v>-7130889869437</v>
      </c>
      <c r="M7603" s="5">
        <v>-121474350268708</v>
      </c>
      <c r="N7603" s="5">
        <v>2972930587445285</v>
      </c>
      <c r="O7603" s="5">
        <v>6999805935183693</v>
      </c>
      <c r="P7603" s="5">
        <v>106959556330096</v>
      </c>
      <c r="Q7603" s="5">
        <v>-3497815328854</v>
      </c>
      <c r="R7603" s="5">
        <v>-405160030852641</v>
      </c>
      <c r="S7603" s="5">
        <v>1855318301094763</v>
      </c>
      <c r="T7603" s="5">
        <v>-2663456513632945</v>
      </c>
      <c r="U7603" s="5">
        <v>-1569402402871337</v>
      </c>
      <c r="V7603" s="5">
        <v>138187678586618</v>
      </c>
      <c r="W7603" s="5">
        <v>-4519044365959259</v>
      </c>
      <c r="X7603" s="5">
        <v>1794337983245259</v>
      </c>
      <c r="Y7603" s="5">
        <v>3594244493728207</v>
      </c>
      <c r="Z7603" s="5">
        <v>-20213679568435</v>
      </c>
    </row>
    <row r="7604" spans="1:26" ht="15.5" customHeight="1" x14ac:dyDescent="0.35">
      <c r="A7604" s="5" t="s">
        <v>7778</v>
      </c>
      <c r="B7604" s="5" t="s">
        <v>36832</v>
      </c>
      <c r="C7604" s="5">
        <v>91102688145631</v>
      </c>
      <c r="D7604" s="5">
        <v>5660039579558</v>
      </c>
      <c r="E7604" s="5">
        <v>47465720807466</v>
      </c>
      <c r="F7604" s="5">
        <v>1423221440107764</v>
      </c>
      <c r="G7604" s="5">
        <v>393966492355459</v>
      </c>
      <c r="H7604" s="5">
        <v>93390783755447</v>
      </c>
      <c r="I7604" s="5">
        <v>7752025117555851</v>
      </c>
      <c r="J7604" s="5">
        <v>8811464550894625</v>
      </c>
      <c r="K7604" s="5">
        <v>733052951543538</v>
      </c>
      <c r="L7604" s="5">
        <v>-547036614873552</v>
      </c>
      <c r="M7604" s="5">
        <v>-60919466957313</v>
      </c>
      <c r="N7604" s="5">
        <v>6012019896954062</v>
      </c>
      <c r="O7604" s="5">
        <v>9212197691443272</v>
      </c>
      <c r="P7604" s="5">
        <v>167508070954479</v>
      </c>
      <c r="Q7604" s="5">
        <v>-289283445691702</v>
      </c>
      <c r="R7604" s="5">
        <v>3966948654831938</v>
      </c>
      <c r="S7604" s="5">
        <v>619723357486266</v>
      </c>
      <c r="T7604" s="5">
        <v>1715476105820368</v>
      </c>
      <c r="U7604" s="5">
        <v>-787056342453857</v>
      </c>
      <c r="V7604" s="5">
        <v>2164140565269786</v>
      </c>
      <c r="W7604" s="5">
        <v>-3737432089780099</v>
      </c>
      <c r="X7604" s="5">
        <v>264731528889358</v>
      </c>
      <c r="Y7604" s="5">
        <v>2077959096340263</v>
      </c>
      <c r="Z7604" s="5">
        <v>-1550665211174952</v>
      </c>
    </row>
    <row r="7605" spans="1:26" ht="15.5" customHeight="1" x14ac:dyDescent="0.35">
      <c r="A7605" s="5" t="s">
        <v>7779</v>
      </c>
      <c r="B7605" s="5" t="s">
        <v>39205</v>
      </c>
      <c r="C7605" s="5">
        <v>315391998011612</v>
      </c>
      <c r="D7605" s="5">
        <v>2338280415083736</v>
      </c>
      <c r="E7605" s="5">
        <v>5070593214789745</v>
      </c>
      <c r="F7605" s="5">
        <v>832951631321126</v>
      </c>
      <c r="G7605" s="5">
        <v>-203864531375285</v>
      </c>
      <c r="H7605" s="5">
        <v>874108022435028</v>
      </c>
      <c r="I7605" s="5">
        <v>73695622318491</v>
      </c>
      <c r="J7605" s="5">
        <v>405408726821721</v>
      </c>
      <c r="K7605" s="5">
        <v>1505783293735771</v>
      </c>
      <c r="L7605" s="5">
        <v>235324318716235</v>
      </c>
      <c r="M7605" s="5">
        <v>195680610166862</v>
      </c>
      <c r="N7605" s="5">
        <v>931362613101135</v>
      </c>
      <c r="O7605" s="5">
        <v>3878581381921763</v>
      </c>
      <c r="P7605" s="5">
        <v>423895383577377</v>
      </c>
      <c r="Q7605" s="5">
        <v>-32738252355675</v>
      </c>
      <c r="R7605" s="5">
        <v>1373333638911864</v>
      </c>
      <c r="S7605" s="5">
        <v>3626980082220409</v>
      </c>
      <c r="T7605" s="5">
        <v>-887701718761977</v>
      </c>
      <c r="U7605" s="5">
        <v>2528119056507623</v>
      </c>
      <c r="V7605" s="5">
        <v>5476567127799451</v>
      </c>
      <c r="W7605" s="5">
        <v>-422965768486518</v>
      </c>
      <c r="X7605" s="5">
        <v>2477802882558868</v>
      </c>
      <c r="Y7605" s="5">
        <v>4268390278965558</v>
      </c>
      <c r="Z7605" s="5">
        <v>667065465921438</v>
      </c>
    </row>
    <row r="7606" spans="1:26" ht="15.5" customHeight="1" x14ac:dyDescent="0.35">
      <c r="A7606" s="5" t="s">
        <v>7780</v>
      </c>
      <c r="B7606" s="5" t="s">
        <v>41859</v>
      </c>
      <c r="C7606" s="5">
        <v>-118979575580577</v>
      </c>
      <c r="D7606" s="5">
        <v>653430490643636</v>
      </c>
      <c r="E7606" s="5">
        <v>8096714487699771</v>
      </c>
      <c r="F7606" s="5">
        <v>400190383148617</v>
      </c>
      <c r="G7606" s="5">
        <v>-637508846108549</v>
      </c>
      <c r="R7606" s="5">
        <v>-518081164133552</v>
      </c>
      <c r="S7606" s="5">
        <v>1742577232814856</v>
      </c>
      <c r="T7606" s="5">
        <v>-2775949767224351</v>
      </c>
    </row>
    <row r="7607" spans="1:26" ht="15.5" customHeight="1" x14ac:dyDescent="0.35">
      <c r="A7607" s="5" t="s">
        <v>7781</v>
      </c>
      <c r="B7607" s="5" t="s">
        <v>25335</v>
      </c>
      <c r="C7607" s="5">
        <v>-190378598364945</v>
      </c>
      <c r="D7607" s="5">
        <v>4724502470160555</v>
      </c>
      <c r="E7607" s="5">
        <v>7432340875593029</v>
      </c>
      <c r="F7607" s="5">
        <v>328869173733806</v>
      </c>
      <c r="G7607" s="5">
        <v>-708601434473213</v>
      </c>
      <c r="M7607" s="5">
        <v>-11728929725431</v>
      </c>
      <c r="N7607" s="5">
        <v>9198442694054528</v>
      </c>
      <c r="O7607" s="5">
        <v>9920820421773434</v>
      </c>
      <c r="P7607" s="5">
        <v>21668110542187</v>
      </c>
      <c r="Q7607" s="5">
        <v>-240126727277919</v>
      </c>
      <c r="R7607" s="5">
        <v>-828978968749372</v>
      </c>
      <c r="S7607" s="5">
        <v>143201825644656</v>
      </c>
      <c r="T7607" s="5">
        <v>-3085513242816755</v>
      </c>
      <c r="U7607" s="5">
        <v>-151533310970441</v>
      </c>
      <c r="V7607" s="5">
        <v>2799437467693131</v>
      </c>
      <c r="W7607" s="5">
        <v>-3102345984563582</v>
      </c>
    </row>
    <row r="7608" spans="1:26" ht="15.5" customHeight="1" x14ac:dyDescent="0.35">
      <c r="A7608" s="5" t="s">
        <v>7782</v>
      </c>
      <c r="B7608" s="5" t="s">
        <v>42526</v>
      </c>
      <c r="C7608" s="5">
        <v>-6810997750032</v>
      </c>
      <c r="D7608" s="5">
        <v>9794950815140312</v>
      </c>
      <c r="E7608" s="5">
        <v>9921927941422124</v>
      </c>
      <c r="F7608" s="5">
        <v>512129979172537</v>
      </c>
      <c r="G7608" s="5">
        <v>-525715293250472</v>
      </c>
      <c r="R7608" s="5">
        <v>-29657608257796</v>
      </c>
      <c r="S7608" s="5">
        <v>2230003717047325</v>
      </c>
      <c r="T7608" s="5">
        <v>-228915920905738</v>
      </c>
    </row>
    <row r="7609" spans="1:26" ht="15.5" customHeight="1" x14ac:dyDescent="0.35">
      <c r="A7609" s="5" t="s">
        <v>7783</v>
      </c>
      <c r="B7609" s="5" t="s">
        <v>27714</v>
      </c>
      <c r="C7609" s="5">
        <v>269219471642231</v>
      </c>
      <c r="D7609" s="5">
        <v>3095483837386875</v>
      </c>
      <c r="E7609" s="5">
        <v>5953481974471863</v>
      </c>
      <c r="F7609" s="5">
        <v>787042816513689</v>
      </c>
      <c r="G7609" s="5">
        <v>-250052738682327</v>
      </c>
      <c r="H7609" s="5">
        <v>743929931631079</v>
      </c>
      <c r="I7609" s="5">
        <v>226681211252757</v>
      </c>
      <c r="J7609" s="5">
        <v>1013853115371648</v>
      </c>
      <c r="K7609" s="5">
        <v>1377470938060084</v>
      </c>
      <c r="L7609" s="5">
        <v>104326340052132</v>
      </c>
      <c r="M7609" s="5">
        <v>-41505558562728</v>
      </c>
      <c r="N7609" s="5">
        <v>7217624892358219</v>
      </c>
      <c r="O7609" s="5">
        <v>968188418481935</v>
      </c>
      <c r="P7609" s="5">
        <v>186916391592241</v>
      </c>
      <c r="Q7609" s="5">
        <v>-269884203814959</v>
      </c>
      <c r="R7609" s="5">
        <v>1172281348250128</v>
      </c>
      <c r="S7609" s="5">
        <v>3427076089426948</v>
      </c>
      <c r="T7609" s="5">
        <v>-1088822290037409</v>
      </c>
      <c r="U7609" s="5">
        <v>-536236030048906</v>
      </c>
      <c r="V7609" s="5">
        <v>2414888685981879</v>
      </c>
      <c r="W7609" s="5">
        <v>-3486801263207278</v>
      </c>
      <c r="X7609" s="5">
        <v>210879168444461</v>
      </c>
      <c r="Y7609" s="5">
        <v>3904667813777032</v>
      </c>
      <c r="Z7609" s="5">
        <v>295730160887756</v>
      </c>
    </row>
    <row r="7610" spans="1:26" ht="15.5" customHeight="1" x14ac:dyDescent="0.35">
      <c r="A7610" s="5" t="s">
        <v>7784</v>
      </c>
      <c r="B7610" s="5" t="s">
        <v>32732</v>
      </c>
      <c r="C7610" s="5">
        <v>3071010414731757</v>
      </c>
      <c r="D7610" s="5">
        <v>4.7944375698689111E-18</v>
      </c>
      <c r="E7610" s="5">
        <v>1.2665106145504962E-14</v>
      </c>
      <c r="F7610" s="5">
        <v>3533620888131959</v>
      </c>
      <c r="G7610" s="5">
        <v>2593416682026429</v>
      </c>
      <c r="H7610" s="5">
        <v>3129510124262844</v>
      </c>
      <c r="I7610" s="5">
        <v>4.1010169103278422E-8</v>
      </c>
      <c r="J7610" s="5">
        <v>2.4619510781564847E-5</v>
      </c>
      <c r="K7610" s="5">
        <v>3695580613173364</v>
      </c>
      <c r="L7610" s="5">
        <v>2540296986473723</v>
      </c>
      <c r="M7610" s="5">
        <v>61759292938018</v>
      </c>
      <c r="N7610" s="5">
        <v>112383507.99397279</v>
      </c>
      <c r="O7610" s="5">
        <v>4951070936.1354733</v>
      </c>
      <c r="P7610" s="5">
        <v>844805470103468</v>
      </c>
      <c r="Q7610" s="5">
        <v>389738467330532</v>
      </c>
      <c r="R7610" s="5">
        <v>10</v>
      </c>
      <c r="S7610" s="5">
        <v>10</v>
      </c>
      <c r="T7610" s="5">
        <v>10</v>
      </c>
      <c r="U7610" s="5">
        <v>7979065746979208</v>
      </c>
      <c r="V7610" s="5">
        <v>10</v>
      </c>
      <c r="W7610" s="5">
        <v>5035272761425857</v>
      </c>
      <c r="X7610" s="5">
        <v>8871110901481302</v>
      </c>
      <c r="Y7610" s="5">
        <v>10</v>
      </c>
      <c r="Z7610" s="5">
        <v>7200889402783229</v>
      </c>
    </row>
    <row r="7611" spans="1:26" ht="15.5" customHeight="1" x14ac:dyDescent="0.35">
      <c r="A7611" s="5" t="s">
        <v>7785</v>
      </c>
      <c r="B7611" s="5" t="s">
        <v>34884</v>
      </c>
      <c r="C7611" s="5">
        <v>-184056249594014</v>
      </c>
      <c r="D7611" s="5">
        <v>2131.5266943662032</v>
      </c>
      <c r="E7611" s="5">
        <v>91185.331238949308</v>
      </c>
      <c r="F7611" s="5">
        <v>-1334384458846673</v>
      </c>
      <c r="G7611" s="5">
        <v>-2337162896058539</v>
      </c>
      <c r="H7611" s="5">
        <v>741526523908331</v>
      </c>
      <c r="I7611" s="5">
        <v>231111410590543</v>
      </c>
      <c r="J7611" s="5">
        <v>1026604870268609</v>
      </c>
      <c r="K7611" s="5">
        <v>137509997546354</v>
      </c>
      <c r="L7611" s="5">
        <v>101909857481161</v>
      </c>
      <c r="M7611" s="5">
        <v>81701314596825</v>
      </c>
      <c r="N7611" s="5">
        <v>4833139960447151</v>
      </c>
      <c r="O7611" s="5">
        <v>8539243564653736</v>
      </c>
      <c r="P7611" s="5">
        <v>310047687224345</v>
      </c>
      <c r="Q7611" s="5">
        <v>-146730297031785</v>
      </c>
      <c r="R7611" s="5">
        <v>-8014491192326039</v>
      </c>
      <c r="S7611" s="5">
        <v>-5810404436791924</v>
      </c>
      <c r="T7611" s="5">
        <v>-10</v>
      </c>
      <c r="U7611" s="5">
        <v>1055549909609473</v>
      </c>
      <c r="V7611" s="5">
        <v>4005698192731426</v>
      </c>
      <c r="W7611" s="5">
        <v>-1895699628986027</v>
      </c>
      <c r="X7611" s="5">
        <v>2101978830162825</v>
      </c>
      <c r="Y7611" s="5">
        <v>3897946930539065</v>
      </c>
      <c r="Z7611" s="5">
        <v>288880243799333</v>
      </c>
    </row>
    <row r="7612" spans="1:26" ht="15.5" customHeight="1" x14ac:dyDescent="0.35">
      <c r="A7612" s="5" t="s">
        <v>7786</v>
      </c>
      <c r="B7612" s="5" t="s">
        <v>43213</v>
      </c>
      <c r="C7612" s="5">
        <v>493777586122638</v>
      </c>
      <c r="D7612" s="5">
        <v>622049637627975</v>
      </c>
      <c r="E7612" s="5">
        <v>2146684425165104</v>
      </c>
      <c r="F7612" s="5">
        <v>101011222675033</v>
      </c>
      <c r="G7612" s="5">
        <v>-25209886084992</v>
      </c>
      <c r="R7612" s="5">
        <v>215009059658499</v>
      </c>
      <c r="S7612" s="5">
        <v>4398402967792869</v>
      </c>
      <c r="T7612" s="5">
        <v>-109773186421746</v>
      </c>
    </row>
    <row r="7613" spans="1:26" ht="15.5" customHeight="1" x14ac:dyDescent="0.35">
      <c r="A7613" s="5" t="s">
        <v>7787</v>
      </c>
      <c r="B7613" s="5" t="s">
        <v>27058</v>
      </c>
      <c r="C7613" s="5">
        <v>-223469168812141</v>
      </c>
      <c r="D7613" s="5">
        <v>3989924806042469</v>
      </c>
      <c r="E7613" s="5">
        <v>6848528340326145</v>
      </c>
      <c r="F7613" s="5">
        <v>29579672301219</v>
      </c>
      <c r="G7613" s="5">
        <v>-741532140229882</v>
      </c>
      <c r="H7613" s="5">
        <v>-598011540064016</v>
      </c>
      <c r="I7613" s="5">
        <v>671348220658818</v>
      </c>
      <c r="J7613" s="5">
        <v>222189334498349</v>
      </c>
      <c r="K7613" s="5">
        <v>42250572816476</v>
      </c>
      <c r="L7613" s="5">
        <v>-1233390658838517</v>
      </c>
      <c r="R7613" s="5">
        <v>-973067575348211</v>
      </c>
      <c r="S7613" s="5">
        <v>1288008549847797</v>
      </c>
      <c r="T7613" s="5">
        <v>-322890573930957</v>
      </c>
      <c r="X7613" s="5">
        <v>-1695162016298992</v>
      </c>
      <c r="Y7613" s="5">
        <v>119766194140163</v>
      </c>
      <c r="Z7613" s="5">
        <v>-3496248577238539</v>
      </c>
    </row>
    <row r="7614" spans="1:26" ht="15.5" customHeight="1" x14ac:dyDescent="0.35">
      <c r="A7614" s="5" t="s">
        <v>7788</v>
      </c>
      <c r="B7614" s="5" t="s">
        <v>36586</v>
      </c>
      <c r="C7614" s="5">
        <v>2486499630216</v>
      </c>
      <c r="D7614" s="5">
        <v>9925135299508772</v>
      </c>
      <c r="E7614" s="5">
        <v>9960221124144008</v>
      </c>
      <c r="F7614" s="5">
        <v>521402648253805</v>
      </c>
      <c r="G7614" s="5">
        <v>-516443040332276</v>
      </c>
      <c r="H7614" s="5">
        <v>-26895163655298</v>
      </c>
      <c r="I7614" s="5">
        <v>9344561756197466</v>
      </c>
      <c r="J7614" s="5">
        <v>965788927845596</v>
      </c>
      <c r="K7614" s="5">
        <v>613310804512142</v>
      </c>
      <c r="L7614" s="5">
        <v>-666880739109021</v>
      </c>
      <c r="M7614" s="5">
        <v>-30077271134302</v>
      </c>
      <c r="N7614" s="5">
        <v>98430073143222</v>
      </c>
      <c r="O7614" s="5">
        <v>876052569980543</v>
      </c>
      <c r="P7614" s="5">
        <v>-72418230648426</v>
      </c>
      <c r="Q7614" s="5">
        <v>-528813658603425</v>
      </c>
      <c r="R7614" s="5">
        <v>10827140849628</v>
      </c>
      <c r="S7614" s="5">
        <v>2270380354539994</v>
      </c>
      <c r="T7614" s="5">
        <v>-224878438369295</v>
      </c>
      <c r="U7614" s="5">
        <v>-3885869032068899</v>
      </c>
      <c r="V7614" s="5">
        <v>-935615995804241</v>
      </c>
      <c r="W7614" s="5">
        <v>-6832071335615839</v>
      </c>
      <c r="X7614" s="5">
        <v>-76238762626095</v>
      </c>
      <c r="Y7614" s="5">
        <v>1738530296394391</v>
      </c>
      <c r="Z7614" s="5">
        <v>-1890383082269609</v>
      </c>
    </row>
    <row r="7615" spans="1:26" ht="15.5" customHeight="1" x14ac:dyDescent="0.35">
      <c r="A7615" s="5" t="s">
        <v>7789</v>
      </c>
      <c r="B7615" s="5" t="s">
        <v>38363</v>
      </c>
      <c r="C7615" s="5">
        <v>103451611686709</v>
      </c>
      <c r="D7615" s="5">
        <v>6962421566720958</v>
      </c>
      <c r="E7615" s="5">
        <v>8360998691300943</v>
      </c>
      <c r="F7615" s="5">
        <v>622040555408077</v>
      </c>
      <c r="G7615" s="5">
        <v>-415694423536257</v>
      </c>
      <c r="H7615" s="5">
        <v>1907559665848752</v>
      </c>
      <c r="I7615" s="5">
        <v>3521620.3987505389</v>
      </c>
      <c r="J7615" s="5">
        <v>71708263.054779917</v>
      </c>
      <c r="K7615" s="5">
        <v>2516927615823448</v>
      </c>
      <c r="L7615" s="5">
        <v>128312663985525</v>
      </c>
      <c r="M7615" s="5">
        <v>62266573943094</v>
      </c>
      <c r="N7615" s="5">
        <v>5931818032440765</v>
      </c>
      <c r="O7615" s="5">
        <v>9164132305699048</v>
      </c>
      <c r="P7615" s="5">
        <v>290629471164849</v>
      </c>
      <c r="Q7615" s="5">
        <v>-166161287826987</v>
      </c>
      <c r="R7615" s="5">
        <v>450466654907885</v>
      </c>
      <c r="S7615" s="5">
        <v>2708595097196725</v>
      </c>
      <c r="T7615" s="5">
        <v>-1810087570228712</v>
      </c>
      <c r="U7615" s="5">
        <v>804460452339877</v>
      </c>
      <c r="V7615" s="5">
        <v>375482222693424</v>
      </c>
      <c r="W7615" s="5">
        <v>-2146740639509681</v>
      </c>
      <c r="X7615" s="5">
        <v>5407291452978734</v>
      </c>
      <c r="Y7615" s="5">
        <v>7134645080028326</v>
      </c>
      <c r="Z7615" s="5">
        <v>3637233391434446</v>
      </c>
    </row>
    <row r="7616" spans="1:26" ht="15.5" customHeight="1" x14ac:dyDescent="0.35">
      <c r="A7616" s="5" t="s">
        <v>7790</v>
      </c>
      <c r="B7616" s="5" t="s">
        <v>43214</v>
      </c>
      <c r="C7616" s="5">
        <v>-172061493417587</v>
      </c>
      <c r="D7616" s="5">
        <v>5161095644160278</v>
      </c>
      <c r="E7616" s="5">
        <v>7665830351984759</v>
      </c>
      <c r="F7616" s="5">
        <v>347171360532842</v>
      </c>
      <c r="G7616" s="5">
        <v>-690367963314543</v>
      </c>
      <c r="R7616" s="5">
        <v>-749219505762744</v>
      </c>
      <c r="S7616" s="5">
        <v>1511712760286951</v>
      </c>
      <c r="T7616" s="5">
        <v>-300611795233951</v>
      </c>
    </row>
    <row r="7617" spans="1:26" ht="15.5" customHeight="1" x14ac:dyDescent="0.35">
      <c r="A7617" s="5" t="s">
        <v>7791</v>
      </c>
      <c r="B7617" s="5" t="s">
        <v>39489</v>
      </c>
      <c r="C7617" s="5">
        <v>-26053685102181</v>
      </c>
      <c r="D7617" s="5">
        <v>325419249509345</v>
      </c>
      <c r="E7617" s="5">
        <v>612657906448195</v>
      </c>
      <c r="F7617" s="5">
        <v>258735832315517</v>
      </c>
      <c r="G7617" s="5">
        <v>-778407332025051</v>
      </c>
      <c r="H7617" s="5">
        <v>-238864042367086</v>
      </c>
      <c r="I7617" s="5">
        <v>4650651051412654</v>
      </c>
      <c r="J7617" s="5">
        <v>6542463764938532</v>
      </c>
      <c r="K7617" s="5">
        <v>401850758250762</v>
      </c>
      <c r="L7617" s="5">
        <v>-877622567102418</v>
      </c>
      <c r="R7617" s="5">
        <v>-1134474000419145</v>
      </c>
      <c r="S7617" s="5">
        <v>1126631697541281</v>
      </c>
      <c r="T7617" s="5">
        <v>-3389473989781695</v>
      </c>
      <c r="X7617" s="5">
        <v>-67709939449826</v>
      </c>
      <c r="Y7617" s="5">
        <v>1139112033748913</v>
      </c>
      <c r="Z7617" s="5">
        <v>-2487765437167945</v>
      </c>
    </row>
    <row r="7618" spans="1:26" ht="15.5" customHeight="1" x14ac:dyDescent="0.35">
      <c r="A7618" s="5" t="s">
        <v>7792</v>
      </c>
      <c r="B7618" s="5" t="s">
        <v>39356</v>
      </c>
      <c r="C7618" s="5">
        <v>419056839888823</v>
      </c>
      <c r="D7618" s="5">
        <v>113586493372451</v>
      </c>
      <c r="E7618" s="5">
        <v>3200722330459566</v>
      </c>
      <c r="F7618" s="5">
        <v>935944428452486</v>
      </c>
      <c r="G7618" s="5">
        <v>-100083676543338</v>
      </c>
      <c r="H7618" s="5">
        <v>490084495807665</v>
      </c>
      <c r="I7618" s="5">
        <v>1336738392727274</v>
      </c>
      <c r="J7618" s="5">
        <v>3556718372974388</v>
      </c>
      <c r="K7618" s="5">
        <v>1126650539190278</v>
      </c>
      <c r="L7618" s="5">
        <v>-150487972894116</v>
      </c>
      <c r="M7618" s="5">
        <v>90985352605.420685</v>
      </c>
      <c r="N7618" s="5">
        <v>993771613663458</v>
      </c>
      <c r="O7618" s="5">
        <v>9983111818045452</v>
      </c>
      <c r="P7618" s="5">
        <v>229313607376004</v>
      </c>
      <c r="Q7618" s="5">
        <v>-227494849637624</v>
      </c>
      <c r="R7618" s="5">
        <v>1824728777089122</v>
      </c>
      <c r="S7618" s="5">
        <v>4075448888524474</v>
      </c>
      <c r="T7618" s="5">
        <v>-435801417187127</v>
      </c>
      <c r="U7618" s="5">
        <v>11754961495095</v>
      </c>
      <c r="V7618" s="5">
        <v>2962644588185973</v>
      </c>
      <c r="W7618" s="5">
        <v>-2939146929968083</v>
      </c>
      <c r="X7618" s="5">
        <v>1389225067431414</v>
      </c>
      <c r="Y7618" s="5">
        <v>3193676161288949</v>
      </c>
      <c r="Z7618" s="5">
        <v>-426582897601992</v>
      </c>
    </row>
    <row r="7619" spans="1:26" ht="15.5" customHeight="1" x14ac:dyDescent="0.35">
      <c r="A7619" s="5" t="s">
        <v>7793</v>
      </c>
      <c r="B7619" s="5" t="s">
        <v>43215</v>
      </c>
      <c r="C7619" s="5">
        <v>-132591563528327</v>
      </c>
      <c r="D7619" s="5">
        <v>6168104564297516</v>
      </c>
      <c r="E7619" s="5">
        <v>800557678490344</v>
      </c>
      <c r="F7619" s="5">
        <v>386597310250457</v>
      </c>
      <c r="G7619" s="5">
        <v>-651066474861603</v>
      </c>
      <c r="R7619" s="5">
        <v>-577352804057719</v>
      </c>
      <c r="S7619" s="5">
        <v>1683387956026238</v>
      </c>
      <c r="T7619" s="5">
        <v>-2834984707070105</v>
      </c>
    </row>
    <row r="7620" spans="1:26" ht="15.5" customHeight="1" x14ac:dyDescent="0.35">
      <c r="A7620" s="5" t="s">
        <v>7794</v>
      </c>
      <c r="B7620" s="5" t="s">
        <v>37783</v>
      </c>
      <c r="C7620" s="5">
        <v>-867207528435</v>
      </c>
      <c r="D7620" s="5">
        <v>10353933260349</v>
      </c>
      <c r="E7620" s="5">
        <v>79307601156569</v>
      </c>
      <c r="F7620" s="5">
        <v>-349859066311413</v>
      </c>
      <c r="G7620" s="5">
        <v>-1379920571379819</v>
      </c>
      <c r="R7620" s="5">
        <v>-3776142952978642</v>
      </c>
      <c r="S7620" s="5">
        <v>-1523416027270514</v>
      </c>
      <c r="T7620" s="5">
        <v>-6008685545765219</v>
      </c>
    </row>
    <row r="7621" spans="1:26" ht="15.5" customHeight="1" x14ac:dyDescent="0.35">
      <c r="A7621" s="5" t="s">
        <v>7795</v>
      </c>
      <c r="B7621" s="5" t="s">
        <v>43216</v>
      </c>
      <c r="C7621" s="5">
        <v>-43336724123503</v>
      </c>
      <c r="D7621" s="5">
        <v>8700963056913351</v>
      </c>
      <c r="E7621" s="5">
        <v>938054546891898</v>
      </c>
      <c r="F7621" s="5">
        <v>475693128023283</v>
      </c>
      <c r="G7621" s="5">
        <v>-562133185555643</v>
      </c>
      <c r="R7621" s="5">
        <v>-188704156777175</v>
      </c>
      <c r="S7621" s="5">
        <v>2071344164190018</v>
      </c>
      <c r="T7621" s="5">
        <v>-2447736208081684</v>
      </c>
    </row>
    <row r="7622" spans="1:26" ht="15.5" customHeight="1" x14ac:dyDescent="0.35">
      <c r="A7622" s="5" t="s">
        <v>7796</v>
      </c>
      <c r="B7622" s="5" t="s">
        <v>42526</v>
      </c>
      <c r="C7622" s="5">
        <v>-608682722533898</v>
      </c>
      <c r="D7622" s="5">
        <v>214616220146245</v>
      </c>
      <c r="E7622" s="5">
        <v>972506086767095</v>
      </c>
      <c r="F7622" s="5">
        <v>-90044259491882</v>
      </c>
      <c r="G7622" s="5">
        <v>-1124055165046142</v>
      </c>
      <c r="R7622" s="5">
        <v>-2650430142648964</v>
      </c>
      <c r="S7622" s="5">
        <v>-392086074886901</v>
      </c>
      <c r="T7622" s="5">
        <v>-4894552746685915</v>
      </c>
    </row>
    <row r="7623" spans="1:26" ht="15.5" customHeight="1" x14ac:dyDescent="0.35">
      <c r="A7623" s="5" t="s">
        <v>7797</v>
      </c>
      <c r="B7623" s="5" t="s">
        <v>33179</v>
      </c>
      <c r="C7623" s="5">
        <v>160656003361727</v>
      </c>
      <c r="D7623" s="5">
        <v>5443139331369717</v>
      </c>
      <c r="E7623" s="5">
        <v>7846010987326496</v>
      </c>
      <c r="F7623" s="5">
        <v>679012799749133</v>
      </c>
      <c r="G7623" s="5">
        <v>-358565802336561</v>
      </c>
      <c r="H7623" s="5">
        <v>1400665377916313</v>
      </c>
      <c r="I7623" s="5">
        <v>16232316716.63896</v>
      </c>
      <c r="J7623" s="5">
        <v>1873391314305</v>
      </c>
      <c r="K7623" s="5">
        <v>2022631525361283</v>
      </c>
      <c r="L7623" s="5">
        <v>767445655138227</v>
      </c>
      <c r="M7623" s="5">
        <v>306288651151161</v>
      </c>
      <c r="N7623" s="5">
        <v>85720858769418</v>
      </c>
      <c r="O7623" s="5">
        <v>79097178763718</v>
      </c>
      <c r="P7623" s="5">
        <v>534319084613516</v>
      </c>
      <c r="Q7623" s="5">
        <v>77938944988335</v>
      </c>
      <c r="R7623" s="5">
        <v>699555775355067</v>
      </c>
      <c r="S7623" s="5">
        <v>2956673362121498</v>
      </c>
      <c r="T7623" s="5">
        <v>-1561328382510489</v>
      </c>
      <c r="U7623" s="5">
        <v>3957132876410037</v>
      </c>
      <c r="V7623" s="5">
        <v>6903199345685082</v>
      </c>
      <c r="W7623" s="5">
        <v>1006941525279836</v>
      </c>
      <c r="X7623" s="5">
        <v>3970416266439671</v>
      </c>
      <c r="Y7623" s="5">
        <v>573348155521264</v>
      </c>
      <c r="Z7623" s="5">
        <v>2175450868430991</v>
      </c>
    </row>
    <row r="7624" spans="1:26" ht="15.5" customHeight="1" x14ac:dyDescent="0.35">
      <c r="A7624" s="5" t="s">
        <v>7798</v>
      </c>
      <c r="B7624" s="5" t="s">
        <v>42526</v>
      </c>
      <c r="C7624" s="5">
        <v>-29955359542206</v>
      </c>
      <c r="D7624" s="5">
        <v>9099991151073322</v>
      </c>
      <c r="E7624" s="5">
        <v>9589744652803478</v>
      </c>
      <c r="F7624" s="5">
        <v>489043536224604</v>
      </c>
      <c r="G7624" s="5">
        <v>-54879292859833</v>
      </c>
      <c r="R7624" s="5">
        <v>-130436736456123</v>
      </c>
      <c r="S7624" s="5">
        <v>2129476788960682</v>
      </c>
      <c r="T7624" s="5">
        <v>-2389647785589331</v>
      </c>
    </row>
    <row r="7625" spans="1:26" ht="15.5" customHeight="1" x14ac:dyDescent="0.35">
      <c r="A7625" s="5" t="s">
        <v>7799</v>
      </c>
      <c r="B7625" s="5" t="s">
        <v>43217</v>
      </c>
      <c r="C7625" s="5">
        <v>667726743785403</v>
      </c>
      <c r="D7625" s="5">
        <v>11619852566539</v>
      </c>
      <c r="E7625" s="5">
        <v>597620696735627</v>
      </c>
      <c r="F7625" s="5">
        <v>118255209265493</v>
      </c>
      <c r="G7625" s="5">
        <v>149321263706791</v>
      </c>
      <c r="R7625" s="5">
        <v>2907529692011448</v>
      </c>
      <c r="S7625" s="5">
        <v>5149270047583268</v>
      </c>
      <c r="T7625" s="5">
        <v>650200118412057</v>
      </c>
    </row>
    <row r="7626" spans="1:26" ht="15.5" customHeight="1" x14ac:dyDescent="0.35">
      <c r="A7626" s="5" t="s">
        <v>7800</v>
      </c>
      <c r="B7626" s="5" t="s">
        <v>36954</v>
      </c>
      <c r="C7626" s="5">
        <v>-577709805691848</v>
      </c>
      <c r="D7626" s="5">
        <v>290747511762699</v>
      </c>
      <c r="E7626" s="5">
        <v>1225686647931603</v>
      </c>
      <c r="F7626" s="5">
        <v>-58963694795714</v>
      </c>
      <c r="G7626" s="5">
        <v>-1093354947799115</v>
      </c>
      <c r="H7626" s="5">
        <v>-260960980768699</v>
      </c>
      <c r="I7626" s="5">
        <v>4247882707368734</v>
      </c>
      <c r="J7626" s="5">
        <v>6247680586823131</v>
      </c>
      <c r="K7626" s="5">
        <v>379773781007168</v>
      </c>
      <c r="L7626" s="5">
        <v>-899558729862715</v>
      </c>
      <c r="M7626" s="5">
        <v>100149942809002</v>
      </c>
      <c r="N7626" s="5">
        <v>3901872217651504</v>
      </c>
      <c r="O7626" s="5">
        <v>788616795162868</v>
      </c>
      <c r="P7626" s="5">
        <v>328479034708418</v>
      </c>
      <c r="Q7626" s="5">
        <v>-128283632045911</v>
      </c>
      <c r="R7626" s="5">
        <v>-2515562584617765</v>
      </c>
      <c r="S7626" s="5">
        <v>-256749778206183</v>
      </c>
      <c r="T7626" s="5">
        <v>-4760872623749848</v>
      </c>
      <c r="U7626" s="5">
        <v>1293899169200688</v>
      </c>
      <c r="V7626" s="5">
        <v>4243824191888239</v>
      </c>
      <c r="W7626" s="5">
        <v>-1657375733531935</v>
      </c>
      <c r="X7626" s="5">
        <v>-739736798871599</v>
      </c>
      <c r="Y7626" s="5">
        <v>1076531212559356</v>
      </c>
      <c r="Z7626" s="5">
        <v>-254994709655637</v>
      </c>
    </row>
    <row r="7627" spans="1:26" ht="15.5" customHeight="1" x14ac:dyDescent="0.35">
      <c r="A7627" s="5" t="s">
        <v>7801</v>
      </c>
      <c r="B7627" s="5" t="s">
        <v>24649</v>
      </c>
      <c r="C7627" s="5">
        <v>-264543002913521</v>
      </c>
      <c r="D7627" s="5">
        <v>3180318987932439</v>
      </c>
      <c r="E7627" s="5">
        <v>6041862744694017</v>
      </c>
      <c r="F7627" s="5">
        <v>254729559533518</v>
      </c>
      <c r="G7627" s="5">
        <v>-782391831913866</v>
      </c>
      <c r="H7627" s="5">
        <v>381460711228663</v>
      </c>
      <c r="I7627" s="5">
        <v>2432152016806944</v>
      </c>
      <c r="J7627" s="5">
        <v>4846266910942443</v>
      </c>
      <c r="K7627" s="5">
        <v>1019072792122894</v>
      </c>
      <c r="L7627" s="5">
        <v>-25927274620061</v>
      </c>
      <c r="M7627" s="5">
        <v>-237849636782367</v>
      </c>
      <c r="N7627" s="5">
        <v>412462429976421</v>
      </c>
      <c r="O7627" s="5">
        <v>2343330508767141</v>
      </c>
      <c r="P7627" s="5">
        <v>-9450540473426</v>
      </c>
      <c r="Q7627" s="5">
        <v>-466000708271531</v>
      </c>
      <c r="R7627" s="5">
        <v>-115191827037578</v>
      </c>
      <c r="S7627" s="5">
        <v>1109186901183532</v>
      </c>
      <c r="T7627" s="5">
        <v>-3406823978893812</v>
      </c>
      <c r="U7627" s="5">
        <v>-3072926841449256</v>
      </c>
      <c r="V7627" s="5">
        <v>-122097388416723</v>
      </c>
      <c r="W7627" s="5">
        <v>-6020551908146168</v>
      </c>
      <c r="X7627" s="5">
        <v>1081313093583456</v>
      </c>
      <c r="Y7627" s="5">
        <v>2888729352723803</v>
      </c>
      <c r="Z7627" s="5">
        <v>-734951220462659</v>
      </c>
    </row>
    <row r="7628" spans="1:26" ht="15.5" customHeight="1" x14ac:dyDescent="0.35">
      <c r="A7628" s="5" t="s">
        <v>7802</v>
      </c>
      <c r="B7628" s="5" t="s">
        <v>43218</v>
      </c>
      <c r="C7628" s="5">
        <v>-741090402067509</v>
      </c>
      <c r="D7628" s="5">
        <v>50832573935118</v>
      </c>
      <c r="E7628" s="5">
        <v>3032876298619</v>
      </c>
      <c r="F7628" s="5">
        <v>-223025211072992</v>
      </c>
      <c r="G7628" s="5">
        <v>-1255186224221266</v>
      </c>
      <c r="H7628" s="5">
        <v>829886346157108</v>
      </c>
      <c r="I7628" s="5">
        <v>109761520107586</v>
      </c>
      <c r="J7628" s="5">
        <v>562125943981949</v>
      </c>
      <c r="K7628" s="5">
        <v>1462219265893609</v>
      </c>
      <c r="L7628" s="5">
        <v>190799510315009</v>
      </c>
      <c r="M7628" s="5">
        <v>37099836520779</v>
      </c>
      <c r="N7628" s="5">
        <v>7502541830589351</v>
      </c>
      <c r="O7628" s="5">
        <v>977401357927552</v>
      </c>
      <c r="P7628" s="5">
        <v>265481570647312</v>
      </c>
      <c r="Q7628" s="5">
        <v>-191320605924081</v>
      </c>
      <c r="R7628" s="5">
        <v>-3226982247649025</v>
      </c>
      <c r="S7628" s="5">
        <v>-971134418827841</v>
      </c>
      <c r="T7628" s="5">
        <v>-5465545973548664</v>
      </c>
      <c r="U7628" s="5">
        <v>479315776977183</v>
      </c>
      <c r="V7628" s="5">
        <v>3429920917216688</v>
      </c>
      <c r="W7628" s="5">
        <v>-247178946001245</v>
      </c>
      <c r="X7628" s="5">
        <v>2352449271631267</v>
      </c>
      <c r="Y7628" s="5">
        <v>4144900880638697</v>
      </c>
      <c r="Z7628" s="5">
        <v>540852577159009</v>
      </c>
    </row>
    <row r="7629" spans="1:26" ht="15.5" customHeight="1" x14ac:dyDescent="0.35">
      <c r="A7629" s="5" t="s">
        <v>7803</v>
      </c>
      <c r="B7629" s="5" t="s">
        <v>34147</v>
      </c>
      <c r="C7629" s="5">
        <v>-326019377115419</v>
      </c>
      <c r="D7629" s="5">
        <v>2184349323933765</v>
      </c>
      <c r="E7629" s="5">
        <v>4854543512745005</v>
      </c>
      <c r="F7629" s="5">
        <v>193230404271907</v>
      </c>
      <c r="G7629" s="5">
        <v>-843515203553898</v>
      </c>
      <c r="H7629" s="5">
        <v>-253222171008245</v>
      </c>
      <c r="I7629" s="5">
        <v>4386573457505661</v>
      </c>
      <c r="J7629" s="5">
        <v>6330419448396374</v>
      </c>
      <c r="K7629" s="5">
        <v>387506311710397</v>
      </c>
      <c r="L7629" s="5">
        <v>-891876932021684</v>
      </c>
      <c r="M7629" s="5">
        <v>154760538455094</v>
      </c>
      <c r="N7629" s="5">
        <v>1842132197501297</v>
      </c>
      <c r="O7629" s="5">
        <v>5585820211778126</v>
      </c>
      <c r="P7629" s="5">
        <v>38302937577475</v>
      </c>
      <c r="Q7629" s="5">
        <v>-73669732690422</v>
      </c>
      <c r="R7629" s="5">
        <v>-1419609185877991</v>
      </c>
      <c r="S7629" s="5">
        <v>841396788505009</v>
      </c>
      <c r="T7629" s="5">
        <v>-3672977790424175</v>
      </c>
      <c r="U7629" s="5">
        <v>1999447293884009</v>
      </c>
      <c r="V7629" s="5">
        <v>4948593850318806</v>
      </c>
      <c r="W7629" s="5">
        <v>-951784926179766</v>
      </c>
      <c r="X7629" s="5">
        <v>-717799870437273</v>
      </c>
      <c r="Y7629" s="5">
        <v>1098450341973775</v>
      </c>
      <c r="Z7629" s="5">
        <v>-252817177777973</v>
      </c>
    </row>
    <row r="7630" spans="1:26" ht="15.5" customHeight="1" x14ac:dyDescent="0.35">
      <c r="A7630" s="5" t="s">
        <v>7804</v>
      </c>
      <c r="B7630" s="5" t="s">
        <v>41005</v>
      </c>
      <c r="C7630" s="5">
        <v>-134443840003434</v>
      </c>
      <c r="D7630" s="5">
        <v>6118974546473639</v>
      </c>
      <c r="E7630" s="5">
        <v>800557678490344</v>
      </c>
      <c r="F7630" s="5">
        <v>38474745913793</v>
      </c>
      <c r="G7630" s="5">
        <v>-652911206364651</v>
      </c>
      <c r="M7630" s="5">
        <v>6036856522099</v>
      </c>
      <c r="N7630" s="5">
        <v>6044959000647481</v>
      </c>
      <c r="O7630" s="5">
        <v>9228322661128292</v>
      </c>
      <c r="P7630" s="5">
        <v>28873298385586</v>
      </c>
      <c r="Q7630" s="5">
        <v>-168058837860405</v>
      </c>
      <c r="R7630" s="5">
        <v>-585418302256364</v>
      </c>
      <c r="S7630" s="5">
        <v>167533301875507</v>
      </c>
      <c r="T7630" s="5">
        <v>-284301735166435</v>
      </c>
      <c r="U7630" s="5">
        <v>779938901555274</v>
      </c>
      <c r="V7630" s="5">
        <v>3730320332228415</v>
      </c>
      <c r="W7630" s="5">
        <v>-2171256264210923</v>
      </c>
    </row>
    <row r="7631" spans="1:26" ht="15.5" customHeight="1" x14ac:dyDescent="0.35">
      <c r="A7631" s="5" t="s">
        <v>7806</v>
      </c>
      <c r="B7631" s="5" t="s">
        <v>28014</v>
      </c>
      <c r="C7631" s="5">
        <v>-180872919209677</v>
      </c>
      <c r="D7631" s="5">
        <v>4948500719133465</v>
      </c>
      <c r="E7631" s="5">
        <v>7557018963773225</v>
      </c>
      <c r="F7631" s="5">
        <v>338367545798194</v>
      </c>
      <c r="G7631" s="5">
        <v>-699139589404914</v>
      </c>
      <c r="H7631" s="5">
        <v>-172726450550499</v>
      </c>
      <c r="I7631" s="5">
        <v>5973525509281817</v>
      </c>
      <c r="J7631" s="5">
        <v>759953308814511</v>
      </c>
      <c r="K7631" s="5">
        <v>467891243620888</v>
      </c>
      <c r="L7631" s="5">
        <v>-81192914628333</v>
      </c>
      <c r="R7631" s="5">
        <v>-78758771904445</v>
      </c>
      <c r="S7631" s="5">
        <v>1473377688369892</v>
      </c>
      <c r="T7631" s="5">
        <v>-3044312862970755</v>
      </c>
      <c r="X7631" s="5">
        <v>-489621518260347</v>
      </c>
      <c r="Y7631" s="5">
        <v>1326314645801187</v>
      </c>
      <c r="Z7631" s="5">
        <v>-2301546636638874</v>
      </c>
    </row>
    <row r="7632" spans="1:26" ht="15.5" customHeight="1" x14ac:dyDescent="0.35">
      <c r="A7632" s="5" t="s">
        <v>7807</v>
      </c>
      <c r="B7632" s="5" t="s">
        <v>38315</v>
      </c>
      <c r="C7632" s="5">
        <v>-1021371484043882</v>
      </c>
      <c r="D7632" s="5">
        <v>1098546785688</v>
      </c>
      <c r="E7632" s="5">
        <v>11481498131526</v>
      </c>
      <c r="F7632" s="5">
        <v>-505125840517747</v>
      </c>
      <c r="G7632" s="5">
        <v>-1532173640424049</v>
      </c>
      <c r="H7632" s="5">
        <v>-475310808327575</v>
      </c>
      <c r="I7632" s="5">
        <v>1458103836677314</v>
      </c>
      <c r="J7632" s="5">
        <v>377807170759433</v>
      </c>
      <c r="K7632" s="5">
        <v>165292471451848</v>
      </c>
      <c r="L7632" s="5">
        <v>-1112027883965504</v>
      </c>
      <c r="M7632" s="5">
        <v>77969116920071</v>
      </c>
      <c r="N7632" s="5">
        <v>5035213138675481</v>
      </c>
      <c r="O7632" s="5">
        <v>8668002796164685</v>
      </c>
      <c r="P7632" s="5">
        <v>306318796606885</v>
      </c>
      <c r="Q7632" s="5">
        <v>-150461908449635</v>
      </c>
      <c r="R7632" s="5">
        <v>-4447429946561776</v>
      </c>
      <c r="S7632" s="5">
        <v>-2199505101715075</v>
      </c>
      <c r="T7632" s="5">
        <v>-6671651831099805</v>
      </c>
      <c r="U7632" s="5">
        <v>1007331335162013</v>
      </c>
      <c r="V7632" s="5">
        <v>3957522344232209</v>
      </c>
      <c r="W7632" s="5">
        <v>-194391062919143</v>
      </c>
      <c r="X7632" s="5">
        <v>-1347346621650519</v>
      </c>
      <c r="Y7632" s="5">
        <v>468548682447438</v>
      </c>
      <c r="Z7632" s="5">
        <v>-3152225841263654</v>
      </c>
    </row>
    <row r="7633" spans="1:26" ht="15.5" customHeight="1" x14ac:dyDescent="0.35">
      <c r="A7633" s="5" t="s">
        <v>7808</v>
      </c>
      <c r="B7633" s="5" t="s">
        <v>29214</v>
      </c>
      <c r="C7633" s="5">
        <v>315110152571863</v>
      </c>
      <c r="D7633" s="5">
        <v>2342464722656751</v>
      </c>
      <c r="E7633" s="5">
        <v>5074136634986915</v>
      </c>
      <c r="F7633" s="5">
        <v>832671462249989</v>
      </c>
      <c r="G7633" s="5">
        <v>-204146539784967</v>
      </c>
      <c r="H7633" s="5">
        <v>-206623981511397</v>
      </c>
      <c r="I7633" s="5">
        <v>5274522304964191</v>
      </c>
      <c r="J7633" s="5">
        <v>7058325766701351</v>
      </c>
      <c r="K7633" s="5">
        <v>434050477043531</v>
      </c>
      <c r="L7633" s="5">
        <v>-845605965307776</v>
      </c>
      <c r="M7633" s="5">
        <v>-110962406269474</v>
      </c>
      <c r="N7633" s="5">
        <v>341069020240091</v>
      </c>
      <c r="O7633" s="5">
        <v>7472862947317935</v>
      </c>
      <c r="P7633" s="5">
        <v>117471596461019</v>
      </c>
      <c r="Q7633" s="5">
        <v>-339280648418385</v>
      </c>
      <c r="R7633" s="5">
        <v>1372106379419481</v>
      </c>
      <c r="S7633" s="5">
        <v>36257601222582</v>
      </c>
      <c r="T7633" s="5">
        <v>-888929687885842</v>
      </c>
      <c r="U7633" s="5">
        <v>-143359208460453</v>
      </c>
      <c r="V7633" s="5">
        <v>1517688346117845</v>
      </c>
      <c r="W7633" s="5">
        <v>-4383376932642244</v>
      </c>
      <c r="X7633" s="5">
        <v>-585709642120101</v>
      </c>
      <c r="Y7633" s="5">
        <v>1230387429917969</v>
      </c>
      <c r="Z7633" s="5">
        <v>-2397009116232337</v>
      </c>
    </row>
    <row r="7634" spans="1:26" ht="15.5" customHeight="1" x14ac:dyDescent="0.35">
      <c r="A7634" s="5" t="s">
        <v>7809</v>
      </c>
      <c r="B7634" s="5" t="s">
        <v>32109</v>
      </c>
      <c r="C7634" s="5">
        <v>451555037122074</v>
      </c>
      <c r="D7634" s="5">
        <v>881675242347792</v>
      </c>
      <c r="E7634" s="5">
        <v>2737649558703481</v>
      </c>
      <c r="F7634" s="5">
        <v>968209183977192</v>
      </c>
      <c r="G7634" s="5">
        <v>-67526067761577</v>
      </c>
      <c r="H7634" s="5">
        <v>23471208625378</v>
      </c>
      <c r="I7634" s="5">
        <v>942785064758126</v>
      </c>
      <c r="J7634" s="5">
        <v>9698719953815148</v>
      </c>
      <c r="K7634" s="5">
        <v>663471912076821</v>
      </c>
      <c r="L7634" s="5">
        <v>-616721830233045</v>
      </c>
      <c r="M7634" s="5">
        <v>2791264789784</v>
      </c>
      <c r="N7634" s="5">
        <v>8107328367433084</v>
      </c>
      <c r="O7634" s="5">
        <v>9920820421773434</v>
      </c>
      <c r="P7634" s="5">
        <v>256300538194897</v>
      </c>
      <c r="Q7634" s="5">
        <v>-20050436538766</v>
      </c>
      <c r="R7634" s="5">
        <v>1966237971189769</v>
      </c>
      <c r="S7634" s="5">
        <v>4215941590916102</v>
      </c>
      <c r="T7634" s="5">
        <v>-294033523187234</v>
      </c>
      <c r="U7634" s="5">
        <v>360620794303241</v>
      </c>
      <c r="V7634" s="5">
        <v>3311305469924425</v>
      </c>
      <c r="W7634" s="5">
        <v>-2590440139251737</v>
      </c>
      <c r="X7634" s="5">
        <v>66532999236287</v>
      </c>
      <c r="Y7634" s="5">
        <v>1880720201676201</v>
      </c>
      <c r="Z7634" s="5">
        <v>-1748199409532366</v>
      </c>
    </row>
    <row r="7635" spans="1:26" ht="15.5" customHeight="1" x14ac:dyDescent="0.35">
      <c r="A7635" s="5" t="s">
        <v>7810</v>
      </c>
      <c r="B7635" s="5" t="s">
        <v>30401</v>
      </c>
      <c r="C7635" s="5">
        <v>-187678076450547</v>
      </c>
      <c r="D7635" s="5">
        <v>4787566533549176</v>
      </c>
      <c r="E7635" s="5">
        <v>7462945579249377</v>
      </c>
      <c r="F7635" s="5">
        <v>331567715120128</v>
      </c>
      <c r="G7635" s="5">
        <v>-705913460464205</v>
      </c>
      <c r="H7635" s="5">
        <v>-285232141323586</v>
      </c>
      <c r="I7635" s="5">
        <v>3829831573919529</v>
      </c>
      <c r="J7635" s="5">
        <v>6235504673115213</v>
      </c>
      <c r="K7635" s="5">
        <v>355517335287661</v>
      </c>
      <c r="L7635" s="5">
        <v>-923646157009997</v>
      </c>
      <c r="M7635" s="5">
        <v>45642164993472</v>
      </c>
      <c r="N7635" s="5">
        <v>6953571342007676</v>
      </c>
      <c r="O7635" s="5">
        <v>956714754616554</v>
      </c>
      <c r="P7635" s="5">
        <v>274017829405236</v>
      </c>
      <c r="Q7635" s="5">
        <v>-18278112008556</v>
      </c>
      <c r="R7635" s="5">
        <v>-817219895560949</v>
      </c>
      <c r="S7635" s="5">
        <v>1443768705681787</v>
      </c>
      <c r="T7635" s="5">
        <v>-3073808807858467</v>
      </c>
      <c r="U7635" s="5">
        <v>58967941178161</v>
      </c>
      <c r="V7635" s="5">
        <v>3540206133614906</v>
      </c>
      <c r="W7635" s="5">
        <v>-2361462550960333</v>
      </c>
      <c r="X7635" s="5">
        <v>-808537393354666</v>
      </c>
      <c r="Y7635" s="5">
        <v>1007772329696117</v>
      </c>
      <c r="Z7635" s="5">
        <v>-2618226868491993</v>
      </c>
    </row>
    <row r="7636" spans="1:26" ht="15.5" customHeight="1" x14ac:dyDescent="0.35">
      <c r="A7636" s="5" t="s">
        <v>7811</v>
      </c>
      <c r="B7636" s="5" t="s">
        <v>25924</v>
      </c>
      <c r="C7636" s="5">
        <v>-299881641319488</v>
      </c>
      <c r="D7636" s="5">
        <v>2576468356887653</v>
      </c>
      <c r="E7636" s="5">
        <v>5368520989127172</v>
      </c>
      <c r="F7636" s="5">
        <v>219382628221159</v>
      </c>
      <c r="G7636" s="5">
        <v>-817532311074899</v>
      </c>
      <c r="H7636" s="5">
        <v>-8343481987499</v>
      </c>
      <c r="I7636" s="5">
        <v>9796461678111496</v>
      </c>
      <c r="J7636" s="5">
        <v>988937657237812</v>
      </c>
      <c r="K7636" s="5">
        <v>631790642845286</v>
      </c>
      <c r="L7636" s="5">
        <v>-648409235620442</v>
      </c>
      <c r="M7636" s="5">
        <v>-285167222938381</v>
      </c>
      <c r="N7636" s="5">
        <v>143934200264794</v>
      </c>
      <c r="O7636" s="5">
        <v>1136611119039059</v>
      </c>
      <c r="P7636" s="5">
        <v>-56799988305381</v>
      </c>
      <c r="Q7636" s="5">
        <v>-513237164519241</v>
      </c>
      <c r="R7636" s="5">
        <v>-1305795797967556</v>
      </c>
      <c r="S7636" s="5">
        <v>955273263204097</v>
      </c>
      <c r="T7636" s="5">
        <v>-3559838647698285</v>
      </c>
      <c r="U7636" s="5">
        <v>-3684252057406798</v>
      </c>
      <c r="V7636" s="5">
        <v>-733834245108878</v>
      </c>
      <c r="W7636" s="5">
        <v>-6630828956546069</v>
      </c>
      <c r="X7636" s="5">
        <v>-2365097126281</v>
      </c>
      <c r="Y7636" s="5">
        <v>1790914436015406</v>
      </c>
      <c r="Z7636" s="5">
        <v>-1838022569135663</v>
      </c>
    </row>
    <row r="7637" spans="1:26" ht="15.5" customHeight="1" x14ac:dyDescent="0.35">
      <c r="A7637" s="5" t="s">
        <v>7812</v>
      </c>
      <c r="B7637" s="5" t="s">
        <v>39026</v>
      </c>
      <c r="C7637" s="5">
        <v>-232052600878619</v>
      </c>
      <c r="D7637" s="5">
        <v>3811229082769813</v>
      </c>
      <c r="E7637" s="5">
        <v>6690138199020937</v>
      </c>
      <c r="F7637" s="5">
        <v>287216133620756</v>
      </c>
      <c r="G7637" s="5">
        <v>-750072259632197</v>
      </c>
      <c r="H7637" s="5">
        <v>-129999575150255</v>
      </c>
      <c r="I7637" s="5">
        <v>6909751185396249</v>
      </c>
      <c r="J7637" s="5">
        <v>8284481830466377</v>
      </c>
      <c r="K7637" s="5">
        <v>51052563041305</v>
      </c>
      <c r="L7637" s="5">
        <v>-769459669389598</v>
      </c>
      <c r="M7637" s="5">
        <v>85241776088637</v>
      </c>
      <c r="N7637" s="5">
        <v>464559070610551</v>
      </c>
      <c r="O7637" s="5">
        <v>8402983477250737</v>
      </c>
      <c r="P7637" s="5">
        <v>313584952804914</v>
      </c>
      <c r="Q7637" s="5">
        <v>-14319033286765</v>
      </c>
      <c r="R7637" s="5">
        <v>-1010443019457529</v>
      </c>
      <c r="S7637" s="5">
        <v>1250645483799073</v>
      </c>
      <c r="T7637" s="5">
        <v>-3266092584028094</v>
      </c>
      <c r="U7637" s="5">
        <v>1101291325474074</v>
      </c>
      <c r="V7637" s="5">
        <v>4051398318638328</v>
      </c>
      <c r="W7637" s="5">
        <v>-1849964638405855</v>
      </c>
      <c r="X7637" s="5">
        <v>-368505166148011</v>
      </c>
      <c r="Y7637" s="5">
        <v>1447168823749886</v>
      </c>
      <c r="Z7637" s="5">
        <v>-2181159922906501</v>
      </c>
    </row>
    <row r="7638" spans="1:26" ht="15.5" customHeight="1" x14ac:dyDescent="0.35">
      <c r="A7638" s="5" t="s">
        <v>7813</v>
      </c>
      <c r="B7638" s="5" t="s">
        <v>35050</v>
      </c>
      <c r="C7638" s="5">
        <v>-189916066447216</v>
      </c>
      <c r="D7638" s="5">
        <v>4735271239299342</v>
      </c>
      <c r="E7638" s="5">
        <v>7437903546928208</v>
      </c>
      <c r="F7638" s="5">
        <v>329331371809513</v>
      </c>
      <c r="G7638" s="5">
        <v>-708141057039468</v>
      </c>
      <c r="M7638" s="5">
        <v>40956452886615</v>
      </c>
      <c r="N7638" s="5">
        <v>7252934918531526</v>
      </c>
      <c r="O7638" s="5">
        <v>9692007052498022</v>
      </c>
      <c r="P7638" s="5">
        <v>269335487952699</v>
      </c>
      <c r="Q7638" s="5">
        <v>-187465314191106</v>
      </c>
      <c r="R7638" s="5">
        <v>-826964933372151</v>
      </c>
      <c r="S7638" s="5">
        <v>14340308381519</v>
      </c>
      <c r="T7638" s="5">
        <v>-308350858886122</v>
      </c>
      <c r="U7638" s="5">
        <v>529141793565107</v>
      </c>
      <c r="V7638" s="5">
        <v>3479712062970194</v>
      </c>
      <c r="W7638" s="5">
        <v>-2421980557177267</v>
      </c>
    </row>
    <row r="7639" spans="1:26" ht="15.5" customHeight="1" x14ac:dyDescent="0.35">
      <c r="A7639" s="5" t="s">
        <v>7814</v>
      </c>
      <c r="B7639" s="5" t="s">
        <v>36596</v>
      </c>
      <c r="C7639" s="5">
        <v>-128111185535374</v>
      </c>
      <c r="D7639" s="5">
        <v>6287649993838049</v>
      </c>
      <c r="E7639" s="5">
        <v>800557678490344</v>
      </c>
      <c r="F7639" s="5">
        <v>391071674519002</v>
      </c>
      <c r="G7639" s="5">
        <v>-646604200485195</v>
      </c>
      <c r="H7639" s="5">
        <v>-485599911474112</v>
      </c>
      <c r="I7639" s="5">
        <v>1372725049743737</v>
      </c>
      <c r="J7639" s="5">
        <v>3625060325536859</v>
      </c>
      <c r="K7639" s="5">
        <v>154982206892173</v>
      </c>
      <c r="L7639" s="5">
        <v>-1122212092451885</v>
      </c>
      <c r="R7639" s="5">
        <v>-557843577915158</v>
      </c>
      <c r="S7639" s="5">
        <v>1702870996184131</v>
      </c>
      <c r="T7639" s="5">
        <v>-2815554310782911</v>
      </c>
      <c r="X7639" s="5">
        <v>-137651277592561</v>
      </c>
      <c r="Y7639" s="5">
        <v>439322542668123</v>
      </c>
      <c r="Z7639" s="5">
        <v>-3181094654381098</v>
      </c>
    </row>
    <row r="7640" spans="1:26" ht="15.5" customHeight="1" x14ac:dyDescent="0.35">
      <c r="A7640" s="5" t="s">
        <v>7815</v>
      </c>
      <c r="B7640" s="5" t="s">
        <v>34790</v>
      </c>
      <c r="C7640" s="5">
        <v>286142700586352</v>
      </c>
      <c r="D7640" s="5">
        <v>2801062092583529</v>
      </c>
      <c r="E7640" s="5">
        <v>5637067441440597</v>
      </c>
      <c r="F7640" s="5">
        <v>803871939642566</v>
      </c>
      <c r="G7640" s="5">
        <v>-233126335658591</v>
      </c>
      <c r="H7640" s="5">
        <v>-344579045662604</v>
      </c>
      <c r="I7640" s="5">
        <v>2918539912081926</v>
      </c>
      <c r="J7640" s="5">
        <v>5304947722381734</v>
      </c>
      <c r="K7640" s="5">
        <v>296174595368763</v>
      </c>
      <c r="L7640" s="5">
        <v>-982512348545948</v>
      </c>
      <c r="M7640" s="5">
        <v>189449627355665</v>
      </c>
      <c r="N7640" s="5">
        <v>1040344250467138</v>
      </c>
      <c r="O7640" s="5">
        <v>4143660894527949</v>
      </c>
      <c r="P7640" s="5">
        <v>417673126011577</v>
      </c>
      <c r="Q7640" s="5">
        <v>-38971466421747</v>
      </c>
      <c r="R7640" s="5">
        <v>124597135856901</v>
      </c>
      <c r="S7640" s="5">
        <v>3500356328152046</v>
      </c>
      <c r="T7640" s="5">
        <v>-1015118458599618</v>
      </c>
      <c r="U7640" s="5">
        <v>2447617128532614</v>
      </c>
      <c r="V7640" s="5">
        <v>5396177926676337</v>
      </c>
      <c r="W7640" s="5">
        <v>-503496523425857</v>
      </c>
      <c r="X7640" s="5">
        <v>-976765949629122</v>
      </c>
      <c r="Y7640" s="5">
        <v>839555578155073</v>
      </c>
      <c r="Z7640" s="5">
        <v>-2785092765302686</v>
      </c>
    </row>
    <row r="7641" spans="1:26" ht="15.5" customHeight="1" x14ac:dyDescent="0.35">
      <c r="A7641" s="5" t="s">
        <v>7816</v>
      </c>
      <c r="B7641" s="5" t="s">
        <v>36415</v>
      </c>
      <c r="C7641" s="5">
        <v>164552362591335</v>
      </c>
      <c r="D7641" s="5">
        <v>5345933009508306</v>
      </c>
      <c r="E7641" s="5">
        <v>7781224759965496</v>
      </c>
      <c r="F7641" s="5">
        <v>682892117402686</v>
      </c>
      <c r="G7641" s="5">
        <v>-354673369236494</v>
      </c>
      <c r="H7641" s="5">
        <v>16410749228358</v>
      </c>
      <c r="I7641" s="5">
        <v>6157736260064047</v>
      </c>
      <c r="J7641" s="5">
        <v>7741621241381044</v>
      </c>
      <c r="K7641" s="5">
        <v>803363979437657</v>
      </c>
      <c r="L7641" s="5">
        <v>-476493424519007</v>
      </c>
      <c r="R7641" s="5">
        <v>716521967373383</v>
      </c>
      <c r="S7641" s="5">
        <v>2973565348802317</v>
      </c>
      <c r="T7641" s="5">
        <v>-1544379286315159</v>
      </c>
      <c r="X7641" s="5">
        <v>465189664198495</v>
      </c>
      <c r="Y7641" s="5">
        <v>2277267263203214</v>
      </c>
      <c r="Z7641" s="5">
        <v>-1350698941653175</v>
      </c>
    </row>
    <row r="7642" spans="1:26" ht="15.5" customHeight="1" x14ac:dyDescent="0.35">
      <c r="A7642" s="5" t="s">
        <v>7817</v>
      </c>
      <c r="B7642" s="5" t="s">
        <v>28348</v>
      </c>
      <c r="C7642" s="5">
        <v>1073659452232519</v>
      </c>
      <c r="D7642" s="5">
        <v>47575322915.432358</v>
      </c>
      <c r="E7642" s="5">
        <v>547012676372</v>
      </c>
      <c r="F7642" s="5">
        <v>1583758474388325</v>
      </c>
      <c r="G7642" s="5">
        <v>557844587263166</v>
      </c>
      <c r="H7642" s="5">
        <v>555152764441277</v>
      </c>
      <c r="I7642" s="5">
        <v>892663502103168</v>
      </c>
      <c r="J7642" s="5">
        <v>2717960513866365</v>
      </c>
      <c r="K7642" s="5">
        <v>1191020813334004</v>
      </c>
      <c r="L7642" s="5">
        <v>-85250559407545</v>
      </c>
      <c r="M7642" s="5">
        <v>-47252514349389</v>
      </c>
      <c r="N7642" s="5">
        <v>49683500945.272278</v>
      </c>
      <c r="O7642" s="5">
        <v>1148856438287</v>
      </c>
      <c r="P7642" s="5">
        <v>-244384669508375</v>
      </c>
      <c r="Q7642" s="5">
        <v>-700173699230405</v>
      </c>
      <c r="R7642" s="5">
        <v>4675111137196057</v>
      </c>
      <c r="S7642" s="5">
        <v>6896271314750165</v>
      </c>
      <c r="T7642" s="5">
        <v>2429062061825691</v>
      </c>
      <c r="U7642" s="5">
        <v>-6104845129659172</v>
      </c>
      <c r="V7642" s="5">
        <v>-3157356978678662</v>
      </c>
      <c r="W7642" s="5">
        <v>-9045977883963026</v>
      </c>
      <c r="X7642" s="5">
        <v>1573671771323166</v>
      </c>
      <c r="Y7642" s="5">
        <v>3376144285057124</v>
      </c>
      <c r="Z7642" s="5">
        <v>-241656724819125</v>
      </c>
    </row>
    <row r="7643" spans="1:26" ht="15.5" customHeight="1" x14ac:dyDescent="0.35">
      <c r="A7643" s="5" t="s">
        <v>7818</v>
      </c>
      <c r="B7643" s="5" t="s">
        <v>26892</v>
      </c>
      <c r="C7643" s="5">
        <v>720565748150727</v>
      </c>
      <c r="D7643" s="5">
        <v>64527326570846</v>
      </c>
      <c r="E7643" s="5">
        <v>369955505269046</v>
      </c>
      <c r="F7643" s="5">
        <v>1234871218054913</v>
      </c>
      <c r="G7643" s="5">
        <v>202399680801584</v>
      </c>
      <c r="H7643" s="5">
        <v>-326154367904897</v>
      </c>
      <c r="I7643" s="5">
        <v>3184436858604444</v>
      </c>
      <c r="J7643" s="5">
        <v>5575284269379944</v>
      </c>
      <c r="K7643" s="5">
        <v>314602816230895</v>
      </c>
      <c r="L7643" s="5">
        <v>-964241688727011</v>
      </c>
      <c r="M7643" s="5">
        <v>410892742211363</v>
      </c>
      <c r="N7643" s="5">
        <v>4198327687442</v>
      </c>
      <c r="O7643" s="5">
        <v>70552776376542</v>
      </c>
      <c r="P7643" s="5">
        <v>638697557246254</v>
      </c>
      <c r="Q7643" s="5">
        <v>18265993750953</v>
      </c>
      <c r="R7643" s="5">
        <v>3137610298364811</v>
      </c>
      <c r="S7643" s="5">
        <v>5377086908262146</v>
      </c>
      <c r="T7643" s="5">
        <v>881323216512313</v>
      </c>
      <c r="U7643" s="5">
        <v>530857794688713</v>
      </c>
      <c r="V7643" s="5">
        <v>8251729511892995</v>
      </c>
      <c r="W7643" s="5">
        <v>235989691816965</v>
      </c>
      <c r="X7643" s="5">
        <v>-924538171726926</v>
      </c>
      <c r="Y7643" s="5">
        <v>891793399569206</v>
      </c>
      <c r="Z7643" s="5">
        <v>-2733301576566651</v>
      </c>
    </row>
    <row r="7644" spans="1:26" ht="15.5" customHeight="1" x14ac:dyDescent="0.35">
      <c r="A7644" s="5" t="s">
        <v>7819</v>
      </c>
      <c r="B7644" s="5" t="s">
        <v>28120</v>
      </c>
      <c r="C7644" s="5">
        <v>1239738523819212</v>
      </c>
      <c r="D7644" s="5">
        <v>2570468644.3511891</v>
      </c>
      <c r="E7644" s="5">
        <v>3991308880.3140101</v>
      </c>
      <c r="F7644" s="5">
        <v>1747419747701286</v>
      </c>
      <c r="G7644" s="5">
        <v>725482887014433</v>
      </c>
      <c r="H7644" s="5">
        <v>74564508477513</v>
      </c>
      <c r="I7644" s="5">
        <v>8196416829462495</v>
      </c>
      <c r="J7644" s="5">
        <v>904998775116356</v>
      </c>
      <c r="K7644" s="5">
        <v>714323953442245</v>
      </c>
      <c r="L7644" s="5">
        <v>-565805926739</v>
      </c>
      <c r="M7644" s="5">
        <v>428409589095942</v>
      </c>
      <c r="N7644" s="5">
        <v>2352122294029</v>
      </c>
      <c r="O7644" s="5">
        <v>43567550773912</v>
      </c>
      <c r="P7644" s="5">
        <v>656171751742582</v>
      </c>
      <c r="Q7644" s="5">
        <v>200201256755158</v>
      </c>
      <c r="R7644" s="5">
        <v>5398280961310807</v>
      </c>
      <c r="S7644" s="5">
        <v>7608913149181115</v>
      </c>
      <c r="T7644" s="5">
        <v>3159021343195693</v>
      </c>
      <c r="U7644" s="5">
        <v>5534888946127513</v>
      </c>
      <c r="V7644" s="5">
        <v>8477489458499952</v>
      </c>
      <c r="W7644" s="5">
        <v>2586524091006758</v>
      </c>
      <c r="X7644" s="5">
        <v>21136535679822</v>
      </c>
      <c r="Y7644" s="5">
        <v>2024868672397526</v>
      </c>
      <c r="Z7644" s="5">
        <v>-160386991110929</v>
      </c>
    </row>
    <row r="7645" spans="1:26" ht="15.5" customHeight="1" x14ac:dyDescent="0.35">
      <c r="A7645" s="5" t="s">
        <v>7820</v>
      </c>
      <c r="B7645" s="5" t="s">
        <v>32800</v>
      </c>
      <c r="C7645" s="5">
        <v>-34465960579144</v>
      </c>
      <c r="D7645" s="5">
        <v>896518162516481</v>
      </c>
      <c r="E7645" s="5">
        <v>951719797823849</v>
      </c>
      <c r="F7645" s="5">
        <v>484543577179502</v>
      </c>
      <c r="G7645" s="5">
        <v>-553289880003637</v>
      </c>
      <c r="H7645" s="5">
        <v>29774072583697</v>
      </c>
      <c r="I7645" s="5">
        <v>3624566754364444</v>
      </c>
      <c r="J7645" s="5">
        <v>6038415020125039</v>
      </c>
      <c r="K7645" s="5">
        <v>936057134156319</v>
      </c>
      <c r="L7645" s="5">
        <v>-343013385636106</v>
      </c>
      <c r="M7645" s="5">
        <v>104250998333009</v>
      </c>
      <c r="N7645" s="5">
        <v>3710720311137481</v>
      </c>
      <c r="O7645" s="5">
        <v>7745759604462016</v>
      </c>
      <c r="P7645" s="5">
        <v>332576037821931</v>
      </c>
      <c r="Q7645" s="5">
        <v>-124182801688822</v>
      </c>
      <c r="R7645" s="5">
        <v>-150077564932405</v>
      </c>
      <c r="S7645" s="5">
        <v>2109882299660618</v>
      </c>
      <c r="T7645" s="5">
        <v>-2409229178511141</v>
      </c>
      <c r="U7645" s="5">
        <v>1346883246740088</v>
      </c>
      <c r="V7645" s="5">
        <v>4296755913825384</v>
      </c>
      <c r="W7645" s="5">
        <v>-1604394565063475</v>
      </c>
      <c r="X7645" s="5">
        <v>843995032420435</v>
      </c>
      <c r="Y7645" s="5">
        <v>2653407823430334</v>
      </c>
      <c r="Z7645" s="5">
        <v>-972327828908119</v>
      </c>
    </row>
    <row r="7646" spans="1:26" ht="15.5" customHeight="1" x14ac:dyDescent="0.35">
      <c r="A7646" s="5" t="s">
        <v>7821</v>
      </c>
      <c r="B7646" s="5" t="s">
        <v>40821</v>
      </c>
      <c r="C7646" s="5">
        <v>279744095585812</v>
      </c>
      <c r="D7646" s="5">
        <v>291006727345249</v>
      </c>
      <c r="E7646" s="5">
        <v>5760979081018406</v>
      </c>
      <c r="F7646" s="5">
        <v>797509262684185</v>
      </c>
      <c r="G7646" s="5">
        <v>-239526490797346</v>
      </c>
      <c r="R7646" s="5">
        <v>1218109461169103</v>
      </c>
      <c r="S7646" s="5">
        <v>3472650874762095</v>
      </c>
      <c r="T7646" s="5">
        <v>-1042987105875771</v>
      </c>
    </row>
    <row r="7647" spans="1:26" ht="15.5" customHeight="1" x14ac:dyDescent="0.35">
      <c r="A7647" s="5" t="s">
        <v>7822</v>
      </c>
      <c r="B7647" s="5" t="s">
        <v>33536</v>
      </c>
      <c r="C7647" s="5">
        <v>1374283536078344</v>
      </c>
      <c r="D7647" s="5">
        <v>17988255.627790399</v>
      </c>
      <c r="E7647" s="5">
        <v>35436405439.418861</v>
      </c>
      <c r="F7647" s="5">
        <v>187980066719544</v>
      </c>
      <c r="G7647" s="5">
        <v>861504454384417</v>
      </c>
      <c r="H7647" s="5">
        <v>2127914512096886</v>
      </c>
      <c r="I7647" s="5">
        <v>390458.94002779323</v>
      </c>
      <c r="J7647" s="5">
        <v>966583.2996283531</v>
      </c>
      <c r="K7647" s="5">
        <v>2730818986053828</v>
      </c>
      <c r="L7647" s="5">
        <v>1508359171009215</v>
      </c>
      <c r="M7647" s="5">
        <v>159239585356159</v>
      </c>
      <c r="N7647" s="5">
        <v>1718348608641868</v>
      </c>
      <c r="O7647" s="5">
        <v>5404389308052739</v>
      </c>
      <c r="P7647" s="5">
        <v>387502877100962</v>
      </c>
      <c r="Q7647" s="5">
        <v>-69189810062793</v>
      </c>
      <c r="R7647" s="5">
        <v>5984139805061409</v>
      </c>
      <c r="S7647" s="5">
        <v>818534873105251</v>
      </c>
      <c r="T7647" s="5">
        <v>3751309655088241</v>
      </c>
      <c r="U7647" s="5">
        <v>2057314876246503</v>
      </c>
      <c r="V7647" s="5">
        <v>500638978596345</v>
      </c>
      <c r="W7647" s="5">
        <v>-893906029763148</v>
      </c>
      <c r="X7647" s="5">
        <v>6031923488386035</v>
      </c>
      <c r="Y7647" s="5">
        <v>7740955330144688</v>
      </c>
      <c r="Z7647" s="5">
        <v>4275692026540735</v>
      </c>
    </row>
    <row r="7648" spans="1:26" ht="15.5" customHeight="1" x14ac:dyDescent="0.35">
      <c r="A7648" s="5" t="s">
        <v>7823</v>
      </c>
      <c r="B7648" s="5" t="s">
        <v>39967</v>
      </c>
      <c r="C7648" s="5">
        <v>-372076906564158</v>
      </c>
      <c r="D7648" s="5">
        <v>1601060194482866</v>
      </c>
      <c r="E7648" s="5">
        <v>3977336909604608</v>
      </c>
      <c r="F7648" s="5">
        <v>147130047271363</v>
      </c>
      <c r="G7648" s="5">
        <v>-889282762645284</v>
      </c>
      <c r="M7648" s="5">
        <v>-50519791280693</v>
      </c>
      <c r="N7648" s="5">
        <v>6646917656278535</v>
      </c>
      <c r="O7648" s="5">
        <v>9438909638394174</v>
      </c>
      <c r="P7648" s="5">
        <v>177904967452801</v>
      </c>
      <c r="Q7648" s="5">
        <v>-278891840531785</v>
      </c>
      <c r="R7648" s="5">
        <v>-1620160737331108</v>
      </c>
      <c r="S7648" s="5">
        <v>640658750020082</v>
      </c>
      <c r="T7648" s="5">
        <v>-3872266703482688</v>
      </c>
      <c r="U7648" s="5">
        <v>-652696488214123</v>
      </c>
      <c r="V7648" s="5">
        <v>2298464513582967</v>
      </c>
      <c r="W7648" s="5">
        <v>-3603176503546558</v>
      </c>
    </row>
    <row r="7649" spans="1:26" ht="15.5" customHeight="1" x14ac:dyDescent="0.35">
      <c r="A7649" s="5" t="s">
        <v>7824</v>
      </c>
      <c r="B7649" s="5" t="s">
        <v>43219</v>
      </c>
      <c r="C7649" s="5">
        <v>226355499720425</v>
      </c>
      <c r="D7649" s="5">
        <v>3929280774844349</v>
      </c>
      <c r="E7649" s="5">
        <v>6795826478569402</v>
      </c>
      <c r="F7649" s="5">
        <v>744403991288494</v>
      </c>
      <c r="G7649" s="5">
        <v>-292911433405964</v>
      </c>
      <c r="M7649" s="5">
        <v>-181479059090981</v>
      </c>
      <c r="N7649" s="5">
        <v>1194245254976267</v>
      </c>
      <c r="O7649" s="5">
        <v>4481323509508866</v>
      </c>
      <c r="P7649" s="5">
        <v>46944630129385</v>
      </c>
      <c r="Q7649" s="5">
        <v>-409713460861982</v>
      </c>
      <c r="R7649" s="5">
        <v>985635729754055</v>
      </c>
      <c r="S7649" s="5">
        <v>3241410843083925</v>
      </c>
      <c r="T7649" s="5">
        <v>-1275444929657005</v>
      </c>
      <c r="U7649" s="5">
        <v>-2344640418147464</v>
      </c>
      <c r="V7649" s="5">
        <v>606506765946801</v>
      </c>
      <c r="W7649" s="5">
        <v>-5293342080391151</v>
      </c>
    </row>
    <row r="7650" spans="1:26" ht="15.5" customHeight="1" x14ac:dyDescent="0.35">
      <c r="A7650" s="5" t="s">
        <v>7825</v>
      </c>
      <c r="B7650" s="5" t="s">
        <v>42014</v>
      </c>
      <c r="C7650" s="5">
        <v>-370683048555257</v>
      </c>
      <c r="D7650" s="5">
        <v>1616786921845641</v>
      </c>
      <c r="E7650" s="5">
        <v>4005105851525487</v>
      </c>
      <c r="F7650" s="5">
        <v>148525525366199</v>
      </c>
      <c r="G7650" s="5">
        <v>-887898000533169</v>
      </c>
      <c r="H7650" s="5">
        <v>-26244048855844</v>
      </c>
      <c r="I7650" s="5">
        <v>4221661936022736</v>
      </c>
      <c r="J7650" s="5">
        <v>6247680586823131</v>
      </c>
      <c r="K7650" s="5">
        <v>378295386272819</v>
      </c>
      <c r="L7650" s="5">
        <v>-901027251585857</v>
      </c>
      <c r="M7650" s="5">
        <v>-12113750384829</v>
      </c>
      <c r="N7650" s="5">
        <v>9172237002777354</v>
      </c>
      <c r="O7650" s="5">
        <v>9920820421773434</v>
      </c>
      <c r="P7650" s="5">
        <v>216296464571242</v>
      </c>
      <c r="Q7650" s="5">
        <v>-240511326237525</v>
      </c>
      <c r="R7650" s="5">
        <v>-1614091363017369</v>
      </c>
      <c r="S7650" s="5">
        <v>646735178788361</v>
      </c>
      <c r="T7650" s="5">
        <v>-3866236936074359</v>
      </c>
      <c r="U7650" s="5">
        <v>-15650504752386</v>
      </c>
      <c r="V7650" s="5">
        <v>279446805420063</v>
      </c>
      <c r="W7650" s="5">
        <v>-3107314856840011</v>
      </c>
      <c r="X7650" s="5">
        <v>-743930706915111</v>
      </c>
      <c r="Y7650" s="5">
        <v>1072340459654326</v>
      </c>
      <c r="Z7650" s="5">
        <v>-2554109862788128</v>
      </c>
    </row>
    <row r="7651" spans="1:26" ht="15.5" customHeight="1" x14ac:dyDescent="0.35">
      <c r="A7651" s="5" t="s">
        <v>7826</v>
      </c>
      <c r="B7651" s="5" t="s">
        <v>41949</v>
      </c>
      <c r="C7651" s="5">
        <v>-2587323759775</v>
      </c>
      <c r="D7651" s="5">
        <v>9922099733635016</v>
      </c>
      <c r="E7651" s="5">
        <v>9958614110132836</v>
      </c>
      <c r="F7651" s="5">
        <v>516342485055366</v>
      </c>
      <c r="G7651" s="5">
        <v>-521503198235768</v>
      </c>
      <c r="R7651" s="5">
        <v>-11266166473646</v>
      </c>
      <c r="S7651" s="5">
        <v>2248346528752999</v>
      </c>
      <c r="T7651" s="5">
        <v>-2270818186423784</v>
      </c>
    </row>
    <row r="7652" spans="1:26" ht="15.5" customHeight="1" x14ac:dyDescent="0.35">
      <c r="A7652" s="5" t="s">
        <v>7827</v>
      </c>
      <c r="B7652" s="5" t="s">
        <v>42526</v>
      </c>
      <c r="C7652" s="5">
        <v>-138484928579993</v>
      </c>
      <c r="D7652" s="5">
        <v>6012393514706973</v>
      </c>
      <c r="E7652" s="5">
        <v>800557678490344</v>
      </c>
      <c r="F7652" s="5">
        <v>380711538433196</v>
      </c>
      <c r="G7652" s="5">
        <v>-656935711176536</v>
      </c>
      <c r="R7652" s="5">
        <v>-603014699485841</v>
      </c>
      <c r="S7652" s="5">
        <v>1657759124354655</v>
      </c>
      <c r="T7652" s="5">
        <v>-2860541537036741</v>
      </c>
    </row>
    <row r="7653" spans="1:26" ht="15.5" customHeight="1" x14ac:dyDescent="0.35">
      <c r="A7653" s="5" t="s">
        <v>7828</v>
      </c>
      <c r="B7653" s="5" t="s">
        <v>30452</v>
      </c>
      <c r="C7653" s="5">
        <v>-660983445958435</v>
      </c>
      <c r="D7653" s="5">
        <v>12492290450552</v>
      </c>
      <c r="E7653" s="5">
        <v>634004740853785</v>
      </c>
      <c r="F7653" s="5">
        <v>-142549513689231</v>
      </c>
      <c r="G7653" s="5">
        <v>-1175873084260637</v>
      </c>
      <c r="H7653" s="5">
        <v>-861535756538507</v>
      </c>
      <c r="I7653" s="5">
        <v>82678500041839</v>
      </c>
      <c r="J7653" s="5">
        <v>444937155085934</v>
      </c>
      <c r="K7653" s="5">
        <v>-222663293390105</v>
      </c>
      <c r="L7653" s="5">
        <v>-1493400493285107</v>
      </c>
      <c r="M7653" s="5">
        <v>5248373916417</v>
      </c>
      <c r="N7653" s="5">
        <v>9640841181244854</v>
      </c>
      <c r="O7653" s="5">
        <v>9927424695867616</v>
      </c>
      <c r="P7653" s="5">
        <v>233649803434152</v>
      </c>
      <c r="Q7653" s="5">
        <v>-22315853159491</v>
      </c>
      <c r="R7653" s="5">
        <v>-2878166874307254</v>
      </c>
      <c r="S7653" s="5">
        <v>-620713409326068</v>
      </c>
      <c r="T7653" s="5">
        <v>-5120187169893645</v>
      </c>
      <c r="U7653" s="5">
        <v>67806994788379</v>
      </c>
      <c r="V7653" s="5">
        <v>3018666591991099</v>
      </c>
      <c r="W7653" s="5">
        <v>-2883123350168761</v>
      </c>
      <c r="X7653" s="5">
        <v>-2442164728144136</v>
      </c>
      <c r="Y7653" s="5">
        <v>-631175708312483</v>
      </c>
      <c r="Z7653" s="5">
        <v>-4233289195502973</v>
      </c>
    </row>
    <row r="7654" spans="1:26" ht="15.5" customHeight="1" x14ac:dyDescent="0.35">
      <c r="A7654" s="5" t="s">
        <v>7829</v>
      </c>
      <c r="B7654" s="5" t="s">
        <v>41498</v>
      </c>
      <c r="C7654" s="5">
        <v>-232997991279432</v>
      </c>
      <c r="D7654" s="5">
        <v>3791851797679354</v>
      </c>
      <c r="E7654" s="5">
        <v>6678880150054824</v>
      </c>
      <c r="F7654" s="5">
        <v>286271009527845</v>
      </c>
      <c r="G7654" s="5">
        <v>-751012833064809</v>
      </c>
      <c r="R7654" s="5">
        <v>-1014559599610247</v>
      </c>
      <c r="S7654" s="5">
        <v>124653006324965</v>
      </c>
      <c r="T7654" s="5">
        <v>-327018818931617</v>
      </c>
    </row>
    <row r="7655" spans="1:26" ht="15.5" customHeight="1" x14ac:dyDescent="0.35">
      <c r="A7655" s="5" t="s">
        <v>7830</v>
      </c>
      <c r="B7655" s="5" t="s">
        <v>43220</v>
      </c>
      <c r="C7655" s="5">
        <v>49826430483022</v>
      </c>
      <c r="D7655" s="5">
        <v>8508561143587026</v>
      </c>
      <c r="E7655" s="5">
        <v>9268809029003576</v>
      </c>
      <c r="F7655" s="5">
        <v>568602288540987</v>
      </c>
      <c r="G7655" s="5">
        <v>-469217767102966</v>
      </c>
      <c r="R7655" s="5">
        <v>216962743254882</v>
      </c>
      <c r="S7655" s="5">
        <v>247590507983293</v>
      </c>
      <c r="T7655" s="5">
        <v>-2043148043070803</v>
      </c>
    </row>
    <row r="7656" spans="1:26" ht="15.5" customHeight="1" x14ac:dyDescent="0.35">
      <c r="A7656" s="5" t="s">
        <v>7831</v>
      </c>
      <c r="B7656" s="5" t="s">
        <v>31560</v>
      </c>
      <c r="C7656" s="5">
        <v>-343784677906047</v>
      </c>
      <c r="D7656" s="5">
        <v>1943510122779356</v>
      </c>
      <c r="E7656" s="5">
        <v>44995836354838</v>
      </c>
      <c r="F7656" s="5">
        <v>175451199347649</v>
      </c>
      <c r="G7656" s="5">
        <v>-861171244211508</v>
      </c>
      <c r="H7656" s="5">
        <v>-224527082865532</v>
      </c>
      <c r="I7656" s="5">
        <v>4922912432914684</v>
      </c>
      <c r="J7656" s="5">
        <v>6773029635730867</v>
      </c>
      <c r="K7656" s="5">
        <v>416171421171814</v>
      </c>
      <c r="L7656" s="5">
        <v>-863386607744918</v>
      </c>
      <c r="R7656" s="5">
        <v>-1496965889075828</v>
      </c>
      <c r="S7656" s="5">
        <v>763979541556683</v>
      </c>
      <c r="T7656" s="5">
        <v>-3749858734512676</v>
      </c>
      <c r="X7656" s="5">
        <v>-636458925965413</v>
      </c>
      <c r="Y7656" s="5">
        <v>1179706306945363</v>
      </c>
      <c r="Z7656" s="5">
        <v>-2447411270146642</v>
      </c>
    </row>
    <row r="7657" spans="1:26" ht="15.5" customHeight="1" x14ac:dyDescent="0.35">
      <c r="A7657" s="5" t="s">
        <v>7832</v>
      </c>
      <c r="B7657" s="5" t="s">
        <v>38964</v>
      </c>
      <c r="C7657" s="5">
        <v>-1731880355085647</v>
      </c>
      <c r="D7657" s="5">
        <v>40577.456291387207</v>
      </c>
      <c r="E7657" s="5">
        <v>1426827.5936869979</v>
      </c>
      <c r="F7657" s="5">
        <v>-122395733433756</v>
      </c>
      <c r="G7657" s="5">
        <v>-2230755159587174</v>
      </c>
      <c r="R7657" s="5">
        <v>-7541248875065544</v>
      </c>
      <c r="S7657" s="5">
        <v>-5329563814034304</v>
      </c>
      <c r="T7657" s="5">
        <v>-9713534649425304</v>
      </c>
    </row>
    <row r="7658" spans="1:26" ht="15.5" customHeight="1" x14ac:dyDescent="0.35">
      <c r="A7658" s="5" t="s">
        <v>7833</v>
      </c>
      <c r="B7658" s="5" t="s">
        <v>32155</v>
      </c>
      <c r="C7658" s="5">
        <v>194670177558575</v>
      </c>
      <c r="D7658" s="5">
        <v>4625229936314726</v>
      </c>
      <c r="E7658" s="5">
        <v>7359416466900658</v>
      </c>
      <c r="F7658" s="5">
        <v>712872918120798</v>
      </c>
      <c r="G7658" s="5">
        <v>-324580586172079</v>
      </c>
      <c r="H7658" s="5">
        <v>-262452719623221</v>
      </c>
      <c r="I7658" s="5">
        <v>4221445564634188</v>
      </c>
      <c r="J7658" s="5">
        <v>6247680586823131</v>
      </c>
      <c r="K7658" s="5">
        <v>378283164292748</v>
      </c>
      <c r="L7658" s="5">
        <v>-901039391713291</v>
      </c>
      <c r="M7658" s="5">
        <v>-11319418474236</v>
      </c>
      <c r="N7658" s="5">
        <v>9226339331246828</v>
      </c>
      <c r="O7658" s="5">
        <v>9920820421773434</v>
      </c>
      <c r="P7658" s="5">
        <v>217090424584889</v>
      </c>
      <c r="Q7658" s="5">
        <v>-239717451208539</v>
      </c>
      <c r="R7658" s="5">
        <v>847666094953662</v>
      </c>
      <c r="S7658" s="5">
        <v>3104112865566455</v>
      </c>
      <c r="T7658" s="5">
        <v>-141334415691623</v>
      </c>
      <c r="U7658" s="5">
        <v>-146242581362037</v>
      </c>
      <c r="V7658" s="5">
        <v>2804725715595361</v>
      </c>
      <c r="W7658" s="5">
        <v>-3097058293414776</v>
      </c>
      <c r="X7658" s="5">
        <v>-743965377878874</v>
      </c>
      <c r="Y7658" s="5">
        <v>1072305814442666</v>
      </c>
      <c r="Z7658" s="5">
        <v>-2554144275975032</v>
      </c>
    </row>
    <row r="7659" spans="1:26" ht="15.5" customHeight="1" x14ac:dyDescent="0.35">
      <c r="A7659" s="5" t="s">
        <v>7834</v>
      </c>
      <c r="B7659" s="5" t="s">
        <v>28606</v>
      </c>
      <c r="C7659" s="5">
        <v>8859787094303</v>
      </c>
      <c r="D7659" s="5">
        <v>9733291072023514</v>
      </c>
      <c r="E7659" s="5">
        <v>989197077162032</v>
      </c>
      <c r="F7659" s="5">
        <v>527758399448041</v>
      </c>
      <c r="G7659" s="5">
        <v>-510086540660065</v>
      </c>
      <c r="H7659" s="5">
        <v>39012714426113</v>
      </c>
      <c r="I7659" s="5">
        <v>905043399472939</v>
      </c>
      <c r="J7659" s="5">
        <v>9511049929495726</v>
      </c>
      <c r="K7659" s="5">
        <v>678943551284249</v>
      </c>
      <c r="L7659" s="5">
        <v>-601237810005772</v>
      </c>
      <c r="M7659" s="5">
        <v>-155949499889923</v>
      </c>
      <c r="N7659" s="5">
        <v>1808648094656299</v>
      </c>
      <c r="O7659" s="5">
        <v>5536649452334503</v>
      </c>
      <c r="P7659" s="5">
        <v>72480547733895</v>
      </c>
      <c r="Q7659" s="5">
        <v>-384216874059115</v>
      </c>
      <c r="R7659" s="5">
        <v>38578796313518</v>
      </c>
      <c r="S7659" s="5">
        <v>2298055650586272</v>
      </c>
      <c r="T7659" s="5">
        <v>-2221105828496194</v>
      </c>
      <c r="U7659" s="5">
        <v>-201480822340217</v>
      </c>
      <c r="V7659" s="5">
        <v>936421108846284</v>
      </c>
      <c r="W7659" s="5">
        <v>-496393587648948</v>
      </c>
      <c r="X7659" s="5">
        <v>110587952267254</v>
      </c>
      <c r="Y7659" s="5">
        <v>1924577106363202</v>
      </c>
      <c r="Z7659" s="5">
        <v>-1704307408809322</v>
      </c>
    </row>
    <row r="7660" spans="1:26" ht="15.5" customHeight="1" x14ac:dyDescent="0.35">
      <c r="A7660" s="5" t="s">
        <v>7835</v>
      </c>
      <c r="B7660" s="5" t="s">
        <v>39571</v>
      </c>
      <c r="C7660" s="5">
        <v>-244939694915062</v>
      </c>
      <c r="D7660" s="5">
        <v>3552325580780029</v>
      </c>
      <c r="E7660" s="5">
        <v>6449256553523327</v>
      </c>
      <c r="F7660" s="5">
        <v>274331870380295</v>
      </c>
      <c r="G7660" s="5">
        <v>-762892897629365</v>
      </c>
      <c r="H7660" s="5">
        <v>66568278683471</v>
      </c>
      <c r="I7660" s="5">
        <v>41497538109412</v>
      </c>
      <c r="J7660" s="5">
        <v>1596620232089176</v>
      </c>
      <c r="K7660" s="5">
        <v>1300242785831112</v>
      </c>
      <c r="L7660" s="5">
        <v>2569187789985</v>
      </c>
      <c r="M7660" s="5">
        <v>99216818585346</v>
      </c>
      <c r="N7660" s="5">
        <v>3946187013403375</v>
      </c>
      <c r="O7660" s="5">
        <v>7916362242224019</v>
      </c>
      <c r="P7660" s="5">
        <v>327546821824359</v>
      </c>
      <c r="Q7660" s="5">
        <v>-129216694305564</v>
      </c>
      <c r="R7660" s="5">
        <v>-1066558202656996</v>
      </c>
      <c r="S7660" s="5">
        <v>1194542626934363</v>
      </c>
      <c r="T7660" s="5">
        <v>-3321918393004942</v>
      </c>
      <c r="U7660" s="5">
        <v>1281843559143555</v>
      </c>
      <c r="V7660" s="5">
        <v>4231780355992072</v>
      </c>
      <c r="W7660" s="5">
        <v>-1669430543037718</v>
      </c>
      <c r="X7660" s="5">
        <v>1886987289618963</v>
      </c>
      <c r="Y7660" s="5">
        <v>3685751920893935</v>
      </c>
      <c r="Z7660" s="5">
        <v>72827851346405</v>
      </c>
    </row>
    <row r="7661" spans="1:26" ht="15.5" customHeight="1" x14ac:dyDescent="0.35">
      <c r="A7661" s="5" t="s">
        <v>7836</v>
      </c>
      <c r="B7661" s="5" t="s">
        <v>41642</v>
      </c>
      <c r="C7661" s="5">
        <v>-178135624838607</v>
      </c>
      <c r="D7661" s="5">
        <v>5014039538988602</v>
      </c>
      <c r="E7661" s="5">
        <v>7594903522624824</v>
      </c>
      <c r="F7661" s="5">
        <v>341102562057629</v>
      </c>
      <c r="G7661" s="5">
        <v>-696414744734515</v>
      </c>
      <c r="R7661" s="5">
        <v>-775668524952353</v>
      </c>
      <c r="S7661" s="5">
        <v>1485286962719696</v>
      </c>
      <c r="T7661" s="5">
        <v>-3032447879489053</v>
      </c>
    </row>
    <row r="7662" spans="1:26" ht="15.5" customHeight="1" x14ac:dyDescent="0.35">
      <c r="A7662" s="5" t="s">
        <v>7837</v>
      </c>
      <c r="B7662" s="5" t="s">
        <v>42526</v>
      </c>
      <c r="C7662" s="5">
        <v>-170404938536973</v>
      </c>
      <c r="D7662" s="5">
        <v>520158538192693</v>
      </c>
      <c r="E7662" s="5">
        <v>7692907736486196</v>
      </c>
      <c r="F7662" s="5">
        <v>348826394541611</v>
      </c>
      <c r="G7662" s="5">
        <v>-688718801309003</v>
      </c>
      <c r="R7662" s="5">
        <v>-742006251918026</v>
      </c>
      <c r="S7662" s="5">
        <v>1518919391692044</v>
      </c>
      <c r="T7662" s="5">
        <v>-2998936889812552</v>
      </c>
    </row>
    <row r="7663" spans="1:26" ht="15.5" customHeight="1" x14ac:dyDescent="0.35">
      <c r="A7663" s="5" t="s">
        <v>7838</v>
      </c>
      <c r="B7663" s="5" t="s">
        <v>34611</v>
      </c>
      <c r="C7663" s="5">
        <v>816149185168642</v>
      </c>
      <c r="D7663" s="5">
        <v>20240530894688</v>
      </c>
      <c r="E7663" s="5">
        <v>14075127982805</v>
      </c>
      <c r="F7663" s="5">
        <v>1329441630437692</v>
      </c>
      <c r="G7663" s="5">
        <v>298490471193103</v>
      </c>
      <c r="M7663" s="5">
        <v>134682907915439</v>
      </c>
      <c r="N7663" s="5">
        <v>2478452196858357</v>
      </c>
      <c r="O7663" s="5">
        <v>6476069483048631</v>
      </c>
      <c r="P7663" s="5">
        <v>362975479265452</v>
      </c>
      <c r="Q7663" s="5">
        <v>-93750162042851</v>
      </c>
      <c r="R7663" s="5">
        <v>3553816004936616</v>
      </c>
      <c r="S7663" s="5">
        <v>5788881530160751</v>
      </c>
      <c r="T7663" s="5">
        <v>1299738127690381</v>
      </c>
      <c r="U7663" s="5">
        <v>174005194381055</v>
      </c>
      <c r="V7663" s="5">
        <v>4689505134890354</v>
      </c>
      <c r="W7663" s="5">
        <v>-1211216435849741</v>
      </c>
    </row>
    <row r="7664" spans="1:26" ht="15.5" customHeight="1" x14ac:dyDescent="0.35">
      <c r="A7664" s="5" t="s">
        <v>7839</v>
      </c>
      <c r="B7664" s="5" t="s">
        <v>35464</v>
      </c>
      <c r="C7664" s="5">
        <v>-182963605987713</v>
      </c>
      <c r="D7664" s="5">
        <v>4898753212684636</v>
      </c>
      <c r="E7664" s="5">
        <v>752399016423405</v>
      </c>
      <c r="F7664" s="5">
        <v>336278546607839</v>
      </c>
      <c r="G7664" s="5">
        <v>-701220715277053</v>
      </c>
      <c r="H7664" s="5">
        <v>278020869796586</v>
      </c>
      <c r="I7664" s="5">
        <v>3951333319284038</v>
      </c>
      <c r="J7664" s="5">
        <v>6247680586823131</v>
      </c>
      <c r="K7664" s="5">
        <v>916490255147356</v>
      </c>
      <c r="L7664" s="5">
        <v>-362725023248762</v>
      </c>
      <c r="M7664" s="5">
        <v>23969255130794</v>
      </c>
      <c r="N7664" s="5">
        <v>837066143420742</v>
      </c>
      <c r="O7664" s="5">
        <v>9920820421773434</v>
      </c>
      <c r="P7664" s="5">
        <v>252359669644905</v>
      </c>
      <c r="Q7664" s="5">
        <v>-204446168037822</v>
      </c>
      <c r="R7664" s="5">
        <v>-796691344053349</v>
      </c>
      <c r="S7664" s="5">
        <v>1464281411743151</v>
      </c>
      <c r="T7664" s="5">
        <v>-3053374856252249</v>
      </c>
      <c r="U7664" s="5">
        <v>309673659616968</v>
      </c>
      <c r="V7664" s="5">
        <v>3260390947162406</v>
      </c>
      <c r="W7664" s="5">
        <v>-2641366730232667</v>
      </c>
      <c r="X7664" s="5">
        <v>788095858764079</v>
      </c>
      <c r="Y7664" s="5">
        <v>2597942288317146</v>
      </c>
      <c r="Z7664" s="5">
        <v>-1028203706080068</v>
      </c>
    </row>
    <row r="7665" spans="1:26" ht="15.5" customHeight="1" x14ac:dyDescent="0.35">
      <c r="A7665" s="5" t="s">
        <v>7840</v>
      </c>
      <c r="B7665" s="5" t="s">
        <v>33473</v>
      </c>
      <c r="C7665" s="5">
        <v>-1488863444714064</v>
      </c>
      <c r="D7665" s="5">
        <v>15098601.69521234</v>
      </c>
      <c r="E7665" s="5">
        <v>360948811.7928986</v>
      </c>
      <c r="F7665" s="5">
        <v>-977492729067046</v>
      </c>
      <c r="G7665" s="5">
        <v>-1992392987165788</v>
      </c>
      <c r="H7665" s="5">
        <v>-354372441001179</v>
      </c>
      <c r="I7665" s="5">
        <v>2783444826024816</v>
      </c>
      <c r="J7665" s="5">
        <v>5147293638322876</v>
      </c>
      <c r="K7665" s="5">
        <v>286377543454833</v>
      </c>
      <c r="L7665" s="5">
        <v>-992222127507949</v>
      </c>
      <c r="M7665" s="5">
        <v>58625273430524</v>
      </c>
      <c r="N7665" s="5">
        <v>6149721865562743</v>
      </c>
      <c r="O7665" s="5">
        <v>9259084449923932</v>
      </c>
      <c r="P7665" s="5">
        <v>286991074974723</v>
      </c>
      <c r="Q7665" s="5">
        <v>-169801693855182</v>
      </c>
      <c r="R7665" s="5">
        <v>-648306318886612</v>
      </c>
      <c r="S7665" s="5">
        <v>-4256365586580641</v>
      </c>
      <c r="T7665" s="5">
        <v>-8675617417237483</v>
      </c>
      <c r="U7665" s="5">
        <v>757416234681064</v>
      </c>
      <c r="V7665" s="5">
        <v>3707815532016748</v>
      </c>
      <c r="W7665" s="5">
        <v>-2193773300770585</v>
      </c>
      <c r="X7665" s="5">
        <v>-1004526938634075</v>
      </c>
      <c r="Y7665" s="5">
        <v>811784223986179</v>
      </c>
      <c r="Z7665" s="5">
        <v>-2812616729942701</v>
      </c>
    </row>
    <row r="7666" spans="1:26" ht="15.5" customHeight="1" x14ac:dyDescent="0.35">
      <c r="A7666" s="5" t="s">
        <v>7841</v>
      </c>
      <c r="B7666" s="5" t="s">
        <v>27211</v>
      </c>
      <c r="C7666" s="5">
        <v>176395657555696</v>
      </c>
      <c r="D7666" s="5">
        <v>5055936838912594</v>
      </c>
      <c r="E7666" s="5">
        <v>7623812229993868</v>
      </c>
      <c r="F7666" s="5">
        <v>694682650926727</v>
      </c>
      <c r="G7666" s="5">
        <v>-342841040824837</v>
      </c>
      <c r="H7666" s="5">
        <v>603114816203574</v>
      </c>
      <c r="I7666" s="5">
        <v>64829569142211</v>
      </c>
      <c r="J7666" s="5">
        <v>2169318904088788</v>
      </c>
      <c r="K7666" s="5">
        <v>1238434174233489</v>
      </c>
      <c r="L7666" s="5">
        <v>-37128904430996</v>
      </c>
      <c r="M7666" s="5">
        <v>37789152903779</v>
      </c>
      <c r="N7666" s="5">
        <v>7457727069923118</v>
      </c>
      <c r="O7666" s="5">
        <v>9764761745631924</v>
      </c>
      <c r="P7666" s="5">
        <v>266170409593669</v>
      </c>
      <c r="Q7666" s="5">
        <v>-190631531286132</v>
      </c>
      <c r="R7666" s="5">
        <v>768092062596642</v>
      </c>
      <c r="S7666" s="5">
        <v>3024905701161819</v>
      </c>
      <c r="T7666" s="5">
        <v>-1492856943526415</v>
      </c>
      <c r="U7666" s="5">
        <v>488221482465015</v>
      </c>
      <c r="V7666" s="5">
        <v>3438820454404684</v>
      </c>
      <c r="W7666" s="5">
        <v>-246288687777873</v>
      </c>
      <c r="X7666" s="5">
        <v>1709628091434495</v>
      </c>
      <c r="Y7666" s="5">
        <v>3510545250719556</v>
      </c>
      <c r="Z7666" s="5">
        <v>-105247983160128</v>
      </c>
    </row>
    <row r="7667" spans="1:26" ht="15.5" customHeight="1" x14ac:dyDescent="0.35">
      <c r="A7667" s="5" t="s">
        <v>7842</v>
      </c>
      <c r="B7667" s="5" t="s">
        <v>42526</v>
      </c>
      <c r="C7667" s="5">
        <v>-386815028971081</v>
      </c>
      <c r="D7667" s="5">
        <v>1441771654317635</v>
      </c>
      <c r="E7667" s="5">
        <v>3717993943952969</v>
      </c>
      <c r="F7667" s="5">
        <v>132373557010316</v>
      </c>
      <c r="G7667" s="5">
        <v>-903923485253424</v>
      </c>
      <c r="R7667" s="5">
        <v>-1684335984019145</v>
      </c>
      <c r="S7667" s="5">
        <v>576403522888336</v>
      </c>
      <c r="T7667" s="5">
        <v>-3936017835351912</v>
      </c>
    </row>
    <row r="7668" spans="1:26" ht="15.5" customHeight="1" x14ac:dyDescent="0.35">
      <c r="A7668" s="5" t="s">
        <v>7843</v>
      </c>
      <c r="B7668" s="5" t="s">
        <v>30052</v>
      </c>
      <c r="C7668" s="5">
        <v>872132371399152</v>
      </c>
      <c r="D7668" s="5">
        <v>9687291247825</v>
      </c>
      <c r="E7668" s="5">
        <v>7501704871392</v>
      </c>
      <c r="F7668" s="5">
        <v>1384788119868257</v>
      </c>
      <c r="G7668" s="5">
        <v>354815280633046</v>
      </c>
      <c r="H7668" s="5">
        <v>643221993625489</v>
      </c>
      <c r="I7668" s="5">
        <v>488901232433232</v>
      </c>
      <c r="J7668" s="5">
        <v>1795462741786695</v>
      </c>
      <c r="K7668" s="5">
        <v>1278060261999003</v>
      </c>
      <c r="L7668" s="5">
        <v>3134516259472</v>
      </c>
      <c r="M7668" s="5">
        <v>1852198140447</v>
      </c>
      <c r="N7668" s="5">
        <v>1119929758154906</v>
      </c>
      <c r="O7668" s="5">
        <v>4319974827484515</v>
      </c>
      <c r="P7668" s="5">
        <v>413449134829989</v>
      </c>
      <c r="Q7668" s="5">
        <v>-43202693246594</v>
      </c>
      <c r="R7668" s="5">
        <v>3797587544317891</v>
      </c>
      <c r="S7668" s="5">
        <v>6029880655724732</v>
      </c>
      <c r="T7668" s="5">
        <v>1544997221125993</v>
      </c>
      <c r="U7668" s="5">
        <v>2392969549358563</v>
      </c>
      <c r="V7668" s="5">
        <v>5341605567199398</v>
      </c>
      <c r="W7668" s="5">
        <v>-558162364661636</v>
      </c>
      <c r="X7668" s="5">
        <v>1823318478980055</v>
      </c>
      <c r="Y7668" s="5">
        <v>3622871910548628</v>
      </c>
      <c r="Z7668" s="5">
        <v>888530161468</v>
      </c>
    </row>
    <row r="7669" spans="1:26" ht="15.5" customHeight="1" x14ac:dyDescent="0.35">
      <c r="A7669" s="5" t="s">
        <v>22397</v>
      </c>
      <c r="B7669" s="5" t="s">
        <v>38604</v>
      </c>
      <c r="C7669" s="5">
        <v>253607334784568</v>
      </c>
      <c r="D7669" s="5">
        <v>3384582548603224</v>
      </c>
      <c r="E7669" s="5">
        <v>6267905815290056</v>
      </c>
      <c r="F7669" s="5">
        <v>771514877069593</v>
      </c>
      <c r="G7669" s="5">
        <v>-265665163894896</v>
      </c>
      <c r="H7669" s="5">
        <v>194842860054076</v>
      </c>
      <c r="I7669" s="5">
        <v>5512678071224457</v>
      </c>
      <c r="J7669" s="5">
        <v>7244273416138955</v>
      </c>
      <c r="K7669" s="5">
        <v>833903207406305</v>
      </c>
      <c r="L7669" s="5">
        <v>-445813537088381</v>
      </c>
      <c r="R7669" s="5">
        <v>1104300318746853</v>
      </c>
      <c r="S7669" s="5">
        <v>3359461686664649</v>
      </c>
      <c r="T7669" s="5">
        <v>-1156804575144806</v>
      </c>
      <c r="X7669" s="5">
        <v>552314116673021</v>
      </c>
      <c r="Y7669" s="5">
        <v>236383572516635</v>
      </c>
      <c r="Z7669" s="5">
        <v>-126373175732232</v>
      </c>
    </row>
    <row r="7670" spans="1:26" ht="15.5" customHeight="1" x14ac:dyDescent="0.35">
      <c r="A7670" s="5" t="s">
        <v>7844</v>
      </c>
      <c r="B7670" s="5" t="s">
        <v>31900</v>
      </c>
      <c r="C7670" s="5">
        <v>-302668746467331</v>
      </c>
      <c r="D7670" s="5">
        <v>2532473024475967</v>
      </c>
      <c r="E7670" s="5">
        <v>532418945744634</v>
      </c>
      <c r="F7670" s="5">
        <v>216594316617453</v>
      </c>
      <c r="G7670" s="5">
        <v>-820303240243793</v>
      </c>
      <c r="M7670" s="5">
        <v>160983722255836</v>
      </c>
      <c r="N7670" s="5">
        <v>167186852519404</v>
      </c>
      <c r="O7670" s="5">
        <v>533069198909139</v>
      </c>
      <c r="P7670" s="5">
        <v>389244829807307</v>
      </c>
      <c r="Q7670" s="5">
        <v>-67445307350811</v>
      </c>
      <c r="R7670" s="5">
        <v>-1317931886640853</v>
      </c>
      <c r="S7670" s="5">
        <v>943131921174878</v>
      </c>
      <c r="T7670" s="5">
        <v>-3571904300164662</v>
      </c>
      <c r="U7670" s="5">
        <v>2079848461610283</v>
      </c>
      <c r="V7670" s="5">
        <v>5028895152380136</v>
      </c>
      <c r="W7670" s="5">
        <v>-871367718243523</v>
      </c>
    </row>
    <row r="7671" spans="1:26" ht="15.5" customHeight="1" x14ac:dyDescent="0.35">
      <c r="A7671" s="5" t="s">
        <v>7845</v>
      </c>
      <c r="B7671" s="5" t="s">
        <v>27910</v>
      </c>
      <c r="C7671" s="5">
        <v>254541922220738</v>
      </c>
      <c r="D7671" s="5">
        <v>3366803956960014</v>
      </c>
      <c r="E7671" s="5">
        <v>6252255537999647</v>
      </c>
      <c r="F7671" s="5">
        <v>772444494912024</v>
      </c>
      <c r="G7671" s="5">
        <v>-26473063047544</v>
      </c>
      <c r="H7671" s="5">
        <v>1028844261065251</v>
      </c>
      <c r="I7671" s="5">
        <v>15932068375075</v>
      </c>
      <c r="J7671" s="5">
        <v>111930908941221</v>
      </c>
      <c r="K7671" s="5">
        <v>1658025491611225</v>
      </c>
      <c r="L7671" s="5">
        <v>391320975586754</v>
      </c>
      <c r="M7671" s="5">
        <v>-16980890180153</v>
      </c>
      <c r="N7671" s="5">
        <v>8841662387865775</v>
      </c>
      <c r="O7671" s="5">
        <v>9920820421773434</v>
      </c>
      <c r="P7671" s="5">
        <v>211431540603907</v>
      </c>
      <c r="Q7671" s="5">
        <v>-245375603666447</v>
      </c>
      <c r="R7671" s="5">
        <v>1108369858788099</v>
      </c>
      <c r="S7671" s="5">
        <v>3363509587253098</v>
      </c>
      <c r="T7671" s="5">
        <v>-1152735270312351</v>
      </c>
      <c r="U7671" s="5">
        <v>-219386642469586</v>
      </c>
      <c r="V7671" s="5">
        <v>2731615086909735</v>
      </c>
      <c r="W7671" s="5">
        <v>-3170159471100521</v>
      </c>
      <c r="X7671" s="5">
        <v>2916428187754236</v>
      </c>
      <c r="Y7671" s="5">
        <v>4699945815650884</v>
      </c>
      <c r="Z7671" s="5">
        <v>1109263633816699</v>
      </c>
    </row>
    <row r="7672" spans="1:26" ht="15.5" customHeight="1" x14ac:dyDescent="0.35">
      <c r="A7672" s="5" t="s">
        <v>7846</v>
      </c>
      <c r="B7672" s="5" t="s">
        <v>38557</v>
      </c>
      <c r="C7672" s="5">
        <v>-103226464751748</v>
      </c>
      <c r="D7672" s="5">
        <v>6968704810241886</v>
      </c>
      <c r="E7672" s="5">
        <v>8365209373200767</v>
      </c>
      <c r="F7672" s="5">
        <v>415919205207071</v>
      </c>
      <c r="G7672" s="5">
        <v>-621816255377168</v>
      </c>
      <c r="H7672" s="5">
        <v>652189866546364</v>
      </c>
      <c r="I7672" s="5">
        <v>458158503141174</v>
      </c>
      <c r="J7672" s="5">
        <v>1714813809456138</v>
      </c>
      <c r="K7672" s="5">
        <v>1286917792663538</v>
      </c>
      <c r="L7672" s="5">
        <v>12140164721169</v>
      </c>
      <c r="R7672" s="5">
        <v>-449486281716969</v>
      </c>
      <c r="S7672" s="5">
        <v>181106635292417</v>
      </c>
      <c r="T7672" s="5">
        <v>-2707618411739901</v>
      </c>
      <c r="X7672" s="5">
        <v>1848739388985965</v>
      </c>
      <c r="Y7672" s="5">
        <v>3647980037289988</v>
      </c>
      <c r="Z7672" s="5">
        <v>34413292600901</v>
      </c>
    </row>
    <row r="7673" spans="1:26" ht="15.5" customHeight="1" x14ac:dyDescent="0.35">
      <c r="A7673" s="5" t="s">
        <v>7847</v>
      </c>
      <c r="B7673" s="5" t="s">
        <v>27759</v>
      </c>
      <c r="C7673" s="5">
        <v>-317758413606421</v>
      </c>
      <c r="D7673" s="5">
        <v>2303356942333485</v>
      </c>
      <c r="E7673" s="5">
        <v>5023821026496709</v>
      </c>
      <c r="F7673" s="5">
        <v>201496714868202</v>
      </c>
      <c r="G7673" s="5">
        <v>-835303939605865</v>
      </c>
      <c r="M7673" s="5">
        <v>-55776462488202</v>
      </c>
      <c r="N7673" s="5">
        <v>6322614942158181</v>
      </c>
      <c r="O7673" s="5">
        <v>9326082525237604</v>
      </c>
      <c r="P7673" s="5">
        <v>172649762763059</v>
      </c>
      <c r="Q7673" s="5">
        <v>-284144494069731</v>
      </c>
      <c r="R7673" s="5">
        <v>-1383637889369978</v>
      </c>
      <c r="S7673" s="5">
        <v>877391368212664</v>
      </c>
      <c r="T7673" s="5">
        <v>-3637222904222519</v>
      </c>
      <c r="U7673" s="5">
        <v>-720610680847548</v>
      </c>
      <c r="V7673" s="5">
        <v>2230569267801304</v>
      </c>
      <c r="W7673" s="5">
        <v>-3671038789417344</v>
      </c>
    </row>
    <row r="7674" spans="1:26" ht="15.5" customHeight="1" x14ac:dyDescent="0.35">
      <c r="A7674" s="5" t="s">
        <v>7848</v>
      </c>
      <c r="B7674" s="5" t="s">
        <v>27072</v>
      </c>
      <c r="C7674" s="5">
        <v>630950168686872</v>
      </c>
      <c r="D7674" s="5">
        <v>171202110742602</v>
      </c>
      <c r="E7674" s="5">
        <v>812489154799781</v>
      </c>
      <c r="F7674" s="5">
        <v>1146120480607164</v>
      </c>
      <c r="G7674" s="5">
        <v>112395290849839</v>
      </c>
      <c r="H7674" s="5">
        <v>648068743943924</v>
      </c>
      <c r="I7674" s="5">
        <v>472078178899847</v>
      </c>
      <c r="J7674" s="5">
        <v>1752456013061741</v>
      </c>
      <c r="K7674" s="5">
        <v>1282847502824097</v>
      </c>
      <c r="L7674" s="5">
        <v>8001553708623</v>
      </c>
      <c r="M7674" s="5">
        <v>211137779438948</v>
      </c>
      <c r="N7674" s="5">
        <v>700244238819601</v>
      </c>
      <c r="O7674" s="5">
        <v>3290111894484404</v>
      </c>
      <c r="P7674" s="5">
        <v>439330143919193</v>
      </c>
      <c r="Q7674" s="5">
        <v>-1727478168004</v>
      </c>
      <c r="R7674" s="5">
        <v>2747390855182361</v>
      </c>
      <c r="S7674" s="5">
        <v>4990633307715372</v>
      </c>
      <c r="T7674" s="5">
        <v>489410748378225</v>
      </c>
      <c r="U7674" s="5">
        <v>2727819804390115</v>
      </c>
      <c r="V7674" s="5">
        <v>567597836082606</v>
      </c>
      <c r="W7674" s="5">
        <v>-223183608866903</v>
      </c>
      <c r="X7674" s="5">
        <v>1837057389505789</v>
      </c>
      <c r="Y7674" s="5">
        <v>3636442131632834</v>
      </c>
      <c r="Z7674" s="5">
        <v>22681719347392</v>
      </c>
    </row>
    <row r="7675" spans="1:26" ht="15.5" customHeight="1" x14ac:dyDescent="0.35">
      <c r="A7675" s="5" t="s">
        <v>7849</v>
      </c>
      <c r="B7675" s="5" t="s">
        <v>36489</v>
      </c>
      <c r="C7675" s="5">
        <v>3282036422900242</v>
      </c>
      <c r="D7675" s="5">
        <v>7.4682262051570184E-23</v>
      </c>
      <c r="E7675" s="5">
        <v>2.5455810386061815E-19</v>
      </c>
      <c r="F7675" s="5">
        <v>3737308312562402</v>
      </c>
      <c r="G7675" s="5">
        <v>2810988154338322</v>
      </c>
      <c r="M7675" s="5">
        <v>-98188384499153</v>
      </c>
      <c r="N7675" s="5">
        <v>3995379108454228</v>
      </c>
      <c r="O7675" s="5">
        <v>7960352910414347</v>
      </c>
      <c r="P7675" s="5">
        <v>130245055490313</v>
      </c>
      <c r="Q7675" s="5">
        <v>-326519387560387</v>
      </c>
      <c r="R7675" s="5">
        <v>10</v>
      </c>
      <c r="S7675" s="5">
        <v>10</v>
      </c>
      <c r="T7675" s="5">
        <v>10</v>
      </c>
      <c r="U7675" s="5">
        <v>-1268556581913417</v>
      </c>
      <c r="V7675" s="5">
        <v>1682716578408927</v>
      </c>
      <c r="W7675" s="5">
        <v>-4218506296084749</v>
      </c>
    </row>
    <row r="7676" spans="1:26" ht="15.5" customHeight="1" x14ac:dyDescent="0.35">
      <c r="A7676" s="5" t="s">
        <v>7850</v>
      </c>
      <c r="B7676" s="5" t="s">
        <v>42526</v>
      </c>
      <c r="C7676" s="5">
        <v>-3882155821442</v>
      </c>
      <c r="D7676" s="5">
        <v>1427289400560742</v>
      </c>
      <c r="E7676" s="5">
        <v>3695478635935083</v>
      </c>
      <c r="F7676" s="5">
        <v>130971140677468</v>
      </c>
      <c r="G7676" s="5">
        <v>-905314666310602</v>
      </c>
      <c r="R7676" s="5">
        <v>-1690434511559017</v>
      </c>
      <c r="S7676" s="5">
        <v>570296882460545</v>
      </c>
      <c r="T7676" s="5">
        <v>-394207555322581</v>
      </c>
    </row>
    <row r="7677" spans="1:26" ht="15.5" customHeight="1" x14ac:dyDescent="0.35">
      <c r="A7677" s="5" t="s">
        <v>7851</v>
      </c>
      <c r="B7677" s="5" t="s">
        <v>39475</v>
      </c>
      <c r="C7677" s="5">
        <v>297099935749955</v>
      </c>
      <c r="D7677" s="5">
        <v>2620903564001237</v>
      </c>
      <c r="E7677" s="5">
        <v>5421647907012347</v>
      </c>
      <c r="F7677" s="5">
        <v>814766670350203</v>
      </c>
      <c r="G7677" s="5">
        <v>-222165457365</v>
      </c>
      <c r="H7677" s="5">
        <v>384791723858497</v>
      </c>
      <c r="I7677" s="5">
        <v>23912027717636</v>
      </c>
      <c r="J7677" s="5">
        <v>4795028621779888</v>
      </c>
      <c r="K7677" s="5">
        <v>1022373945345066</v>
      </c>
      <c r="L7677" s="5">
        <v>-255939050669021</v>
      </c>
      <c r="M7677" s="5">
        <v>71919442170878</v>
      </c>
      <c r="N7677" s="5">
        <v>537200012615626</v>
      </c>
      <c r="O7677" s="5">
        <v>8856160103208502</v>
      </c>
      <c r="P7677" s="5">
        <v>300274347386758</v>
      </c>
      <c r="Q7677" s="5">
        <v>-156510497743263</v>
      </c>
      <c r="R7677" s="5">
        <v>1293683221059224</v>
      </c>
      <c r="S7677" s="5">
        <v>3547796023077765</v>
      </c>
      <c r="T7677" s="5">
        <v>-967390732571346</v>
      </c>
      <c r="U7677" s="5">
        <v>929171838387826</v>
      </c>
      <c r="V7677" s="5">
        <v>3879430359306032</v>
      </c>
      <c r="W7677" s="5">
        <v>-2022056102292569</v>
      </c>
      <c r="X7677" s="5">
        <v>1090755396461595</v>
      </c>
      <c r="Y7677" s="5">
        <v>2898087014202392</v>
      </c>
      <c r="Z7677" s="5">
        <v>-725501312458458</v>
      </c>
    </row>
    <row r="7678" spans="1:26" ht="15.5" customHeight="1" x14ac:dyDescent="0.35">
      <c r="A7678" s="5" t="s">
        <v>7852</v>
      </c>
      <c r="B7678" s="5" t="s">
        <v>25933</v>
      </c>
      <c r="C7678" s="5">
        <v>-119332254588549</v>
      </c>
      <c r="D7678" s="5">
        <v>6524705839553563</v>
      </c>
      <c r="E7678" s="5">
        <v>8090512732927622</v>
      </c>
      <c r="F7678" s="5">
        <v>399838218466601</v>
      </c>
      <c r="G7678" s="5">
        <v>-637860140854557</v>
      </c>
      <c r="H7678" s="5">
        <v>1243043295388906</v>
      </c>
      <c r="I7678" s="5">
        <v>1330682847054</v>
      </c>
      <c r="J7678" s="5">
        <v>1266419200272</v>
      </c>
      <c r="K7678" s="5">
        <v>1868278301918441</v>
      </c>
      <c r="L7678" s="5">
        <v>607778841422288</v>
      </c>
      <c r="M7678" s="5">
        <v>-176026549046439</v>
      </c>
      <c r="N7678" s="5">
        <v>1309418598866822</v>
      </c>
      <c r="O7678" s="5">
        <v>4710798225722676</v>
      </c>
      <c r="P7678" s="5">
        <v>52398748376211</v>
      </c>
      <c r="Q7678" s="5">
        <v>-4042682425534</v>
      </c>
      <c r="R7678" s="5">
        <v>-519616859231841</v>
      </c>
      <c r="S7678" s="5">
        <v>174104377728238</v>
      </c>
      <c r="T7678" s="5">
        <v>-2777479434733061</v>
      </c>
      <c r="U7678" s="5">
        <v>-2274196062226601</v>
      </c>
      <c r="V7678" s="5">
        <v>676971899229494</v>
      </c>
      <c r="W7678" s="5">
        <v>-522299193092549</v>
      </c>
      <c r="X7678" s="5">
        <v>3523610562319307</v>
      </c>
      <c r="Y7678" s="5">
        <v>5295941969529047</v>
      </c>
      <c r="Z7678" s="5">
        <v>1722849037627236</v>
      </c>
    </row>
    <row r="7679" spans="1:26" ht="15.5" customHeight="1" x14ac:dyDescent="0.35">
      <c r="A7679" s="5" t="s">
        <v>7853</v>
      </c>
      <c r="B7679" s="5" t="s">
        <v>31777</v>
      </c>
      <c r="C7679" s="5">
        <v>-416169499358578</v>
      </c>
      <c r="D7679" s="5">
        <v>1160986604078864</v>
      </c>
      <c r="E7679" s="5">
        <v>3250547152093089</v>
      </c>
      <c r="F7679" s="5">
        <v>102975763259617</v>
      </c>
      <c r="G7679" s="5">
        <v>-933077303083945</v>
      </c>
      <c r="H7679" s="5">
        <v>-262441663207723</v>
      </c>
      <c r="I7679" s="5">
        <v>4221641155825385</v>
      </c>
      <c r="J7679" s="5">
        <v>6247680586823131</v>
      </c>
      <c r="K7679" s="5">
        <v>378294212496098</v>
      </c>
      <c r="L7679" s="5">
        <v>-901028417501764</v>
      </c>
      <c r="M7679" s="5">
        <v>-57985003365187</v>
      </c>
      <c r="N7679" s="5">
        <v>6188398319415966</v>
      </c>
      <c r="O7679" s="5">
        <v>9273400160715592</v>
      </c>
      <c r="P7679" s="5">
        <v>170441800377693</v>
      </c>
      <c r="Q7679" s="5">
        <v>-286351309336947</v>
      </c>
      <c r="R7679" s="5">
        <v>-181215622641511</v>
      </c>
      <c r="S7679" s="5">
        <v>448394634513998</v>
      </c>
      <c r="T7679" s="5">
        <v>-4062964362155958</v>
      </c>
      <c r="U7679" s="5">
        <v>-74914418896274</v>
      </c>
      <c r="V7679" s="5">
        <v>2202043233577801</v>
      </c>
      <c r="W7679" s="5">
        <v>-3699550003310654</v>
      </c>
      <c r="X7679" s="5">
        <v>-743934036651602</v>
      </c>
      <c r="Y7679" s="5">
        <v>1072337132391255</v>
      </c>
      <c r="Z7679" s="5">
        <v>-2554113167768429</v>
      </c>
    </row>
    <row r="7680" spans="1:26" ht="15.5" customHeight="1" x14ac:dyDescent="0.35">
      <c r="A7680" s="5" t="s">
        <v>7854</v>
      </c>
      <c r="B7680" s="5" t="s">
        <v>42526</v>
      </c>
      <c r="C7680" s="5">
        <v>-230807933069998</v>
      </c>
      <c r="D7680" s="5">
        <v>3836832918999825</v>
      </c>
      <c r="E7680" s="5">
        <v>6714609609435466</v>
      </c>
      <c r="F7680" s="5">
        <v>288460436659478</v>
      </c>
      <c r="G7680" s="5">
        <v>-7488339196184</v>
      </c>
      <c r="R7680" s="5">
        <v>-1005023274563472</v>
      </c>
      <c r="S7680" s="5">
        <v>1256063640349812</v>
      </c>
      <c r="T7680" s="5">
        <v>-3260700392697688</v>
      </c>
    </row>
    <row r="7681" spans="1:26" ht="15.5" customHeight="1" x14ac:dyDescent="0.35">
      <c r="A7681" s="5" t="s">
        <v>7855</v>
      </c>
      <c r="B7681" s="5" t="s">
        <v>29915</v>
      </c>
      <c r="C7681" s="5">
        <v>-489971741177926</v>
      </c>
      <c r="D7681" s="5">
        <v>642508195985289</v>
      </c>
      <c r="E7681" s="5">
        <v>2199955558288582</v>
      </c>
      <c r="F7681" s="5">
        <v>29024933194709</v>
      </c>
      <c r="G7681" s="5">
        <v>-1006335932429325</v>
      </c>
      <c r="M7681" s="5">
        <v>41011801019168</v>
      </c>
      <c r="N7681" s="5">
        <v>7249373116478477</v>
      </c>
      <c r="O7681" s="5">
        <v>9692007052498022</v>
      </c>
      <c r="P7681" s="5">
        <v>269390796855607</v>
      </c>
      <c r="Q7681" s="5">
        <v>-18740998457457</v>
      </c>
      <c r="R7681" s="5">
        <v>-2133518537306354</v>
      </c>
      <c r="S7681" s="5">
        <v>126385315336998</v>
      </c>
      <c r="T7681" s="5">
        <v>-4381959582880874</v>
      </c>
      <c r="U7681" s="5">
        <v>529856870386107</v>
      </c>
      <c r="V7681" s="5">
        <v>3480426632959101</v>
      </c>
      <c r="W7681" s="5">
        <v>-2421265719576165</v>
      </c>
    </row>
    <row r="7682" spans="1:26" ht="15.5" customHeight="1" x14ac:dyDescent="0.35">
      <c r="A7682" s="5" t="s">
        <v>7856</v>
      </c>
      <c r="B7682" s="5" t="s">
        <v>38243</v>
      </c>
      <c r="C7682" s="5">
        <v>-75907663879801</v>
      </c>
      <c r="D7682" s="5">
        <v>41051516608461</v>
      </c>
      <c r="E7682" s="5">
        <v>253593013880918</v>
      </c>
      <c r="F7682" s="5">
        <v>-241103474477174</v>
      </c>
      <c r="G7682" s="5">
        <v>-1272985197970875</v>
      </c>
      <c r="H7682" s="5">
        <v>215878730086813</v>
      </c>
      <c r="I7682" s="5">
        <v>5091180602812923</v>
      </c>
      <c r="J7682" s="5">
        <v>691069552179067</v>
      </c>
      <c r="K7682" s="5">
        <v>854797918641382</v>
      </c>
      <c r="L7682" s="5">
        <v>-424808670777032</v>
      </c>
      <c r="M7682" s="5">
        <v>-95864730613709</v>
      </c>
      <c r="N7682" s="5">
        <v>4107873626638447</v>
      </c>
      <c r="O7682" s="5">
        <v>805739633947081</v>
      </c>
      <c r="P7682" s="5">
        <v>132568526868279</v>
      </c>
      <c r="Q7682" s="5">
        <v>-324197974913476</v>
      </c>
      <c r="R7682" s="5">
        <v>-3305300987804632</v>
      </c>
      <c r="S7682" s="5">
        <v>-1049853877224368</v>
      </c>
      <c r="T7682" s="5">
        <v>-5543049301288601</v>
      </c>
      <c r="U7682" s="5">
        <v>-1238535857512008</v>
      </c>
      <c r="V7682" s="5">
        <v>1712734944883137</v>
      </c>
      <c r="W7682" s="5">
        <v>-4188514527632734</v>
      </c>
      <c r="X7682" s="5">
        <v>611943748327756</v>
      </c>
      <c r="Y7682" s="5">
        <v>242306521900429</v>
      </c>
      <c r="Z7682" s="5">
        <v>-1204190010812502</v>
      </c>
    </row>
    <row r="7683" spans="1:26" ht="15.5" customHeight="1" x14ac:dyDescent="0.35">
      <c r="A7683" s="5" t="s">
        <v>7857</v>
      </c>
      <c r="B7683" s="5" t="s">
        <v>38143</v>
      </c>
      <c r="C7683" s="5">
        <v>-1103650572110413</v>
      </c>
      <c r="D7683" s="5">
        <v>28925925173.429119</v>
      </c>
      <c r="E7683" s="5">
        <v>3519237632067</v>
      </c>
      <c r="F7683" s="5">
        <v>-588095776373114</v>
      </c>
      <c r="G7683" s="5">
        <v>-1613333732375697</v>
      </c>
      <c r="H7683" s="5">
        <v>-449891594353571</v>
      </c>
      <c r="I7683" s="5">
        <v>1686367509400304</v>
      </c>
      <c r="J7683" s="5">
        <v>4094330615680859</v>
      </c>
      <c r="K7683" s="5">
        <v>190758125855447</v>
      </c>
      <c r="L7683" s="5">
        <v>-1086862077791984</v>
      </c>
      <c r="M7683" s="5">
        <v>-113107921922734</v>
      </c>
      <c r="N7683" s="5">
        <v>3318146774910891</v>
      </c>
      <c r="O7683" s="5">
        <v>7393519315397609</v>
      </c>
      <c r="P7683" s="5">
        <v>115326102197248</v>
      </c>
      <c r="Q7683" s="5">
        <v>-341423947737322</v>
      </c>
      <c r="R7683" s="5">
        <v>-4805703587406014</v>
      </c>
      <c r="S7683" s="5">
        <v>-2560786949849788</v>
      </c>
      <c r="T7683" s="5">
        <v>-7025052948176576</v>
      </c>
      <c r="U7683" s="5">
        <v>-1461311330800752</v>
      </c>
      <c r="V7683" s="5">
        <v>1489969376265686</v>
      </c>
      <c r="W7683" s="5">
        <v>-4411067544641991</v>
      </c>
      <c r="X7683" s="5">
        <v>-1275291681024632</v>
      </c>
      <c r="Y7683" s="5">
        <v>540735266105267</v>
      </c>
      <c r="Z7683" s="5">
        <v>-3080889226705468</v>
      </c>
    </row>
    <row r="7684" spans="1:26" ht="15.5" customHeight="1" x14ac:dyDescent="0.35">
      <c r="A7684" s="5" t="s">
        <v>7858</v>
      </c>
      <c r="B7684" s="5" t="s">
        <v>26652</v>
      </c>
      <c r="C7684" s="5">
        <v>-2377198414877057</v>
      </c>
      <c r="D7684" s="5">
        <v>5.9339651851261413E-5</v>
      </c>
      <c r="E7684" s="5">
        <v>5.5487825777553431E-3</v>
      </c>
      <c r="F7684" s="5">
        <v>-1881485213535845</v>
      </c>
      <c r="G7684" s="5">
        <v>-2860830581780148</v>
      </c>
      <c r="M7684" s="5">
        <v>81843244354262</v>
      </c>
      <c r="N7684" s="5">
        <v>4825543268843205</v>
      </c>
      <c r="O7684" s="5">
        <v>8535258561051102</v>
      </c>
      <c r="P7684" s="5">
        <v>310189489964844</v>
      </c>
      <c r="Q7684" s="5">
        <v>-146588388312948</v>
      </c>
      <c r="R7684" s="5">
        <v>-10</v>
      </c>
      <c r="S7684" s="5">
        <v>-8192683870086376</v>
      </c>
      <c r="T7684" s="5">
        <v>-10</v>
      </c>
      <c r="U7684" s="5">
        <v>1057383588092773</v>
      </c>
      <c r="V7684" s="5">
        <v>4007530230204197</v>
      </c>
      <c r="W7684" s="5">
        <v>-1893866222313437</v>
      </c>
    </row>
    <row r="7685" spans="1:26" ht="15.5" customHeight="1" x14ac:dyDescent="0.35">
      <c r="A7685" s="5" t="s">
        <v>7859</v>
      </c>
      <c r="B7685" s="5" t="s">
        <v>34995</v>
      </c>
      <c r="C7685" s="5">
        <v>48068007006578</v>
      </c>
      <c r="D7685" s="5">
        <v>8560611021739482</v>
      </c>
      <c r="E7685" s="5">
        <v>930352604837174</v>
      </c>
      <c r="F7685" s="5">
        <v>56684949069246</v>
      </c>
      <c r="G7685" s="5">
        <v>-470972346687297</v>
      </c>
      <c r="H7685" s="5">
        <v>482078131302898</v>
      </c>
      <c r="I7685" s="5">
        <v>1401504697352951</v>
      </c>
      <c r="J7685" s="5">
        <v>3676822040019077</v>
      </c>
      <c r="K7685" s="5">
        <v>111872636642496</v>
      </c>
      <c r="L7685" s="5">
        <v>-158511383587454</v>
      </c>
      <c r="M7685" s="5">
        <v>1663482110916</v>
      </c>
      <c r="N7685" s="5">
        <v>8865107737664754</v>
      </c>
      <c r="O7685" s="5">
        <v>9920820421773434</v>
      </c>
      <c r="P7685" s="5">
        <v>245029741690162</v>
      </c>
      <c r="Q7685" s="5">
        <v>-211777455694632</v>
      </c>
      <c r="R7685" s="5">
        <v>209305915792937</v>
      </c>
      <c r="S7685" s="5">
        <v>2468272748439709</v>
      </c>
      <c r="T7685" s="5">
        <v>-2050788132801999</v>
      </c>
      <c r="U7685" s="5">
        <v>214915561699247</v>
      </c>
      <c r="V7685" s="5">
        <v>3165691065915041</v>
      </c>
      <c r="W7685" s="5">
        <v>-2736084178313577</v>
      </c>
      <c r="X7685" s="5">
        <v>1366529711091514</v>
      </c>
      <c r="Y7685" s="5">
        <v>3171213790945861</v>
      </c>
      <c r="Z7685" s="5">
        <v>-449326574165588</v>
      </c>
    </row>
    <row r="7686" spans="1:26" ht="15.5" customHeight="1" x14ac:dyDescent="0.35">
      <c r="A7686" s="5" t="s">
        <v>7860</v>
      </c>
      <c r="B7686" s="5" t="s">
        <v>27831</v>
      </c>
      <c r="C7686" s="5">
        <v>190398280501836</v>
      </c>
      <c r="D7686" s="5">
        <v>4724044525300354</v>
      </c>
      <c r="E7686" s="5">
        <v>7432340875593029</v>
      </c>
      <c r="F7686" s="5">
        <v>708621024881298</v>
      </c>
      <c r="G7686" s="5">
        <v>-328849505753642</v>
      </c>
      <c r="H7686" s="5">
        <v>-741314826580169</v>
      </c>
      <c r="I7686" s="5">
        <v>231505203437606</v>
      </c>
      <c r="J7686" s="5">
        <v>1027916695311838</v>
      </c>
      <c r="K7686" s="5">
        <v>-101697012072139</v>
      </c>
      <c r="L7686" s="5">
        <v>-137489113249265</v>
      </c>
      <c r="M7686" s="5">
        <v>306731033080045</v>
      </c>
      <c r="N7686" s="5">
        <v>8476809455147</v>
      </c>
      <c r="O7686" s="5">
        <v>786723107722149</v>
      </c>
      <c r="P7686" s="5">
        <v>534760617324298</v>
      </c>
      <c r="Q7686" s="5">
        <v>78381715867582</v>
      </c>
      <c r="R7686" s="5">
        <v>829064672067302</v>
      </c>
      <c r="S7686" s="5">
        <v>308559854671347</v>
      </c>
      <c r="T7686" s="5">
        <v>-1431932614772267</v>
      </c>
      <c r="U7686" s="5">
        <v>3962848282671866</v>
      </c>
      <c r="V7686" s="5">
        <v>6908903780372031</v>
      </c>
      <c r="W7686" s="5">
        <v>1012661956632418</v>
      </c>
      <c r="X7686" s="5">
        <v>-2101378739285626</v>
      </c>
      <c r="Y7686" s="5">
        <v>-288276898498205</v>
      </c>
      <c r="Z7686" s="5">
        <v>-3897354930806775</v>
      </c>
    </row>
    <row r="7687" spans="1:26" ht="15.5" customHeight="1" x14ac:dyDescent="0.35">
      <c r="A7687" s="5" t="s">
        <v>7861</v>
      </c>
      <c r="B7687" s="5" t="s">
        <v>42526</v>
      </c>
      <c r="C7687" s="5">
        <v>-311185661763699</v>
      </c>
      <c r="D7687" s="5">
        <v>2401279141151808</v>
      </c>
      <c r="E7687" s="5">
        <v>5149276515875281</v>
      </c>
      <c r="F7687" s="5">
        <v>208073213979237</v>
      </c>
      <c r="G7687" s="5">
        <v>-828770228628308</v>
      </c>
      <c r="R7687" s="5">
        <v>-1355017692082989</v>
      </c>
      <c r="S7687" s="5">
        <v>90602788249457</v>
      </c>
      <c r="T7687" s="5">
        <v>-3608772705330421</v>
      </c>
    </row>
    <row r="7688" spans="1:26" ht="15.5" customHeight="1" x14ac:dyDescent="0.35">
      <c r="A7688" s="5" t="s">
        <v>7862</v>
      </c>
      <c r="B7688" s="5" t="s">
        <v>27354</v>
      </c>
      <c r="C7688" s="5">
        <v>498475046423</v>
      </c>
      <c r="D7688" s="5">
        <v>8507937730575589</v>
      </c>
      <c r="E7688" s="5">
        <v>9268809029003576</v>
      </c>
      <c r="F7688" s="5">
        <v>568623295084931</v>
      </c>
      <c r="G7688" s="5">
        <v>-469196738817313</v>
      </c>
      <c r="H7688" s="5">
        <v>-660048635419903</v>
      </c>
      <c r="I7688" s="5">
        <v>432569777432692</v>
      </c>
      <c r="J7688" s="5">
        <v>1642885250197738</v>
      </c>
      <c r="K7688" s="5">
        <v>-2003289085514</v>
      </c>
      <c r="L7688" s="5">
        <v>-1294679033373015</v>
      </c>
      <c r="M7688" s="5">
        <v>-83197984489227</v>
      </c>
      <c r="N7688" s="5">
        <v>4753359261666271</v>
      </c>
      <c r="O7688" s="5">
        <v>8485314441764601</v>
      </c>
      <c r="P7688" s="5">
        <v>145233844363162</v>
      </c>
      <c r="Q7688" s="5">
        <v>-311543013078595</v>
      </c>
      <c r="R7688" s="5">
        <v>217054507954147</v>
      </c>
      <c r="S7688" s="5">
        <v>2475996550109973</v>
      </c>
      <c r="T7688" s="5">
        <v>-2043056478122301</v>
      </c>
      <c r="U7688" s="5">
        <v>-1074886315362992</v>
      </c>
      <c r="V7688" s="5">
        <v>1876366029681111</v>
      </c>
      <c r="W7688" s="5">
        <v>-4025017234023225</v>
      </c>
      <c r="X7688" s="5">
        <v>-1871016361246183</v>
      </c>
      <c r="Y7688" s="5">
        <v>-56786522297983</v>
      </c>
      <c r="Z7688" s="5">
        <v>-3669980549936701</v>
      </c>
    </row>
    <row r="7689" spans="1:26" ht="15.5" customHeight="1" x14ac:dyDescent="0.35">
      <c r="A7689" s="5" t="s">
        <v>7863</v>
      </c>
      <c r="B7689" s="5" t="s">
        <v>28806</v>
      </c>
      <c r="C7689" s="5">
        <v>443126974705402</v>
      </c>
      <c r="D7689" s="5">
        <v>942728951484105</v>
      </c>
      <c r="E7689" s="5">
        <v>286616183739226</v>
      </c>
      <c r="F7689" s="5">
        <v>959842704940326</v>
      </c>
      <c r="G7689" s="5">
        <v>-75970594998611</v>
      </c>
      <c r="H7689" s="5">
        <v>1607369037448857</v>
      </c>
      <c r="I7689" s="5">
        <v>712324962.97345114</v>
      </c>
      <c r="J7689" s="5">
        <v>104002276900.13969</v>
      </c>
      <c r="K7689" s="5">
        <v>2224581204162641</v>
      </c>
      <c r="L7689" s="5">
        <v>977324122802542</v>
      </c>
      <c r="M7689" s="5">
        <v>-72197494467857</v>
      </c>
      <c r="N7689" s="5">
        <v>5356276315603508</v>
      </c>
      <c r="O7689" s="5">
        <v>8851426631162777</v>
      </c>
      <c r="P7689" s="5">
        <v>156232499000888</v>
      </c>
      <c r="Q7689" s="5">
        <v>-300552163172125</v>
      </c>
      <c r="R7689" s="5">
        <v>1929539064113381</v>
      </c>
      <c r="S7689" s="5">
        <v>4179510840697271</v>
      </c>
      <c r="T7689" s="5">
        <v>-330804124193095</v>
      </c>
      <c r="U7689" s="5">
        <v>-932764168307989</v>
      </c>
      <c r="V7689" s="5">
        <v>2018464464277519</v>
      </c>
      <c r="W7689" s="5">
        <v>-3883019633586125</v>
      </c>
      <c r="X7689" s="5">
        <v>4556351769008833</v>
      </c>
      <c r="Y7689" s="5">
        <v>6305941117901341</v>
      </c>
      <c r="Z7689" s="5">
        <v>2770385886550371</v>
      </c>
    </row>
    <row r="7690" spans="1:26" ht="15.5" customHeight="1" x14ac:dyDescent="0.35">
      <c r="A7690" s="5" t="s">
        <v>7864</v>
      </c>
      <c r="B7690" s="5" t="s">
        <v>28251</v>
      </c>
      <c r="C7690" s="5">
        <v>-713641722745389</v>
      </c>
      <c r="D7690" s="5">
        <v>6984577184735</v>
      </c>
      <c r="E7690" s="5">
        <v>394771515498812</v>
      </c>
      <c r="F7690" s="5">
        <v>-195442619365678</v>
      </c>
      <c r="G7690" s="5">
        <v>-1228016945094251</v>
      </c>
      <c r="H7690" s="5">
        <v>-405362881716261</v>
      </c>
      <c r="I7690" s="5">
        <v>2149055436944896</v>
      </c>
      <c r="J7690" s="5">
        <v>4489405601277992</v>
      </c>
      <c r="K7690" s="5">
        <v>235348166084361</v>
      </c>
      <c r="L7690" s="5">
        <v>-1042757590985843</v>
      </c>
      <c r="M7690" s="5">
        <v>-39352573238054</v>
      </c>
      <c r="N7690" s="5">
        <v>7356404157947176</v>
      </c>
      <c r="O7690" s="5">
        <v>9725649061153844</v>
      </c>
      <c r="P7690" s="5">
        <v>189068651205198</v>
      </c>
      <c r="Q7690" s="5">
        <v>-267732739028423</v>
      </c>
      <c r="R7690" s="5">
        <v>-3107460525809449</v>
      </c>
      <c r="S7690" s="5">
        <v>-851029592837199</v>
      </c>
      <c r="T7690" s="5">
        <v>-534724086370012</v>
      </c>
      <c r="U7690" s="5">
        <v>-508420278539096</v>
      </c>
      <c r="V7690" s="5">
        <v>244269506157233</v>
      </c>
      <c r="W7690" s="5">
        <v>-3459005156471875</v>
      </c>
      <c r="X7690" s="5">
        <v>-1149067725063212</v>
      </c>
      <c r="Y7690" s="5">
        <v>667133065206615</v>
      </c>
      <c r="Z7690" s="5">
        <v>-2955867808600181</v>
      </c>
    </row>
    <row r="7691" spans="1:26" ht="15.5" customHeight="1" x14ac:dyDescent="0.35">
      <c r="A7691" s="5" t="s">
        <v>7865</v>
      </c>
      <c r="B7691" s="5" t="s">
        <v>42526</v>
      </c>
      <c r="C7691" s="5">
        <v>-138484928579993</v>
      </c>
      <c r="D7691" s="5">
        <v>6012393514706973</v>
      </c>
      <c r="E7691" s="5">
        <v>800557678490344</v>
      </c>
      <c r="F7691" s="5">
        <v>380711538433196</v>
      </c>
      <c r="G7691" s="5">
        <v>-656935711176536</v>
      </c>
      <c r="R7691" s="5">
        <v>-603014699485841</v>
      </c>
      <c r="S7691" s="5">
        <v>1657759124354655</v>
      </c>
      <c r="T7691" s="5">
        <v>-2860541537036741</v>
      </c>
    </row>
    <row r="7692" spans="1:26" ht="15.5" customHeight="1" x14ac:dyDescent="0.35">
      <c r="A7692" s="5" t="s">
        <v>7866</v>
      </c>
      <c r="B7692" s="5" t="s">
        <v>30334</v>
      </c>
      <c r="C7692" s="5">
        <v>-426360667816723</v>
      </c>
      <c r="D7692" s="5">
        <v>1074224457771582</v>
      </c>
      <c r="E7692" s="5">
        <v>3111378355926359</v>
      </c>
      <c r="F7692" s="5">
        <v>92767454893957</v>
      </c>
      <c r="G7692" s="5">
        <v>-943196737321248</v>
      </c>
      <c r="H7692" s="5">
        <v>-709309627996638</v>
      </c>
      <c r="I7692" s="5">
        <v>298135189547887</v>
      </c>
      <c r="J7692" s="5">
        <v>1244508241022937</v>
      </c>
      <c r="K7692" s="5">
        <v>-69524908492236</v>
      </c>
      <c r="L7692" s="5">
        <v>-1343310984673633</v>
      </c>
      <c r="M7692" s="5">
        <v>37304720696933</v>
      </c>
      <c r="N7692" s="5">
        <v>7489212745275879</v>
      </c>
      <c r="O7692" s="5">
        <v>97737984596983</v>
      </c>
      <c r="P7692" s="5">
        <v>265686313142416</v>
      </c>
      <c r="Q7692" s="5">
        <v>-191115793827978</v>
      </c>
      <c r="R7692" s="5">
        <v>-1856532350576867</v>
      </c>
      <c r="S7692" s="5">
        <v>403943876843126</v>
      </c>
      <c r="T7692" s="5">
        <v>-4107028128936538</v>
      </c>
      <c r="U7692" s="5">
        <v>481962802605681</v>
      </c>
      <c r="V7692" s="5">
        <v>3432566112379908</v>
      </c>
      <c r="W7692" s="5">
        <v>-2469143365630795</v>
      </c>
      <c r="X7692" s="5">
        <v>-2010654742626463</v>
      </c>
      <c r="Y7692" s="5">
        <v>-19707978218963</v>
      </c>
      <c r="Z7692" s="5">
        <v>-380783581041292</v>
      </c>
    </row>
    <row r="7693" spans="1:26" ht="15.5" customHeight="1" x14ac:dyDescent="0.35">
      <c r="A7693" s="5" t="s">
        <v>7867</v>
      </c>
      <c r="B7693" s="5" t="s">
        <v>42526</v>
      </c>
      <c r="C7693" s="5">
        <v>142865442625815</v>
      </c>
      <c r="D7693" s="5">
        <v>5897815364757015</v>
      </c>
      <c r="E7693" s="5">
        <v>800557678490344</v>
      </c>
      <c r="F7693" s="5">
        <v>661298058019306</v>
      </c>
      <c r="G7693" s="5">
        <v>-376336434994615</v>
      </c>
      <c r="R7693" s="5">
        <v>622089080994505</v>
      </c>
      <c r="S7693" s="5">
        <v>2879536811810823</v>
      </c>
      <c r="T7693" s="5">
        <v>-1638708302635009</v>
      </c>
    </row>
    <row r="7694" spans="1:26" ht="15.5" customHeight="1" x14ac:dyDescent="0.35">
      <c r="A7694" s="5" t="s">
        <v>7868</v>
      </c>
      <c r="B7694" s="5" t="s">
        <v>25807</v>
      </c>
      <c r="C7694" s="5">
        <v>976526105109613</v>
      </c>
      <c r="D7694" s="5">
        <v>2183406758856</v>
      </c>
      <c r="E7694" s="5">
        <v>21059760399322</v>
      </c>
      <c r="F7694" s="5">
        <v>1487909124881447</v>
      </c>
      <c r="G7694" s="5">
        <v>459933905875192</v>
      </c>
      <c r="H7694" s="5">
        <v>-1609046837376808</v>
      </c>
      <c r="I7694" s="5">
        <v>693270242.06336236</v>
      </c>
      <c r="J7694" s="5">
        <v>10155671524.694151</v>
      </c>
      <c r="K7694" s="5">
        <v>-979029988392501</v>
      </c>
      <c r="L7694" s="5">
        <v>-2226218252169466</v>
      </c>
      <c r="M7694" s="5">
        <v>113084000301538</v>
      </c>
      <c r="N7694" s="5">
        <v>3319169568599655</v>
      </c>
      <c r="O7694" s="5">
        <v>7393519315397609</v>
      </c>
      <c r="P7694" s="5">
        <v>341400050943116</v>
      </c>
      <c r="Q7694" s="5">
        <v>-115350023695908</v>
      </c>
      <c r="R7694" s="5">
        <v>4252156547653559</v>
      </c>
      <c r="S7694" s="5">
        <v>6478907726658213</v>
      </c>
      <c r="T7694" s="5">
        <v>2002722670824605</v>
      </c>
      <c r="U7694" s="5">
        <v>1461002272553454</v>
      </c>
      <c r="V7694" s="5">
        <v>4410758807149962</v>
      </c>
      <c r="W7694" s="5">
        <v>-1490278432929865</v>
      </c>
      <c r="X7694" s="5">
        <v>-4561107768714971</v>
      </c>
      <c r="Y7694" s="5">
        <v>-2775221442989132</v>
      </c>
      <c r="Z7694" s="5">
        <v>-6310581599587917</v>
      </c>
    </row>
    <row r="7695" spans="1:26" ht="15.5" customHeight="1" x14ac:dyDescent="0.35">
      <c r="A7695" s="5" t="s">
        <v>7869</v>
      </c>
      <c r="B7695" s="5" t="s">
        <v>40767</v>
      </c>
      <c r="C7695" s="5">
        <v>-129236460303717</v>
      </c>
      <c r="D7695" s="5">
        <v>6257532236884195</v>
      </c>
      <c r="E7695" s="5">
        <v>800557678490344</v>
      </c>
      <c r="F7695" s="5">
        <v>389947929713221</v>
      </c>
      <c r="G7695" s="5">
        <v>-647724947917013</v>
      </c>
      <c r="R7695" s="5">
        <v>-562743441266565</v>
      </c>
      <c r="S7695" s="5">
        <v>16979777948567</v>
      </c>
      <c r="T7695" s="5">
        <v>-2820434460433325</v>
      </c>
    </row>
    <row r="7696" spans="1:26" ht="15.5" customHeight="1" x14ac:dyDescent="0.35">
      <c r="A7696" s="5" t="s">
        <v>7870</v>
      </c>
      <c r="B7696" s="5" t="s">
        <v>42526</v>
      </c>
      <c r="C7696" s="5">
        <v>-420120027481</v>
      </c>
      <c r="D7696" s="5">
        <v>9873511723558824</v>
      </c>
      <c r="E7696" s="5">
        <v>9958614110132836</v>
      </c>
      <c r="F7696" s="5">
        <v>514732897701577</v>
      </c>
      <c r="G7696" s="5">
        <v>-523112672191028</v>
      </c>
      <c r="R7696" s="5">
        <v>-18293582898669</v>
      </c>
      <c r="S7696" s="5">
        <v>2241337788925541</v>
      </c>
      <c r="T7696" s="5">
        <v>-2277826432472023</v>
      </c>
    </row>
    <row r="7697" spans="1:26" ht="15.5" customHeight="1" x14ac:dyDescent="0.35">
      <c r="A7697" s="5" t="s">
        <v>7871</v>
      </c>
      <c r="B7697" s="5" t="s">
        <v>40512</v>
      </c>
      <c r="C7697" s="5">
        <v>-236061797218052</v>
      </c>
      <c r="D7697" s="5">
        <v>3729471218073583</v>
      </c>
      <c r="E7697" s="5">
        <v>6624390034295948</v>
      </c>
      <c r="F7697" s="5">
        <v>283208002834</v>
      </c>
      <c r="G7697" s="5">
        <v>-754060964911694</v>
      </c>
      <c r="H7697" s="5">
        <v>-262409259769032</v>
      </c>
      <c r="I7697" s="5">
        <v>4222214412565289</v>
      </c>
      <c r="J7697" s="5">
        <v>6247680586823131</v>
      </c>
      <c r="K7697" s="5">
        <v>378326591858124</v>
      </c>
      <c r="L7697" s="5">
        <v>-900996254972307</v>
      </c>
      <c r="R7697" s="5">
        <v>-1027900546067772</v>
      </c>
      <c r="S7697" s="5">
        <v>1233192597000063</v>
      </c>
      <c r="T7697" s="5">
        <v>-3283460884969696</v>
      </c>
      <c r="X7697" s="5">
        <v>-743842183777892</v>
      </c>
      <c r="Y7697" s="5">
        <v>10724289170157</v>
      </c>
      <c r="Z7697" s="5">
        <v>-2554021997791546</v>
      </c>
    </row>
    <row r="7698" spans="1:26" ht="15.5" customHeight="1" x14ac:dyDescent="0.35">
      <c r="A7698" s="5" t="s">
        <v>7872</v>
      </c>
      <c r="B7698" s="5" t="s">
        <v>40523</v>
      </c>
      <c r="C7698" s="5">
        <v>314513585557897</v>
      </c>
      <c r="D7698" s="5">
        <v>2351338887146168</v>
      </c>
      <c r="E7698" s="5">
        <v>5083982474121135</v>
      </c>
      <c r="F7698" s="5">
        <v>832078440816145</v>
      </c>
      <c r="G7698" s="5">
        <v>-20474344902324</v>
      </c>
      <c r="R7698" s="5">
        <v>1369508705561838</v>
      </c>
      <c r="S7698" s="5">
        <v>3623177887170347</v>
      </c>
      <c r="T7698" s="5">
        <v>-891528851914941</v>
      </c>
    </row>
    <row r="7699" spans="1:26" ht="15.5" customHeight="1" x14ac:dyDescent="0.35">
      <c r="A7699" s="5" t="s">
        <v>7873</v>
      </c>
      <c r="B7699" s="5" t="s">
        <v>43221</v>
      </c>
      <c r="C7699" s="5">
        <v>-192397438800246</v>
      </c>
      <c r="D7699" s="5">
        <v>4677657443214797</v>
      </c>
      <c r="E7699" s="5">
        <v>7396403647396806</v>
      </c>
      <c r="F7699" s="5">
        <v>326851764435926</v>
      </c>
      <c r="G7699" s="5">
        <v>-710610845256235</v>
      </c>
      <c r="R7699" s="5">
        <v>-83776974815682</v>
      </c>
      <c r="S7699" s="5">
        <v>1423233708741802</v>
      </c>
      <c r="T7699" s="5">
        <v>-3094262962023691</v>
      </c>
    </row>
    <row r="7700" spans="1:26" ht="15.5" customHeight="1" x14ac:dyDescent="0.35">
      <c r="A7700" s="5" t="s">
        <v>7875</v>
      </c>
      <c r="B7700" s="5" t="s">
        <v>25067</v>
      </c>
      <c r="C7700" s="5">
        <v>-810770621044088</v>
      </c>
      <c r="D7700" s="5">
        <v>21676317709955</v>
      </c>
      <c r="E7700" s="5">
        <v>148970934037229</v>
      </c>
      <c r="F7700" s="5">
        <v>-293080816118132</v>
      </c>
      <c r="G7700" s="5">
        <v>-1324122550653541</v>
      </c>
      <c r="H7700" s="5">
        <v>440477026219812</v>
      </c>
      <c r="I7700" s="5">
        <v>1777379696392597</v>
      </c>
      <c r="J7700" s="5">
        <v>4111205193797553</v>
      </c>
      <c r="K7700" s="5">
        <v>1077539292435015</v>
      </c>
      <c r="L7700" s="5">
        <v>-200187785270853</v>
      </c>
      <c r="M7700" s="5">
        <v>-67626616447748</v>
      </c>
      <c r="N7700" s="5">
        <v>5617662736070128</v>
      </c>
      <c r="O7700" s="5">
        <v>8981143016921851</v>
      </c>
      <c r="P7700" s="5">
        <v>160802451825697</v>
      </c>
      <c r="Q7700" s="5">
        <v>-295985128373843</v>
      </c>
      <c r="R7700" s="5">
        <v>-3530395743522683</v>
      </c>
      <c r="S7700" s="5">
        <v>-127618248475649</v>
      </c>
      <c r="T7700" s="5">
        <v>-5765720285608942</v>
      </c>
      <c r="U7700" s="5">
        <v>-873710162815286</v>
      </c>
      <c r="V7700" s="5">
        <v>2077506516598843</v>
      </c>
      <c r="W7700" s="5">
        <v>-3824015281057663</v>
      </c>
      <c r="X7700" s="5">
        <v>1248604540006418</v>
      </c>
      <c r="Y7700" s="5">
        <v>3054462259056064</v>
      </c>
      <c r="Z7700" s="5">
        <v>-567465185842136</v>
      </c>
    </row>
    <row r="7701" spans="1:26" ht="15.5" customHeight="1" x14ac:dyDescent="0.35">
      <c r="A7701" s="5" t="s">
        <v>7877</v>
      </c>
      <c r="B7701" s="5" t="s">
        <v>42526</v>
      </c>
      <c r="C7701" s="5">
        <v>-150202050132557</v>
      </c>
      <c r="D7701" s="5">
        <v>5708202054622382</v>
      </c>
      <c r="E7701" s="5">
        <v>7991687917149243</v>
      </c>
      <c r="F7701" s="5">
        <v>369008443441282</v>
      </c>
      <c r="G7701" s="5">
        <v>-668603794695563</v>
      </c>
      <c r="R7701" s="5">
        <v>-654035388916151</v>
      </c>
      <c r="S7701" s="5">
        <v>1606799511767449</v>
      </c>
      <c r="T7701" s="5">
        <v>-2911348696696267</v>
      </c>
    </row>
    <row r="7702" spans="1:26" ht="15.5" customHeight="1" x14ac:dyDescent="0.35">
      <c r="A7702" s="5" t="s">
        <v>7878</v>
      </c>
      <c r="B7702" s="5" t="s">
        <v>35939</v>
      </c>
      <c r="C7702" s="5">
        <v>-146479754819762</v>
      </c>
      <c r="D7702" s="5">
        <v>5804041789169472</v>
      </c>
      <c r="E7702" s="5">
        <v>800557678490344</v>
      </c>
      <c r="F7702" s="5">
        <v>372726437155391</v>
      </c>
      <c r="G7702" s="5">
        <v>-664897231449536</v>
      </c>
      <c r="H7702" s="5">
        <v>-727484399576234</v>
      </c>
      <c r="I7702" s="5">
        <v>258524012427238</v>
      </c>
      <c r="J7702" s="5">
        <v>111901788640411</v>
      </c>
      <c r="K7702" s="5">
        <v>-87792835360099</v>
      </c>
      <c r="L7702" s="5">
        <v>-1361245963208617</v>
      </c>
      <c r="M7702" s="5">
        <v>141924172760127</v>
      </c>
      <c r="N7702" s="5">
        <v>2233234626253037</v>
      </c>
      <c r="O7702" s="5">
        <v>6176179713699792</v>
      </c>
      <c r="P7702" s="5">
        <v>370208396101531</v>
      </c>
      <c r="Q7702" s="5">
        <v>-86508100172723</v>
      </c>
      <c r="R7702" s="5">
        <v>-63782713569713</v>
      </c>
      <c r="S7702" s="5">
        <v>1622989034231684</v>
      </c>
      <c r="T7702" s="5">
        <v>-2895208946726023</v>
      </c>
      <c r="U7702" s="5">
        <v>1833606331398895</v>
      </c>
      <c r="V7702" s="5">
        <v>4782951669382624</v>
      </c>
      <c r="W7702" s="5">
        <v>-1117651750995859</v>
      </c>
      <c r="X7702" s="5">
        <v>-2062174120385199</v>
      </c>
      <c r="Y7702" s="5">
        <v>-248863223926581</v>
      </c>
      <c r="Z7702" s="5">
        <v>-3858675455367579</v>
      </c>
    </row>
    <row r="7703" spans="1:26" ht="15.5" customHeight="1" x14ac:dyDescent="0.35">
      <c r="A7703" s="5" t="s">
        <v>7879</v>
      </c>
      <c r="B7703" s="5" t="s">
        <v>43222</v>
      </c>
      <c r="C7703" s="5">
        <v>1296437068112864</v>
      </c>
      <c r="D7703" s="5">
        <v>865824340.03109586</v>
      </c>
      <c r="E7703" s="5">
        <v>149611330972.01266</v>
      </c>
      <c r="F7703" s="5">
        <v>1803228707901276</v>
      </c>
      <c r="G7703" s="5">
        <v>782780353321592</v>
      </c>
      <c r="H7703" s="5">
        <v>-204482313295367</v>
      </c>
      <c r="I7703" s="5">
        <v>531742369798248</v>
      </c>
      <c r="J7703" s="5">
        <v>7096340112299351</v>
      </c>
      <c r="K7703" s="5">
        <v>436188994024818</v>
      </c>
      <c r="L7703" s="5">
        <v>-843478673752222</v>
      </c>
      <c r="M7703" s="5">
        <v>-51276966474585</v>
      </c>
      <c r="N7703" s="5">
        <v>6599797648155807</v>
      </c>
      <c r="O7703" s="5">
        <v>9420249524204424</v>
      </c>
      <c r="P7703" s="5">
        <v>17714801127758</v>
      </c>
      <c r="Q7703" s="5">
        <v>-279648444791948</v>
      </c>
      <c r="R7703" s="5">
        <v>5645167434800029</v>
      </c>
      <c r="S7703" s="5">
        <v>7851926043859939</v>
      </c>
      <c r="T7703" s="5">
        <v>3408515745083288</v>
      </c>
      <c r="U7703" s="5">
        <v>-662478903728674</v>
      </c>
      <c r="V7703" s="5">
        <v>2288684927706342</v>
      </c>
      <c r="W7703" s="5">
        <v>-3612951542814485</v>
      </c>
      <c r="X7703" s="5">
        <v>-579638731496971</v>
      </c>
      <c r="Y7703" s="5">
        <v>1236449407848195</v>
      </c>
      <c r="Z7703" s="5">
        <v>-2390978958616678</v>
      </c>
    </row>
    <row r="7704" spans="1:26" ht="15.5" customHeight="1" x14ac:dyDescent="0.35">
      <c r="A7704" s="5" t="s">
        <v>7880</v>
      </c>
      <c r="B7704" s="5" t="s">
        <v>40749</v>
      </c>
      <c r="C7704" s="5">
        <v>-15398607674735</v>
      </c>
      <c r="D7704" s="5">
        <v>9536625099775092</v>
      </c>
      <c r="E7704" s="5">
        <v>9788834761091292</v>
      </c>
      <c r="F7704" s="5">
        <v>503564506892869</v>
      </c>
      <c r="G7704" s="5">
        <v>-534278791403915</v>
      </c>
      <c r="R7704" s="5">
        <v>-67051244310077</v>
      </c>
      <c r="S7704" s="5">
        <v>2192706476505407</v>
      </c>
      <c r="T7704" s="5">
        <v>-2326447853522132</v>
      </c>
    </row>
    <row r="7705" spans="1:26" ht="15.5" customHeight="1" x14ac:dyDescent="0.35">
      <c r="A7705" s="5" t="s">
        <v>7881</v>
      </c>
      <c r="B7705" s="5" t="s">
        <v>39263</v>
      </c>
      <c r="C7705" s="5">
        <v>-85417693157927</v>
      </c>
      <c r="D7705" s="5">
        <v>12327621498254</v>
      </c>
      <c r="E7705" s="5">
        <v>91646557775318</v>
      </c>
      <c r="F7705" s="5">
        <v>-336746691566869</v>
      </c>
      <c r="G7705" s="5">
        <v>-1367040374748226</v>
      </c>
      <c r="H7705" s="5">
        <v>-21482825794375</v>
      </c>
      <c r="I7705" s="5">
        <v>947624800439063</v>
      </c>
      <c r="J7705" s="5">
        <v>9724041272510716</v>
      </c>
      <c r="K7705" s="5">
        <v>618702636030715</v>
      </c>
      <c r="L7705" s="5">
        <v>-661492245908685</v>
      </c>
      <c r="M7705" s="5">
        <v>61685094358648</v>
      </c>
      <c r="N7705" s="5">
        <v>5966377124123694</v>
      </c>
      <c r="O7705" s="5">
        <v>918620892302326</v>
      </c>
      <c r="P7705" s="5">
        <v>290048459431906</v>
      </c>
      <c r="Q7705" s="5">
        <v>-166742628634544</v>
      </c>
      <c r="R7705" s="5">
        <v>-3719402905323994</v>
      </c>
      <c r="S7705" s="5">
        <v>-1466319888382306</v>
      </c>
      <c r="T7705" s="5">
        <v>-5952600396422544</v>
      </c>
      <c r="U7705" s="5">
        <v>796947957273787</v>
      </c>
      <c r="V7705" s="5">
        <v>3747315776331621</v>
      </c>
      <c r="W7705" s="5">
        <v>-2154251341631149</v>
      </c>
      <c r="X7705" s="5">
        <v>-60896601235311</v>
      </c>
      <c r="Y7705" s="5">
        <v>1753814329186785</v>
      </c>
      <c r="Z7705" s="5">
        <v>-1875108512489038</v>
      </c>
    </row>
    <row r="7706" spans="1:26" ht="15.5" customHeight="1" x14ac:dyDescent="0.35">
      <c r="A7706" s="5" t="s">
        <v>7882</v>
      </c>
      <c r="B7706" s="5" t="s">
        <v>42526</v>
      </c>
      <c r="C7706" s="5">
        <v>68301435823543</v>
      </c>
      <c r="D7706" s="5">
        <v>7966031037689774</v>
      </c>
      <c r="E7706" s="5">
        <v>8976138711884678</v>
      </c>
      <c r="F7706" s="5">
        <v>587016254900165</v>
      </c>
      <c r="G7706" s="5">
        <v>-450781211651573</v>
      </c>
      <c r="R7706" s="5">
        <v>297409763068871</v>
      </c>
      <c r="S7706" s="5">
        <v>2556086313302015</v>
      </c>
      <c r="T7706" s="5">
        <v>-1962868448323033</v>
      </c>
    </row>
    <row r="7707" spans="1:26" ht="15.5" customHeight="1" x14ac:dyDescent="0.35">
      <c r="A7707" s="5" t="s">
        <v>7883</v>
      </c>
      <c r="B7707" s="5" t="s">
        <v>43223</v>
      </c>
      <c r="C7707" s="5">
        <v>137388055461112</v>
      </c>
      <c r="D7707" s="5">
        <v>6041240017774654</v>
      </c>
      <c r="E7707" s="5">
        <v>800557678490344</v>
      </c>
      <c r="F7707" s="5">
        <v>655843356068326</v>
      </c>
      <c r="G7707" s="5">
        <v>-381807025584821</v>
      </c>
      <c r="R7707" s="5">
        <v>598238507441419</v>
      </c>
      <c r="S7707" s="5">
        <v>2855785018085088</v>
      </c>
      <c r="T7707" s="5">
        <v>-1662529281384026</v>
      </c>
    </row>
    <row r="7708" spans="1:26" ht="15.5" customHeight="1" x14ac:dyDescent="0.35">
      <c r="A7708" s="5" t="s">
        <v>7884</v>
      </c>
      <c r="B7708" s="5" t="s">
        <v>42526</v>
      </c>
      <c r="C7708" s="5">
        <v>115986527345054</v>
      </c>
      <c r="D7708" s="5">
        <v>6615997726358969</v>
      </c>
      <c r="E7708" s="5">
        <v>8155969653934014</v>
      </c>
      <c r="F7708" s="5">
        <v>634527493831233</v>
      </c>
      <c r="G7708" s="5">
        <v>-403179014581737</v>
      </c>
      <c r="R7708" s="5">
        <v>50504832293706</v>
      </c>
      <c r="S7708" s="5">
        <v>276296785456424</v>
      </c>
      <c r="T7708" s="5">
        <v>-1755590841616883</v>
      </c>
    </row>
    <row r="7709" spans="1:26" ht="15.5" customHeight="1" x14ac:dyDescent="0.35">
      <c r="A7709" s="5" t="s">
        <v>7885</v>
      </c>
      <c r="B7709" s="5" t="s">
        <v>26545</v>
      </c>
      <c r="C7709" s="5">
        <v>-312363779596523</v>
      </c>
      <c r="D7709" s="5">
        <v>2383515130330373</v>
      </c>
      <c r="E7709" s="5">
        <v>5125758140762366</v>
      </c>
      <c r="F7709" s="5">
        <v>206894457528494</v>
      </c>
      <c r="G7709" s="5">
        <v>-829941381402044</v>
      </c>
      <c r="H7709" s="5">
        <v>338312456636449</v>
      </c>
      <c r="I7709" s="5">
        <v>3007254304987511</v>
      </c>
      <c r="J7709" s="5">
        <v>5393353134409983</v>
      </c>
      <c r="K7709" s="5">
        <v>97629862656676</v>
      </c>
      <c r="L7709" s="5">
        <v>-302442878316462</v>
      </c>
      <c r="R7709" s="5">
        <v>-1360147653719998</v>
      </c>
      <c r="S7709" s="5">
        <v>900895140078479</v>
      </c>
      <c r="T7709" s="5">
        <v>-3613872338519013</v>
      </c>
      <c r="X7709" s="5">
        <v>959002272881752</v>
      </c>
      <c r="Y7709" s="5">
        <v>2767478948890657</v>
      </c>
      <c r="Z7709" s="5">
        <v>-85732405660152</v>
      </c>
    </row>
    <row r="7710" spans="1:26" ht="15.5" customHeight="1" x14ac:dyDescent="0.35">
      <c r="A7710" s="5" t="s">
        <v>7886</v>
      </c>
      <c r="B7710" s="5" t="s">
        <v>26702</v>
      </c>
      <c r="C7710" s="5">
        <v>102076499535939</v>
      </c>
      <c r="D7710" s="5">
        <v>7000829553875676</v>
      </c>
      <c r="E7710" s="5">
        <v>8381952102894237</v>
      </c>
      <c r="F7710" s="5">
        <v>620670607655596</v>
      </c>
      <c r="G7710" s="5">
        <v>-417067296595132</v>
      </c>
      <c r="H7710" s="5">
        <v>-357121172216655</v>
      </c>
      <c r="I7710" s="5">
        <v>2746303129043085</v>
      </c>
      <c r="J7710" s="5">
        <v>511078220618948</v>
      </c>
      <c r="K7710" s="5">
        <v>283627564678903</v>
      </c>
      <c r="L7710" s="5">
        <v>-994947171662187</v>
      </c>
      <c r="M7710" s="5">
        <v>-17870852992784</v>
      </c>
      <c r="N7710" s="5">
        <v>8781416580706686</v>
      </c>
      <c r="O7710" s="5">
        <v>9920820421773434</v>
      </c>
      <c r="P7710" s="5">
        <v>210541971260607</v>
      </c>
      <c r="Q7710" s="5">
        <v>-2462650313965</v>
      </c>
      <c r="R7710" s="5">
        <v>444478907007383</v>
      </c>
      <c r="S7710" s="5">
        <v>2702629837000223</v>
      </c>
      <c r="T7710" s="5">
        <v>-1816065568293328</v>
      </c>
      <c r="U7710" s="5">
        <v>-23088462351266</v>
      </c>
      <c r="V7710" s="5">
        <v>2720122189340763</v>
      </c>
      <c r="W7710" s="5">
        <v>-3181650539080204</v>
      </c>
      <c r="X7710" s="5">
        <v>-1012318669123074</v>
      </c>
      <c r="Y7710" s="5">
        <v>803988957081988</v>
      </c>
      <c r="Z7710" s="5">
        <v>-282034131556275</v>
      </c>
    </row>
    <row r="7711" spans="1:26" ht="15.5" customHeight="1" x14ac:dyDescent="0.35">
      <c r="A7711" s="5" t="s">
        <v>7888</v>
      </c>
      <c r="B7711" s="5" t="s">
        <v>27593</v>
      </c>
      <c r="C7711" s="5">
        <v>-200142775835928</v>
      </c>
      <c r="D7711" s="5">
        <v>450034124141949</v>
      </c>
      <c r="E7711" s="5">
        <v>7271233881475424</v>
      </c>
      <c r="F7711" s="5">
        <v>319111525423926</v>
      </c>
      <c r="G7711" s="5">
        <v>-718319614964062</v>
      </c>
      <c r="M7711" s="5">
        <v>-130562364216786</v>
      </c>
      <c r="N7711" s="5">
        <v>2626114829369072</v>
      </c>
      <c r="O7711" s="5">
        <v>6641992297935188</v>
      </c>
      <c r="P7711" s="5">
        <v>9787105230275</v>
      </c>
      <c r="Q7711" s="5">
        <v>-358859579111548</v>
      </c>
      <c r="R7711" s="5">
        <v>-871495815916536</v>
      </c>
      <c r="S7711" s="5">
        <v>1389529839666448</v>
      </c>
      <c r="T7711" s="5">
        <v>-3127829802086621</v>
      </c>
      <c r="U7711" s="5">
        <v>-1686816086467025</v>
      </c>
      <c r="V7711" s="5">
        <v>1264456770632751</v>
      </c>
      <c r="W7711" s="5">
        <v>-463632927037882</v>
      </c>
    </row>
    <row r="7712" spans="1:26" ht="15.5" customHeight="1" x14ac:dyDescent="0.35">
      <c r="A7712" s="5" t="s">
        <v>7889</v>
      </c>
      <c r="B7712" s="5" t="s">
        <v>27262</v>
      </c>
      <c r="C7712" s="5">
        <v>-165076130648453</v>
      </c>
      <c r="D7712" s="5">
        <v>5332933058290421</v>
      </c>
      <c r="E7712" s="5">
        <v>7775313468265626</v>
      </c>
      <c r="F7712" s="5">
        <v>354150116937428</v>
      </c>
      <c r="G7712" s="5">
        <v>-683413582695171</v>
      </c>
      <c r="H7712" s="5">
        <v>-269292310065626</v>
      </c>
      <c r="I7712" s="5">
        <v>4101470065295716</v>
      </c>
      <c r="J7712" s="5">
        <v>6247680586823131</v>
      </c>
      <c r="K7712" s="5">
        <v>371448353735889</v>
      </c>
      <c r="L7712" s="5">
        <v>-907827832915555</v>
      </c>
      <c r="M7712" s="5">
        <v>227243174493714</v>
      </c>
      <c r="N7712" s="5">
        <v>511764307373649</v>
      </c>
      <c r="O7712" s="5">
        <v>2701439337842043</v>
      </c>
      <c r="P7712" s="5">
        <v>455411031525569</v>
      </c>
      <c r="Q7712" s="5">
        <v>-1161658842221</v>
      </c>
      <c r="R7712" s="5">
        <v>-718802647594703</v>
      </c>
      <c r="S7712" s="5">
        <v>154210085189553</v>
      </c>
      <c r="T7712" s="5">
        <v>-2975836001933054</v>
      </c>
      <c r="U7712" s="5">
        <v>2935895382833057</v>
      </c>
      <c r="V7712" s="5">
        <v>5883737312357177</v>
      </c>
      <c r="W7712" s="5">
        <v>-15008190406168</v>
      </c>
      <c r="X7712" s="5">
        <v>-763353321335225</v>
      </c>
      <c r="Y7712" s="5">
        <v>1052931420357651</v>
      </c>
      <c r="Z7712" s="5">
        <v>-2573387228501877</v>
      </c>
    </row>
    <row r="7713" spans="1:26" ht="15.5" customHeight="1" x14ac:dyDescent="0.35">
      <c r="A7713" s="5" t="s">
        <v>7890</v>
      </c>
      <c r="B7713" s="5" t="s">
        <v>34044</v>
      </c>
      <c r="C7713" s="5">
        <v>-362547854736839</v>
      </c>
      <c r="D7713" s="5">
        <v>1710906500541028</v>
      </c>
      <c r="E7713" s="5">
        <v>4150547732144827</v>
      </c>
      <c r="F7713" s="5">
        <v>156669771249</v>
      </c>
      <c r="G7713" s="5">
        <v>-879815495637918</v>
      </c>
      <c r="R7713" s="5">
        <v>-1578667714350513</v>
      </c>
      <c r="S7713" s="5">
        <v>682198243498101</v>
      </c>
      <c r="T7713" s="5">
        <v>-3831042714504701</v>
      </c>
    </row>
    <row r="7714" spans="1:26" ht="15.5" customHeight="1" x14ac:dyDescent="0.35">
      <c r="A7714" s="5" t="s">
        <v>7891</v>
      </c>
      <c r="B7714" s="5" t="s">
        <v>43224</v>
      </c>
      <c r="C7714" s="5">
        <v>22151658421577</v>
      </c>
      <c r="D7714" s="5">
        <v>4031267317777223</v>
      </c>
      <c r="E7714" s="5">
        <v>6884264422350389</v>
      </c>
      <c r="F7714" s="5">
        <v>739589302432307</v>
      </c>
      <c r="G7714" s="5">
        <v>-297748554105727</v>
      </c>
      <c r="H7714" s="5">
        <v>1758877538914002</v>
      </c>
      <c r="I7714" s="5">
        <v>54867318.147715174</v>
      </c>
      <c r="J7714" s="5">
        <v>96962163.803681403</v>
      </c>
      <c r="K7714" s="5">
        <v>2372269531200112</v>
      </c>
      <c r="L7714" s="5">
        <v>113151642622353</v>
      </c>
      <c r="M7714" s="5">
        <v>163776324947198</v>
      </c>
      <c r="N7714" s="5">
        <v>1599423620392064</v>
      </c>
      <c r="O7714" s="5">
        <v>5225216634588533</v>